s">
        <v>6280</v>
      </c>
      <c r="E13829">
        <v>5101</v>
      </c>
      <c r="F13829">
        <v>13828</v>
      </c>
      <c r="G13829">
        <v>178</v>
      </c>
      <c r="H13829">
        <v>1780000</v>
      </c>
      <c r="I13829">
        <v>447.213593</v>
      </c>
      <c r="J13829">
        <v>2088.061279</v>
      </c>
      <c r="K13829">
        <v>1640.847687</v>
      </c>
      <c r="L13829">
        <v>1325.2113139999999</v>
      </c>
      <c r="M13829">
        <v>440.81809800000002</v>
      </c>
      <c r="N13829">
        <v>235887.61389199999</v>
      </c>
      <c r="O13829">
        <v>178</v>
      </c>
      <c r="P13829">
        <v>1780000</v>
      </c>
      <c r="Q13829">
        <v>447.213593</v>
      </c>
      <c r="R13829">
        <v>2915.4758299999999</v>
      </c>
      <c r="S13829">
        <v>2468.2622379999998</v>
      </c>
      <c r="T13829">
        <v>1541.1395729999999</v>
      </c>
      <c r="U13829">
        <v>657.79768999999999</v>
      </c>
      <c r="V13829">
        <v>274322.844025</v>
      </c>
      <c r="W13829">
        <v>178</v>
      </c>
      <c r="X13829">
        <v>1780000</v>
      </c>
      <c r="Y13829">
        <v>100</v>
      </c>
      <c r="Z13829">
        <v>1456.0219729999999</v>
      </c>
      <c r="AA13829">
        <v>1356.0219729999999</v>
      </c>
      <c r="AB13829">
        <v>782.69006899999999</v>
      </c>
      <c r="AC13829">
        <v>350.57362599999999</v>
      </c>
      <c r="AD13829">
        <v>139318.832367</v>
      </c>
      <c r="AE13829">
        <v>178</v>
      </c>
      <c r="AF13829">
        <v>1780000</v>
      </c>
      <c r="AG13829">
        <v>424.26406900000001</v>
      </c>
      <c r="AH13829">
        <v>3383.7849120000001</v>
      </c>
      <c r="AI13829">
        <v>2959.5208440000001</v>
      </c>
      <c r="AJ13829">
        <v>1974.6537430000001</v>
      </c>
      <c r="AK13829">
        <v>759.14712999999995</v>
      </c>
      <c r="AL13829">
        <v>351488.36630200001</v>
      </c>
      <c r="AM13829">
        <v>178</v>
      </c>
      <c r="AN13829">
        <v>1780000</v>
      </c>
      <c r="AO13829">
        <v>100</v>
      </c>
      <c r="AP13829">
        <v>1456.0219729999999</v>
      </c>
      <c r="AQ13829">
        <v>1356.0219729999999</v>
      </c>
      <c r="AR13829">
        <v>783.11555199999998</v>
      </c>
      <c r="AS13829">
        <v>350.18409800000001</v>
      </c>
      <c r="AT13829">
        <v>139394.568298</v>
      </c>
      <c r="AU13829">
        <v>178</v>
      </c>
      <c r="AV13829">
        <v>1780000</v>
      </c>
      <c r="AW13829">
        <v>100</v>
      </c>
      <c r="AX13829">
        <v>1868.1541749999999</v>
      </c>
      <c r="AY13829">
        <v>1768.1541749999999</v>
      </c>
      <c r="AZ13829">
        <v>827.37904500000002</v>
      </c>
      <c r="BA13829">
        <v>445.88641999999999</v>
      </c>
      <c r="BB13829">
        <v>147273.46994000001</v>
      </c>
      <c r="BC13829">
        <v>178</v>
      </c>
      <c r="BD13829">
        <v>1780000</v>
      </c>
      <c r="BE13829">
        <v>400</v>
      </c>
      <c r="BF13829">
        <v>3114.482422</v>
      </c>
      <c r="BG13829">
        <v>2714.482422</v>
      </c>
      <c r="BH13829">
        <v>1914.8468350000001</v>
      </c>
      <c r="BI13829">
        <v>718.41101700000002</v>
      </c>
      <c r="BJ13829">
        <v>340842.73654200003</v>
      </c>
      <c r="BK13829">
        <v>178</v>
      </c>
      <c r="BL13829">
        <v>1780000</v>
      </c>
      <c r="BM13829">
        <v>300</v>
      </c>
      <c r="BN13829">
        <v>1649.2423100000001</v>
      </c>
      <c r="BO13829">
        <v>1349.2423100000001</v>
      </c>
      <c r="BP13829">
        <v>990.81683499999997</v>
      </c>
      <c r="BQ13829">
        <v>374.04707100000002</v>
      </c>
      <c r="BR13829">
        <v>176365.396576</v>
      </c>
      <c r="BS13829">
        <v>0.17586599999999999</v>
      </c>
      <c r="BT13829">
        <v>4.2965210000000003</v>
      </c>
      <c r="BU13829">
        <v>0.26375100000000001</v>
      </c>
      <c r="BV13829">
        <v>-2.6801999999999999E-2</v>
      </c>
      <c r="BW13829">
        <v>28</v>
      </c>
    </row>
    <row r="13830" spans="1:75" x14ac:dyDescent="0.3">
      <c r="A13830">
        <v>5101101009</v>
      </c>
      <c r="B13830">
        <v>5101101009</v>
      </c>
      <c r="C13830" t="s">
        <v>9016</v>
      </c>
      <c r="D13830" t="s">
        <v>6280</v>
      </c>
      <c r="E13830">
        <v>5101</v>
      </c>
      <c r="F13830">
        <v>13829</v>
      </c>
      <c r="G13830">
        <v>175</v>
      </c>
      <c r="H13830">
        <v>1750000</v>
      </c>
      <c r="I13830">
        <v>100</v>
      </c>
      <c r="J13830">
        <v>1788.85437</v>
      </c>
      <c r="K13830">
        <v>1688.85437</v>
      </c>
      <c r="L13830">
        <v>929.92465900000002</v>
      </c>
      <c r="M13830">
        <v>338.79637300000002</v>
      </c>
      <c r="N13830">
        <v>162736.81529200001</v>
      </c>
      <c r="O13830">
        <v>175</v>
      </c>
      <c r="P13830">
        <v>1750000</v>
      </c>
      <c r="Q13830">
        <v>200</v>
      </c>
      <c r="R13830">
        <v>2968.164307</v>
      </c>
      <c r="S13830">
        <v>2768.164307</v>
      </c>
      <c r="T13830">
        <v>1645.519642</v>
      </c>
      <c r="U13830">
        <v>629.45049900000004</v>
      </c>
      <c r="V13830">
        <v>287965.937317</v>
      </c>
      <c r="W13830">
        <v>175</v>
      </c>
      <c r="X13830">
        <v>1750000</v>
      </c>
      <c r="Y13830">
        <v>100</v>
      </c>
      <c r="Z13830">
        <v>1252.9964600000001</v>
      </c>
      <c r="AA13830">
        <v>1152.9964600000001</v>
      </c>
      <c r="AB13830">
        <v>820.80772300000001</v>
      </c>
      <c r="AC13830">
        <v>265.63206000000002</v>
      </c>
      <c r="AD13830">
        <v>143641.351547</v>
      </c>
      <c r="AE13830">
        <v>175</v>
      </c>
      <c r="AF13830">
        <v>1750000</v>
      </c>
      <c r="AG13830">
        <v>806.22576900000001</v>
      </c>
      <c r="AH13830">
        <v>3417.6015630000002</v>
      </c>
      <c r="AI13830">
        <v>2611.3757930000002</v>
      </c>
      <c r="AJ13830">
        <v>2095.5628190000002</v>
      </c>
      <c r="AK13830">
        <v>608.45416599999999</v>
      </c>
      <c r="AL13830">
        <v>366723.49340799998</v>
      </c>
      <c r="AM13830">
        <v>175</v>
      </c>
      <c r="AN13830">
        <v>1750000</v>
      </c>
      <c r="AO13830">
        <v>100</v>
      </c>
      <c r="AP13830">
        <v>1166.1904300000001</v>
      </c>
      <c r="AQ13830">
        <v>1066.1904300000001</v>
      </c>
      <c r="AR13830">
        <v>694.10798299999999</v>
      </c>
      <c r="AS13830">
        <v>221.52032399999999</v>
      </c>
      <c r="AT13830">
        <v>121468.897079</v>
      </c>
      <c r="AU13830">
        <v>175</v>
      </c>
      <c r="AV13830">
        <v>1750000</v>
      </c>
      <c r="AW13830">
        <v>0</v>
      </c>
      <c r="AX13830">
        <v>1897.366577</v>
      </c>
      <c r="AY13830">
        <v>1897.366577</v>
      </c>
      <c r="AZ13830">
        <v>804.89788799999997</v>
      </c>
      <c r="BA13830">
        <v>411.78630500000003</v>
      </c>
      <c r="BB13830">
        <v>140857.13047800001</v>
      </c>
      <c r="BC13830">
        <v>175</v>
      </c>
      <c r="BD13830">
        <v>1750000</v>
      </c>
      <c r="BE13830">
        <v>223.606796</v>
      </c>
      <c r="BF13830">
        <v>3101.6125489999999</v>
      </c>
      <c r="BG13830">
        <v>2878.0057529999999</v>
      </c>
      <c r="BH13830">
        <v>1668.597548</v>
      </c>
      <c r="BI13830">
        <v>638.84666600000003</v>
      </c>
      <c r="BJ13830">
        <v>292004.57096899999</v>
      </c>
      <c r="BK13830">
        <v>175</v>
      </c>
      <c r="BL13830">
        <v>1750000</v>
      </c>
      <c r="BM13830">
        <v>141.421356</v>
      </c>
      <c r="BN13830">
        <v>1513.2745359999999</v>
      </c>
      <c r="BO13830">
        <v>1371.8531800000001</v>
      </c>
      <c r="BP13830">
        <v>953.61800900000003</v>
      </c>
      <c r="BQ13830">
        <v>264.43708299999997</v>
      </c>
      <c r="BR13830">
        <v>166883.15150499999</v>
      </c>
      <c r="BS13830">
        <v>0.17945</v>
      </c>
      <c r="BT13830">
        <v>-0.758247</v>
      </c>
      <c r="BU13830">
        <v>0.26912799999999998</v>
      </c>
      <c r="BV13830">
        <v>-2.7446000000000002E-2</v>
      </c>
      <c r="BW13830">
        <v>27</v>
      </c>
    </row>
    <row r="13831" spans="1:75" x14ac:dyDescent="0.3">
      <c r="A13831">
        <v>5101111001</v>
      </c>
      <c r="B13831">
        <v>5101111001</v>
      </c>
      <c r="C13831" t="s">
        <v>9017</v>
      </c>
      <c r="D13831" t="s">
        <v>6280</v>
      </c>
      <c r="E13831">
        <v>5101</v>
      </c>
      <c r="F13831">
        <v>13830</v>
      </c>
      <c r="G13831">
        <v>35</v>
      </c>
      <c r="H13831">
        <v>350000</v>
      </c>
      <c r="I13831">
        <v>0</v>
      </c>
      <c r="J13831">
        <v>223.606796</v>
      </c>
      <c r="K13831">
        <v>223.606796</v>
      </c>
      <c r="L13831">
        <v>103.24446500000001</v>
      </c>
      <c r="M13831">
        <v>62.546053999999998</v>
      </c>
      <c r="N13831">
        <v>3613.55629</v>
      </c>
      <c r="O13831">
        <v>35</v>
      </c>
      <c r="P13831">
        <v>350000</v>
      </c>
      <c r="Q13831">
        <v>0</v>
      </c>
      <c r="R13831">
        <v>583.09521500000005</v>
      </c>
      <c r="S13831">
        <v>583.09521500000005</v>
      </c>
      <c r="T13831">
        <v>293.04893499999997</v>
      </c>
      <c r="U13831">
        <v>149.693139</v>
      </c>
      <c r="V13831">
        <v>10256.712723000001</v>
      </c>
      <c r="W13831">
        <v>35</v>
      </c>
      <c r="X13831">
        <v>350000</v>
      </c>
      <c r="Y13831">
        <v>0</v>
      </c>
      <c r="Z13831">
        <v>282.84271200000001</v>
      </c>
      <c r="AA13831">
        <v>282.84271200000001</v>
      </c>
      <c r="AB13831">
        <v>131.18524199999999</v>
      </c>
      <c r="AC13831">
        <v>75.150350000000003</v>
      </c>
      <c r="AD13831">
        <v>4591.483459</v>
      </c>
      <c r="AE13831">
        <v>35</v>
      </c>
      <c r="AF13831">
        <v>350000</v>
      </c>
      <c r="AG13831">
        <v>0</v>
      </c>
      <c r="AH13831">
        <v>316.22775300000001</v>
      </c>
      <c r="AI13831">
        <v>316.22775300000001</v>
      </c>
      <c r="AJ13831">
        <v>114.811971</v>
      </c>
      <c r="AK13831">
        <v>89.224817999999999</v>
      </c>
      <c r="AL13831">
        <v>4018.418991</v>
      </c>
      <c r="AM13831">
        <v>35</v>
      </c>
      <c r="AN13831">
        <v>350000</v>
      </c>
      <c r="AO13831">
        <v>0</v>
      </c>
      <c r="AP13831">
        <v>200</v>
      </c>
      <c r="AQ13831">
        <v>200</v>
      </c>
      <c r="AR13831">
        <v>81.386517999999995</v>
      </c>
      <c r="AS13831">
        <v>55.592449000000002</v>
      </c>
      <c r="AT13831">
        <v>2848.5281369999998</v>
      </c>
      <c r="AU13831">
        <v>35</v>
      </c>
      <c r="AV13831">
        <v>350000</v>
      </c>
      <c r="AW13831">
        <v>0</v>
      </c>
      <c r="AX13831">
        <v>300</v>
      </c>
      <c r="AY13831">
        <v>300</v>
      </c>
      <c r="AZ13831">
        <v>133.858113</v>
      </c>
      <c r="BA13831">
        <v>79.797994000000003</v>
      </c>
      <c r="BB13831">
        <v>4685.0339510000003</v>
      </c>
      <c r="BC13831">
        <v>35</v>
      </c>
      <c r="BD13831">
        <v>350000</v>
      </c>
      <c r="BE13831">
        <v>0</v>
      </c>
      <c r="BF13831">
        <v>447.213593</v>
      </c>
      <c r="BG13831">
        <v>447.213593</v>
      </c>
      <c r="BH13831">
        <v>190.15962099999999</v>
      </c>
      <c r="BI13831">
        <v>99.193336000000002</v>
      </c>
      <c r="BJ13831">
        <v>6655.5867310000003</v>
      </c>
      <c r="BK13831">
        <v>35</v>
      </c>
      <c r="BL13831">
        <v>350000</v>
      </c>
      <c r="BM13831">
        <v>0</v>
      </c>
      <c r="BN13831">
        <v>141.421356</v>
      </c>
      <c r="BO13831">
        <v>141.421356</v>
      </c>
      <c r="BP13831">
        <v>52.121831</v>
      </c>
      <c r="BQ13831">
        <v>54.750346999999998</v>
      </c>
      <c r="BR13831">
        <v>1824.2640690000001</v>
      </c>
      <c r="BS13831">
        <v>1.8373E-2</v>
      </c>
      <c r="BT13831">
        <v>-0.613375</v>
      </c>
      <c r="BU13831">
        <v>2.7557000000000002E-2</v>
      </c>
      <c r="BV13831">
        <v>-3.3014000000000002E-2</v>
      </c>
      <c r="BW13831">
        <v>30</v>
      </c>
    </row>
    <row r="13832" spans="1:75" x14ac:dyDescent="0.3">
      <c r="A13832">
        <v>5101121001</v>
      </c>
      <c r="B13832">
        <v>5101121001</v>
      </c>
      <c r="C13832" t="s">
        <v>9018</v>
      </c>
      <c r="D13832" t="s">
        <v>6280</v>
      </c>
      <c r="E13832">
        <v>5101</v>
      </c>
      <c r="F13832">
        <v>13831</v>
      </c>
      <c r="G13832">
        <v>44</v>
      </c>
      <c r="H13832">
        <v>440000</v>
      </c>
      <c r="I13832">
        <v>0</v>
      </c>
      <c r="J13832">
        <v>412.31057700000002</v>
      </c>
      <c r="K13832">
        <v>412.31057700000002</v>
      </c>
      <c r="L13832">
        <v>172.639713</v>
      </c>
      <c r="M13832">
        <v>102.092124</v>
      </c>
      <c r="N13832">
        <v>7596.1473850000002</v>
      </c>
      <c r="O13832">
        <v>44</v>
      </c>
      <c r="P13832">
        <v>440000</v>
      </c>
      <c r="Q13832">
        <v>447.213593</v>
      </c>
      <c r="R13832">
        <v>900</v>
      </c>
      <c r="S13832">
        <v>452.786407</v>
      </c>
      <c r="T13832">
        <v>676.55653299999994</v>
      </c>
      <c r="U13832">
        <v>116.768567</v>
      </c>
      <c r="V13832">
        <v>29768.487456999999</v>
      </c>
      <c r="W13832">
        <v>44</v>
      </c>
      <c r="X13832">
        <v>440000</v>
      </c>
      <c r="Y13832">
        <v>100</v>
      </c>
      <c r="Z13832">
        <v>608.27624500000002</v>
      </c>
      <c r="AA13832">
        <v>508.27624500000002</v>
      </c>
      <c r="AB13832">
        <v>328.543813</v>
      </c>
      <c r="AC13832">
        <v>131.477125</v>
      </c>
      <c r="AD13832">
        <v>14455.92778</v>
      </c>
      <c r="AE13832">
        <v>44</v>
      </c>
      <c r="AF13832">
        <v>440000</v>
      </c>
      <c r="AG13832">
        <v>0</v>
      </c>
      <c r="AH13832">
        <v>316.22775300000001</v>
      </c>
      <c r="AI13832">
        <v>316.22775300000001</v>
      </c>
      <c r="AJ13832">
        <v>134.529447</v>
      </c>
      <c r="AK13832">
        <v>88.379400000000004</v>
      </c>
      <c r="AL13832">
        <v>5919.295685</v>
      </c>
      <c r="AM13832">
        <v>44</v>
      </c>
      <c r="AN13832">
        <v>440000</v>
      </c>
      <c r="AO13832">
        <v>0</v>
      </c>
      <c r="AP13832">
        <v>412.31057700000002</v>
      </c>
      <c r="AQ13832">
        <v>412.31057700000002</v>
      </c>
      <c r="AR13832">
        <v>183.74505300000001</v>
      </c>
      <c r="AS13832">
        <v>87.185958999999997</v>
      </c>
      <c r="AT13832">
        <v>8084.7823330000001</v>
      </c>
      <c r="AU13832">
        <v>44</v>
      </c>
      <c r="AV13832">
        <v>440000</v>
      </c>
      <c r="AW13832">
        <v>0</v>
      </c>
      <c r="AX13832">
        <v>223.606796</v>
      </c>
      <c r="AY13832">
        <v>223.606796</v>
      </c>
      <c r="AZ13832">
        <v>137.63305299999999</v>
      </c>
      <c r="BA13832">
        <v>63.337888</v>
      </c>
      <c r="BB13832">
        <v>6055.8543399999999</v>
      </c>
      <c r="BC13832">
        <v>44</v>
      </c>
      <c r="BD13832">
        <v>440000</v>
      </c>
      <c r="BE13832">
        <v>100</v>
      </c>
      <c r="BF13832">
        <v>509.90194700000001</v>
      </c>
      <c r="BG13832">
        <v>409.90194700000001</v>
      </c>
      <c r="BH13832">
        <v>269.30756500000001</v>
      </c>
      <c r="BI13832">
        <v>112.697417</v>
      </c>
      <c r="BJ13832">
        <v>11849.532852</v>
      </c>
      <c r="BK13832">
        <v>44</v>
      </c>
      <c r="BL13832">
        <v>440000</v>
      </c>
      <c r="BM13832">
        <v>0</v>
      </c>
      <c r="BN13832">
        <v>200</v>
      </c>
      <c r="BO13832">
        <v>200</v>
      </c>
      <c r="BP13832">
        <v>73.278728999999998</v>
      </c>
      <c r="BQ13832">
        <v>61.001123</v>
      </c>
      <c r="BR13832">
        <v>3224.2640689999998</v>
      </c>
      <c r="BS13832">
        <v>2.0032000000000001E-2</v>
      </c>
      <c r="BT13832">
        <v>-0.258104</v>
      </c>
      <c r="BU13832">
        <v>3.0043E-2</v>
      </c>
      <c r="BV13832">
        <v>-2.6804999999999999E-2</v>
      </c>
      <c r="BW13832">
        <v>30</v>
      </c>
    </row>
    <row r="13833" spans="1:75" x14ac:dyDescent="0.3">
      <c r="A13833">
        <v>5101121002</v>
      </c>
      <c r="B13833">
        <v>5101121002</v>
      </c>
      <c r="C13833" t="s">
        <v>9019</v>
      </c>
      <c r="D13833" t="s">
        <v>6280</v>
      </c>
      <c r="E13833">
        <v>5101</v>
      </c>
      <c r="F13833">
        <v>13832</v>
      </c>
      <c r="G13833">
        <v>23</v>
      </c>
      <c r="H13833">
        <v>230000</v>
      </c>
      <c r="I13833">
        <v>0</v>
      </c>
      <c r="J13833">
        <v>282.84271200000001</v>
      </c>
      <c r="K13833">
        <v>282.84271200000001</v>
      </c>
      <c r="L13833">
        <v>170.93870699999999</v>
      </c>
      <c r="M13833">
        <v>61.833942</v>
      </c>
      <c r="N13833">
        <v>3931.590271</v>
      </c>
      <c r="O13833">
        <v>23</v>
      </c>
      <c r="P13833">
        <v>230000</v>
      </c>
      <c r="Q13833">
        <v>300</v>
      </c>
      <c r="R13833">
        <v>905.53851299999997</v>
      </c>
      <c r="S13833">
        <v>605.53851299999997</v>
      </c>
      <c r="T13833">
        <v>642.46408899999994</v>
      </c>
      <c r="U13833">
        <v>187.25914800000001</v>
      </c>
      <c r="V13833">
        <v>14776.674042000001</v>
      </c>
      <c r="W13833">
        <v>23</v>
      </c>
      <c r="X13833">
        <v>230000</v>
      </c>
      <c r="Y13833">
        <v>0</v>
      </c>
      <c r="Z13833">
        <v>223.606796</v>
      </c>
      <c r="AA13833">
        <v>223.606796</v>
      </c>
      <c r="AB13833">
        <v>89.037863999999999</v>
      </c>
      <c r="AC13833">
        <v>61.736449999999998</v>
      </c>
      <c r="AD13833">
        <v>2047.8708650000001</v>
      </c>
      <c r="AE13833">
        <v>23</v>
      </c>
      <c r="AF13833">
        <v>230000</v>
      </c>
      <c r="AG13833">
        <v>100</v>
      </c>
      <c r="AH13833">
        <v>412.31057700000002</v>
      </c>
      <c r="AI13833">
        <v>312.31057700000002</v>
      </c>
      <c r="AJ13833">
        <v>263.52513800000003</v>
      </c>
      <c r="AK13833">
        <v>89.139238000000006</v>
      </c>
      <c r="AL13833">
        <v>6061.0781710000001</v>
      </c>
      <c r="AM13833">
        <v>23</v>
      </c>
      <c r="AN13833">
        <v>230000</v>
      </c>
      <c r="AO13833">
        <v>0</v>
      </c>
      <c r="AP13833">
        <v>141.421356</v>
      </c>
      <c r="AQ13833">
        <v>141.421356</v>
      </c>
      <c r="AR13833">
        <v>71.366146000000001</v>
      </c>
      <c r="AS13833">
        <v>47.939310999999996</v>
      </c>
      <c r="AT13833">
        <v>1641.4213560000001</v>
      </c>
      <c r="AU13833">
        <v>23</v>
      </c>
      <c r="AV13833">
        <v>230000</v>
      </c>
      <c r="AW13833">
        <v>0</v>
      </c>
      <c r="AX13833">
        <v>223.606796</v>
      </c>
      <c r="AY13833">
        <v>223.606796</v>
      </c>
      <c r="AZ13833">
        <v>100.560827</v>
      </c>
      <c r="BA13833">
        <v>71.448661999999999</v>
      </c>
      <c r="BB13833">
        <v>2312.8990170000002</v>
      </c>
      <c r="BC13833">
        <v>23</v>
      </c>
      <c r="BD13833">
        <v>230000</v>
      </c>
      <c r="BE13833">
        <v>0</v>
      </c>
      <c r="BF13833">
        <v>223.606796</v>
      </c>
      <c r="BG13833">
        <v>223.606796</v>
      </c>
      <c r="BH13833">
        <v>129.47509400000001</v>
      </c>
      <c r="BI13833">
        <v>67.383585999999994</v>
      </c>
      <c r="BJ13833">
        <v>2977.9271699999999</v>
      </c>
      <c r="BK13833">
        <v>23</v>
      </c>
      <c r="BL13833">
        <v>230000</v>
      </c>
      <c r="BM13833">
        <v>0</v>
      </c>
      <c r="BN13833">
        <v>141.421356</v>
      </c>
      <c r="BO13833">
        <v>141.421356</v>
      </c>
      <c r="BP13833">
        <v>58.322668</v>
      </c>
      <c r="BQ13833">
        <v>51.821066999999999</v>
      </c>
      <c r="BR13833">
        <v>1341.4213560000001</v>
      </c>
      <c r="BS13833">
        <v>2.9520000000000001E-2</v>
      </c>
      <c r="BT13833">
        <v>-9.0979000000000004E-2</v>
      </c>
      <c r="BU13833">
        <v>4.4274000000000001E-2</v>
      </c>
      <c r="BV13833">
        <v>-1.8654E-2</v>
      </c>
      <c r="BW13833">
        <v>30</v>
      </c>
    </row>
    <row r="13834" spans="1:75" x14ac:dyDescent="0.3">
      <c r="A13834">
        <v>5101121003</v>
      </c>
      <c r="B13834">
        <v>5101121003</v>
      </c>
      <c r="C13834" t="s">
        <v>9020</v>
      </c>
      <c r="D13834" t="s">
        <v>6280</v>
      </c>
      <c r="E13834">
        <v>5101</v>
      </c>
      <c r="F13834">
        <v>13833</v>
      </c>
      <c r="G13834">
        <v>25</v>
      </c>
      <c r="H13834">
        <v>250000</v>
      </c>
      <c r="I13834">
        <v>0</v>
      </c>
      <c r="J13834">
        <v>424.26406900000001</v>
      </c>
      <c r="K13834">
        <v>424.26406900000001</v>
      </c>
      <c r="L13834">
        <v>220.98952299999999</v>
      </c>
      <c r="M13834">
        <v>112.97623</v>
      </c>
      <c r="N13834">
        <v>5524.7380679999997</v>
      </c>
      <c r="O13834">
        <v>25</v>
      </c>
      <c r="P13834">
        <v>250000</v>
      </c>
      <c r="Q13834">
        <v>640.31243900000004</v>
      </c>
      <c r="R13834">
        <v>1000</v>
      </c>
      <c r="S13834">
        <v>359.68756100000002</v>
      </c>
      <c r="T13834">
        <v>841.86026900000002</v>
      </c>
      <c r="U13834">
        <v>89.840433000000004</v>
      </c>
      <c r="V13834">
        <v>21046.506713999999</v>
      </c>
      <c r="W13834">
        <v>25</v>
      </c>
      <c r="X13834">
        <v>250000</v>
      </c>
      <c r="Y13834">
        <v>0</v>
      </c>
      <c r="Z13834">
        <v>223.606796</v>
      </c>
      <c r="AA13834">
        <v>223.606796</v>
      </c>
      <c r="AB13834">
        <v>143.375067</v>
      </c>
      <c r="AC13834">
        <v>61.996693999999998</v>
      </c>
      <c r="AD13834">
        <v>3584.3766780000001</v>
      </c>
      <c r="AE13834">
        <v>25</v>
      </c>
      <c r="AF13834">
        <v>250000</v>
      </c>
      <c r="AG13834">
        <v>0</v>
      </c>
      <c r="AH13834">
        <v>538.516479</v>
      </c>
      <c r="AI13834">
        <v>538.516479</v>
      </c>
      <c r="AJ13834">
        <v>293.79026800000003</v>
      </c>
      <c r="AK13834">
        <v>126.835628</v>
      </c>
      <c r="AL13834">
        <v>7344.7566989999996</v>
      </c>
      <c r="AM13834">
        <v>25</v>
      </c>
      <c r="AN13834">
        <v>250000</v>
      </c>
      <c r="AO13834">
        <v>0</v>
      </c>
      <c r="AP13834">
        <v>282.84271200000001</v>
      </c>
      <c r="AQ13834">
        <v>282.84271200000001</v>
      </c>
      <c r="AR13834">
        <v>150.68877599999999</v>
      </c>
      <c r="AS13834">
        <v>67.029043999999999</v>
      </c>
      <c r="AT13834">
        <v>3767.2193910000001</v>
      </c>
      <c r="AU13834">
        <v>25</v>
      </c>
      <c r="AV13834">
        <v>250000</v>
      </c>
      <c r="AW13834">
        <v>0</v>
      </c>
      <c r="AX13834">
        <v>282.84271200000001</v>
      </c>
      <c r="AY13834">
        <v>282.84271200000001</v>
      </c>
      <c r="AZ13834">
        <v>119.117087</v>
      </c>
      <c r="BA13834">
        <v>83.732427999999999</v>
      </c>
      <c r="BB13834">
        <v>2977.9271699999999</v>
      </c>
      <c r="BC13834">
        <v>25</v>
      </c>
      <c r="BD13834">
        <v>250000</v>
      </c>
      <c r="BE13834">
        <v>0</v>
      </c>
      <c r="BF13834">
        <v>223.606796</v>
      </c>
      <c r="BG13834">
        <v>223.606796</v>
      </c>
      <c r="BH13834">
        <v>152.551028</v>
      </c>
      <c r="BI13834">
        <v>65.788932000000003</v>
      </c>
      <c r="BJ13834">
        <v>3813.7757109999998</v>
      </c>
      <c r="BK13834">
        <v>25</v>
      </c>
      <c r="BL13834">
        <v>250000</v>
      </c>
      <c r="BM13834">
        <v>0</v>
      </c>
      <c r="BN13834">
        <v>223.606796</v>
      </c>
      <c r="BO13834">
        <v>223.606796</v>
      </c>
      <c r="BP13834">
        <v>135.34877599999999</v>
      </c>
      <c r="BQ13834">
        <v>75.370475999999996</v>
      </c>
      <c r="BR13834">
        <v>3383.7194060000002</v>
      </c>
      <c r="BS13834">
        <v>2.8639000000000001E-2</v>
      </c>
      <c r="BT13834">
        <v>-0.479431</v>
      </c>
      <c r="BU13834">
        <v>4.2951999999999997E-2</v>
      </c>
      <c r="BV13834">
        <v>-1.2345E-2</v>
      </c>
      <c r="BW13834">
        <v>31</v>
      </c>
    </row>
    <row r="13835" spans="1:75" x14ac:dyDescent="0.3">
      <c r="A13835">
        <v>5101131001</v>
      </c>
      <c r="B13835">
        <v>5101131001</v>
      </c>
      <c r="C13835" t="s">
        <v>9021</v>
      </c>
      <c r="D13835" t="s">
        <v>6280</v>
      </c>
      <c r="E13835">
        <v>5101</v>
      </c>
      <c r="F13835">
        <v>13834</v>
      </c>
      <c r="G13835">
        <v>10</v>
      </c>
      <c r="H13835">
        <v>100000</v>
      </c>
      <c r="I13835">
        <v>100</v>
      </c>
      <c r="J13835">
        <v>282.84271200000001</v>
      </c>
      <c r="K13835">
        <v>182.84271200000001</v>
      </c>
      <c r="L13835">
        <v>161.28990200000001</v>
      </c>
      <c r="M13835">
        <v>63.131351000000002</v>
      </c>
      <c r="N13835">
        <v>1612.899017</v>
      </c>
      <c r="O13835">
        <v>10</v>
      </c>
      <c r="P13835">
        <v>100000</v>
      </c>
      <c r="Q13835">
        <v>538.516479</v>
      </c>
      <c r="R13835">
        <v>854.40039100000001</v>
      </c>
      <c r="S13835">
        <v>315.88391100000001</v>
      </c>
      <c r="T13835">
        <v>701.47394999999995</v>
      </c>
      <c r="U13835">
        <v>99.670940000000002</v>
      </c>
      <c r="V13835">
        <v>7014.7395020000004</v>
      </c>
      <c r="W13835">
        <v>10</v>
      </c>
      <c r="X13835">
        <v>100000</v>
      </c>
      <c r="Y13835">
        <v>0</v>
      </c>
      <c r="Z13835">
        <v>223.606796</v>
      </c>
      <c r="AA13835">
        <v>223.606796</v>
      </c>
      <c r="AB13835">
        <v>130.64495099999999</v>
      </c>
      <c r="AC13835">
        <v>62.704838000000002</v>
      </c>
      <c r="AD13835">
        <v>1306.449509</v>
      </c>
      <c r="AE13835">
        <v>10</v>
      </c>
      <c r="AF13835">
        <v>100000</v>
      </c>
      <c r="AG13835">
        <v>0</v>
      </c>
      <c r="AH13835">
        <v>300</v>
      </c>
      <c r="AI13835">
        <v>300</v>
      </c>
      <c r="AJ13835">
        <v>171.224175</v>
      </c>
      <c r="AK13835">
        <v>81.745225000000005</v>
      </c>
      <c r="AL13835">
        <v>1712.241745</v>
      </c>
      <c r="AM13835">
        <v>10</v>
      </c>
      <c r="AN13835">
        <v>100000</v>
      </c>
      <c r="AO13835">
        <v>0</v>
      </c>
      <c r="AP13835">
        <v>200</v>
      </c>
      <c r="AQ13835">
        <v>200</v>
      </c>
      <c r="AR13835">
        <v>88.284271000000004</v>
      </c>
      <c r="AS13835">
        <v>64.852813999999995</v>
      </c>
      <c r="AT13835">
        <v>882.84271200000001</v>
      </c>
      <c r="AU13835">
        <v>10</v>
      </c>
      <c r="AV13835">
        <v>100000</v>
      </c>
      <c r="AW13835">
        <v>0</v>
      </c>
      <c r="AX13835">
        <v>223.606796</v>
      </c>
      <c r="AY13835">
        <v>223.606796</v>
      </c>
      <c r="AZ13835">
        <v>106.502815</v>
      </c>
      <c r="BA13835">
        <v>68.243317000000005</v>
      </c>
      <c r="BB13835">
        <v>1065.0281520000001</v>
      </c>
      <c r="BC13835">
        <v>10</v>
      </c>
      <c r="BD13835">
        <v>100000</v>
      </c>
      <c r="BE13835">
        <v>0</v>
      </c>
      <c r="BF13835">
        <v>223.606796</v>
      </c>
      <c r="BG13835">
        <v>223.606796</v>
      </c>
      <c r="BH13835">
        <v>123.00563</v>
      </c>
      <c r="BI13835">
        <v>62.206226999999998</v>
      </c>
      <c r="BJ13835">
        <v>1230.0563050000001</v>
      </c>
      <c r="BK13835">
        <v>10</v>
      </c>
      <c r="BL13835">
        <v>100000</v>
      </c>
      <c r="BM13835">
        <v>0</v>
      </c>
      <c r="BN13835">
        <v>141.421356</v>
      </c>
      <c r="BO13835">
        <v>141.421356</v>
      </c>
      <c r="BP13835">
        <v>84.142135999999994</v>
      </c>
      <c r="BQ13835">
        <v>43.818956999999997</v>
      </c>
      <c r="BR13835">
        <v>841.42135599999995</v>
      </c>
      <c r="BS13835">
        <v>4.0249E-2</v>
      </c>
      <c r="BT13835">
        <v>0.166071</v>
      </c>
      <c r="BU13835">
        <v>6.0364000000000001E-2</v>
      </c>
      <c r="BV13835">
        <v>-1.0673E-2</v>
      </c>
      <c r="BW13835">
        <v>31</v>
      </c>
    </row>
    <row r="13836" spans="1:75" x14ac:dyDescent="0.3">
      <c r="A13836">
        <v>5101131002</v>
      </c>
      <c r="B13836">
        <v>5101131002</v>
      </c>
      <c r="C13836" t="s">
        <v>9022</v>
      </c>
      <c r="D13836" t="s">
        <v>6280</v>
      </c>
      <c r="E13836">
        <v>5101</v>
      </c>
      <c r="F13836">
        <v>13835</v>
      </c>
      <c r="G13836">
        <v>6</v>
      </c>
      <c r="H13836">
        <v>60000</v>
      </c>
      <c r="I13836">
        <v>200</v>
      </c>
      <c r="J13836">
        <v>583.09521500000005</v>
      </c>
      <c r="K13836">
        <v>383.095215</v>
      </c>
      <c r="L13836">
        <v>367.848612</v>
      </c>
      <c r="M13836">
        <v>121.19158299999999</v>
      </c>
      <c r="N13836">
        <v>2207.0916750000001</v>
      </c>
      <c r="O13836">
        <v>6</v>
      </c>
      <c r="P13836">
        <v>60000</v>
      </c>
      <c r="Q13836">
        <v>632.45550500000002</v>
      </c>
      <c r="R13836">
        <v>781.02496299999996</v>
      </c>
      <c r="S13836">
        <v>148.569458</v>
      </c>
      <c r="T13836">
        <v>731.62400300000002</v>
      </c>
      <c r="U13836">
        <v>55.314165000000003</v>
      </c>
      <c r="V13836">
        <v>4389.7440189999998</v>
      </c>
      <c r="W13836">
        <v>6</v>
      </c>
      <c r="X13836">
        <v>60000</v>
      </c>
      <c r="Y13836">
        <v>141.421356</v>
      </c>
      <c r="Z13836">
        <v>282.84271200000001</v>
      </c>
      <c r="AA13836">
        <v>141.421356</v>
      </c>
      <c r="AB13836">
        <v>211.91294400000001</v>
      </c>
      <c r="AC13836">
        <v>41.947237999999999</v>
      </c>
      <c r="AD13836">
        <v>1271.4776609999999</v>
      </c>
      <c r="AE13836">
        <v>6</v>
      </c>
      <c r="AF13836">
        <v>60000</v>
      </c>
      <c r="AG13836">
        <v>100</v>
      </c>
      <c r="AH13836">
        <v>500</v>
      </c>
      <c r="AI13836">
        <v>400</v>
      </c>
      <c r="AJ13836">
        <v>277.83410400000002</v>
      </c>
      <c r="AK13836">
        <v>127.04937</v>
      </c>
      <c r="AL13836">
        <v>1667.004623</v>
      </c>
      <c r="AM13836">
        <v>6</v>
      </c>
      <c r="AN13836">
        <v>60000</v>
      </c>
      <c r="AO13836">
        <v>141.421356</v>
      </c>
      <c r="AP13836">
        <v>223.606796</v>
      </c>
      <c r="AQ13836">
        <v>82.18544</v>
      </c>
      <c r="AR13836">
        <v>198.10582500000001</v>
      </c>
      <c r="AS13836">
        <v>27.460553000000001</v>
      </c>
      <c r="AT13836">
        <v>1188.634949</v>
      </c>
      <c r="AU13836">
        <v>6</v>
      </c>
      <c r="AV13836">
        <v>60000</v>
      </c>
      <c r="AW13836">
        <v>100</v>
      </c>
      <c r="AX13836">
        <v>412.31057700000002</v>
      </c>
      <c r="AY13836">
        <v>312.31057700000002</v>
      </c>
      <c r="AZ13836">
        <v>248.92774700000001</v>
      </c>
      <c r="BA13836">
        <v>106.62228</v>
      </c>
      <c r="BB13836">
        <v>1493.5664830000001</v>
      </c>
      <c r="BC13836">
        <v>6</v>
      </c>
      <c r="BD13836">
        <v>60000</v>
      </c>
      <c r="BE13836">
        <v>141.421356</v>
      </c>
      <c r="BF13836">
        <v>412.31057700000002</v>
      </c>
      <c r="BG13836">
        <v>270.88922100000002</v>
      </c>
      <c r="BH13836">
        <v>255.83130600000001</v>
      </c>
      <c r="BI13836">
        <v>97.725857000000005</v>
      </c>
      <c r="BJ13836">
        <v>1534.9878389999999</v>
      </c>
      <c r="BK13836">
        <v>6</v>
      </c>
      <c r="BL13836">
        <v>60000</v>
      </c>
      <c r="BM13836">
        <v>100</v>
      </c>
      <c r="BN13836">
        <v>316.22775300000001</v>
      </c>
      <c r="BO13836">
        <v>216.22775300000001</v>
      </c>
      <c r="BP13836">
        <v>187.112877</v>
      </c>
      <c r="BQ13836">
        <v>70.631224000000003</v>
      </c>
      <c r="BR13836">
        <v>1122.677261</v>
      </c>
      <c r="BS13836">
        <v>6.8007999999999999E-2</v>
      </c>
      <c r="BT13836">
        <v>0.177008</v>
      </c>
      <c r="BU13836">
        <v>0.10199800000000001</v>
      </c>
      <c r="BV13836">
        <v>-5.13E-3</v>
      </c>
      <c r="BW13836">
        <v>31</v>
      </c>
    </row>
    <row r="13837" spans="1:75" x14ac:dyDescent="0.3">
      <c r="A13837">
        <v>5101131003</v>
      </c>
      <c r="B13837">
        <v>5101131003</v>
      </c>
      <c r="C13837" t="s">
        <v>9023</v>
      </c>
      <c r="D13837" t="s">
        <v>6280</v>
      </c>
      <c r="E13837">
        <v>5101</v>
      </c>
      <c r="F13837">
        <v>13836</v>
      </c>
      <c r="G13837">
        <v>4</v>
      </c>
      <c r="H13837">
        <v>40000</v>
      </c>
      <c r="I13837">
        <v>223.606796</v>
      </c>
      <c r="J13837">
        <v>447.213593</v>
      </c>
      <c r="K13837">
        <v>223.606796</v>
      </c>
      <c r="L13837">
        <v>328.554554</v>
      </c>
      <c r="M13837">
        <v>83.975603000000007</v>
      </c>
      <c r="N13837">
        <v>1314.218216</v>
      </c>
      <c r="O13837">
        <v>4</v>
      </c>
      <c r="P13837">
        <v>40000</v>
      </c>
      <c r="Q13837">
        <v>583.09521500000005</v>
      </c>
      <c r="R13837">
        <v>781.02496299999996</v>
      </c>
      <c r="S13837">
        <v>197.92974899999999</v>
      </c>
      <c r="T13837">
        <v>677.88485700000001</v>
      </c>
      <c r="U13837">
        <v>73.973926000000006</v>
      </c>
      <c r="V13837">
        <v>2711.5394289999999</v>
      </c>
      <c r="W13837">
        <v>4</v>
      </c>
      <c r="X13837">
        <v>40000</v>
      </c>
      <c r="Y13837">
        <v>100</v>
      </c>
      <c r="Z13837">
        <v>200</v>
      </c>
      <c r="AA13837">
        <v>100</v>
      </c>
      <c r="AB13837">
        <v>145.710678</v>
      </c>
      <c r="AC13837">
        <v>35.614579999999997</v>
      </c>
      <c r="AD13837">
        <v>582.84271200000001</v>
      </c>
      <c r="AE13837">
        <v>4</v>
      </c>
      <c r="AF13837">
        <v>40000</v>
      </c>
      <c r="AG13837">
        <v>141.421356</v>
      </c>
      <c r="AH13837">
        <v>412.31057700000002</v>
      </c>
      <c r="AI13837">
        <v>270.88922100000002</v>
      </c>
      <c r="AJ13837">
        <v>273.39162099999999</v>
      </c>
      <c r="AK13837">
        <v>101.27696</v>
      </c>
      <c r="AL13837">
        <v>1093.5664830000001</v>
      </c>
      <c r="AM13837">
        <v>4</v>
      </c>
      <c r="AN13837">
        <v>40000</v>
      </c>
      <c r="AO13837">
        <v>100</v>
      </c>
      <c r="AP13837">
        <v>200</v>
      </c>
      <c r="AQ13837">
        <v>100</v>
      </c>
      <c r="AR13837">
        <v>145.710678</v>
      </c>
      <c r="AS13837">
        <v>35.614579999999997</v>
      </c>
      <c r="AT13837">
        <v>582.84271200000001</v>
      </c>
      <c r="AU13837">
        <v>4</v>
      </c>
      <c r="AV13837">
        <v>40000</v>
      </c>
      <c r="AW13837">
        <v>200</v>
      </c>
      <c r="AX13837">
        <v>500</v>
      </c>
      <c r="AY13837">
        <v>300</v>
      </c>
      <c r="AZ13837">
        <v>350</v>
      </c>
      <c r="BA13837">
        <v>111.803399</v>
      </c>
      <c r="BB13837">
        <v>1400</v>
      </c>
      <c r="BC13837">
        <v>4</v>
      </c>
      <c r="BD13837">
        <v>40000</v>
      </c>
      <c r="BE13837">
        <v>223.606796</v>
      </c>
      <c r="BF13837">
        <v>509.90194700000001</v>
      </c>
      <c r="BG13837">
        <v>286.29515099999998</v>
      </c>
      <c r="BH13837">
        <v>365.51176800000002</v>
      </c>
      <c r="BI13837">
        <v>106.77615299999999</v>
      </c>
      <c r="BJ13837">
        <v>1462.047073</v>
      </c>
      <c r="BK13837">
        <v>4</v>
      </c>
      <c r="BL13837">
        <v>40000</v>
      </c>
      <c r="BM13837">
        <v>223.606796</v>
      </c>
      <c r="BN13837">
        <v>447.213593</v>
      </c>
      <c r="BO13837">
        <v>223.606796</v>
      </c>
      <c r="BP13837">
        <v>328.554554</v>
      </c>
      <c r="BQ13837">
        <v>83.975603000000007</v>
      </c>
      <c r="BR13837">
        <v>1314.218216</v>
      </c>
      <c r="BS13837">
        <v>6.1692999999999998E-2</v>
      </c>
      <c r="BT13837">
        <v>0.287719</v>
      </c>
      <c r="BU13837">
        <v>9.2527999999999999E-2</v>
      </c>
      <c r="BV13837">
        <v>4.8729999999999997E-3</v>
      </c>
      <c r="BW13837">
        <v>31</v>
      </c>
    </row>
    <row r="13838" spans="1:75" x14ac:dyDescent="0.3">
      <c r="A13838">
        <v>5101131004</v>
      </c>
      <c r="B13838">
        <v>5101131004</v>
      </c>
      <c r="C13838" t="s">
        <v>9024</v>
      </c>
      <c r="D13838" t="s">
        <v>6280</v>
      </c>
      <c r="E13838">
        <v>5101</v>
      </c>
      <c r="F13838">
        <v>13837</v>
      </c>
      <c r="G13838">
        <v>10</v>
      </c>
      <c r="H13838">
        <v>100000</v>
      </c>
      <c r="I13838">
        <v>424.26406900000001</v>
      </c>
      <c r="J13838">
        <v>761.57733199999996</v>
      </c>
      <c r="K13838">
        <v>337.31326300000001</v>
      </c>
      <c r="L13838">
        <v>609.03175399999998</v>
      </c>
      <c r="M13838">
        <v>95.290790000000001</v>
      </c>
      <c r="N13838">
        <v>6090.3175350000001</v>
      </c>
      <c r="O13838">
        <v>10</v>
      </c>
      <c r="P13838">
        <v>100000</v>
      </c>
      <c r="Q13838">
        <v>600</v>
      </c>
      <c r="R13838">
        <v>781.02496299999996</v>
      </c>
      <c r="S13838">
        <v>181.02496300000001</v>
      </c>
      <c r="T13838">
        <v>691.03824499999996</v>
      </c>
      <c r="U13838">
        <v>58.873935000000003</v>
      </c>
      <c r="V13838">
        <v>6910.3824459999996</v>
      </c>
      <c r="W13838">
        <v>10</v>
      </c>
      <c r="X13838">
        <v>100000</v>
      </c>
      <c r="Y13838">
        <v>0</v>
      </c>
      <c r="Z13838">
        <v>360.555115</v>
      </c>
      <c r="AA13838">
        <v>360.555115</v>
      </c>
      <c r="AB13838">
        <v>188.323238</v>
      </c>
      <c r="AC13838">
        <v>107.398121</v>
      </c>
      <c r="AD13838">
        <v>1883.2323759999999</v>
      </c>
      <c r="AE13838">
        <v>10</v>
      </c>
      <c r="AF13838">
        <v>100000</v>
      </c>
      <c r="AG13838">
        <v>360.555115</v>
      </c>
      <c r="AH13838">
        <v>824.62115500000004</v>
      </c>
      <c r="AI13838">
        <v>464.06603999999999</v>
      </c>
      <c r="AJ13838">
        <v>613.55204800000001</v>
      </c>
      <c r="AK13838">
        <v>143.36627100000001</v>
      </c>
      <c r="AL13838">
        <v>6135.520477</v>
      </c>
      <c r="AM13838">
        <v>10</v>
      </c>
      <c r="AN13838">
        <v>100000</v>
      </c>
      <c r="AO13838">
        <v>0</v>
      </c>
      <c r="AP13838">
        <v>412.31057700000002</v>
      </c>
      <c r="AQ13838">
        <v>412.31057700000002</v>
      </c>
      <c r="AR13838">
        <v>193.498784</v>
      </c>
      <c r="AS13838">
        <v>116.439774</v>
      </c>
      <c r="AT13838">
        <v>1934.9878389999999</v>
      </c>
      <c r="AU13838">
        <v>10</v>
      </c>
      <c r="AV13838">
        <v>100000</v>
      </c>
      <c r="AW13838">
        <v>412.31057700000002</v>
      </c>
      <c r="AX13838">
        <v>806.22576900000001</v>
      </c>
      <c r="AY13838">
        <v>393.91519199999999</v>
      </c>
      <c r="AZ13838">
        <v>632.650891</v>
      </c>
      <c r="BA13838">
        <v>121.461322</v>
      </c>
      <c r="BB13838">
        <v>6326.5089109999999</v>
      </c>
      <c r="BC13838">
        <v>10</v>
      </c>
      <c r="BD13838">
        <v>100000</v>
      </c>
      <c r="BE13838">
        <v>412.31057700000002</v>
      </c>
      <c r="BF13838">
        <v>905.53851299999997</v>
      </c>
      <c r="BG13838">
        <v>493.227936</v>
      </c>
      <c r="BH13838">
        <v>654.93598599999996</v>
      </c>
      <c r="BI13838">
        <v>148.522244</v>
      </c>
      <c r="BJ13838">
        <v>6549.3598629999997</v>
      </c>
      <c r="BK13838">
        <v>10</v>
      </c>
      <c r="BL13838">
        <v>100000</v>
      </c>
      <c r="BM13838">
        <v>316.22775300000001</v>
      </c>
      <c r="BN13838">
        <v>806.22576900000001</v>
      </c>
      <c r="BO13838">
        <v>489.99801600000001</v>
      </c>
      <c r="BP13838">
        <v>556.00491</v>
      </c>
      <c r="BQ13838">
        <v>147.84634600000001</v>
      </c>
      <c r="BR13838">
        <v>5560.0491030000003</v>
      </c>
      <c r="BS13838">
        <v>8.2272999999999999E-2</v>
      </c>
      <c r="BT13838">
        <v>0.27312399999999998</v>
      </c>
      <c r="BU13838">
        <v>0.123392</v>
      </c>
      <c r="BV13838">
        <v>-3.7529999999999998E-3</v>
      </c>
      <c r="BW13838">
        <v>31</v>
      </c>
    </row>
    <row r="13839" spans="1:75" x14ac:dyDescent="0.3">
      <c r="A13839">
        <v>5101131005</v>
      </c>
      <c r="B13839">
        <v>5101131005</v>
      </c>
      <c r="C13839" t="s">
        <v>9025</v>
      </c>
      <c r="D13839" t="s">
        <v>6280</v>
      </c>
      <c r="E13839">
        <v>5101</v>
      </c>
      <c r="F13839">
        <v>13838</v>
      </c>
      <c r="G13839">
        <v>7</v>
      </c>
      <c r="H13839">
        <v>70000</v>
      </c>
      <c r="I13839">
        <v>500</v>
      </c>
      <c r="J13839">
        <v>608.27624500000002</v>
      </c>
      <c r="K13839">
        <v>108.276245</v>
      </c>
      <c r="L13839">
        <v>541.17261599999995</v>
      </c>
      <c r="M13839">
        <v>37.655213000000003</v>
      </c>
      <c r="N13839">
        <v>3788.2083130000001</v>
      </c>
      <c r="O13839">
        <v>7</v>
      </c>
      <c r="P13839">
        <v>70000</v>
      </c>
      <c r="Q13839">
        <v>500</v>
      </c>
      <c r="R13839">
        <v>608.27624500000002</v>
      </c>
      <c r="S13839">
        <v>108.276245</v>
      </c>
      <c r="T13839">
        <v>541.17261599999995</v>
      </c>
      <c r="U13839">
        <v>37.655213000000003</v>
      </c>
      <c r="V13839">
        <v>3788.2083130000001</v>
      </c>
      <c r="W13839">
        <v>7</v>
      </c>
      <c r="X13839">
        <v>70000</v>
      </c>
      <c r="Y13839">
        <v>200</v>
      </c>
      <c r="Z13839">
        <v>360.555115</v>
      </c>
      <c r="AA13839">
        <v>160.555115</v>
      </c>
      <c r="AB13839">
        <v>267.82476200000002</v>
      </c>
      <c r="AC13839">
        <v>63.120359999999998</v>
      </c>
      <c r="AD13839">
        <v>1874.7733310000001</v>
      </c>
      <c r="AE13839">
        <v>7</v>
      </c>
      <c r="AF13839">
        <v>70000</v>
      </c>
      <c r="AG13839">
        <v>509.90194700000001</v>
      </c>
      <c r="AH13839">
        <v>1004.9875489999999</v>
      </c>
      <c r="AI13839">
        <v>495.08560199999999</v>
      </c>
      <c r="AJ13839">
        <v>739.21319100000005</v>
      </c>
      <c r="AK13839">
        <v>162.54536100000001</v>
      </c>
      <c r="AL13839">
        <v>5174.4923399999998</v>
      </c>
      <c r="AM13839">
        <v>7</v>
      </c>
      <c r="AN13839">
        <v>70000</v>
      </c>
      <c r="AO13839">
        <v>223.606796</v>
      </c>
      <c r="AP13839">
        <v>447.213593</v>
      </c>
      <c r="AQ13839">
        <v>223.606796</v>
      </c>
      <c r="AR13839">
        <v>335.08481699999999</v>
      </c>
      <c r="AS13839">
        <v>87.853069000000005</v>
      </c>
      <c r="AT13839">
        <v>2345.593719</v>
      </c>
      <c r="AU13839">
        <v>7</v>
      </c>
      <c r="AV13839">
        <v>70000</v>
      </c>
      <c r="AW13839">
        <v>600</v>
      </c>
      <c r="AX13839">
        <v>800</v>
      </c>
      <c r="AY13839">
        <v>200</v>
      </c>
      <c r="AZ13839">
        <v>705.07871799999998</v>
      </c>
      <c r="BA13839">
        <v>65.517837999999998</v>
      </c>
      <c r="BB13839">
        <v>4935.5510249999998</v>
      </c>
      <c r="BC13839">
        <v>7</v>
      </c>
      <c r="BD13839">
        <v>70000</v>
      </c>
      <c r="BE13839">
        <v>608.27624500000002</v>
      </c>
      <c r="BF13839">
        <v>1104.5361330000001</v>
      </c>
      <c r="BG13839">
        <v>496.25988799999999</v>
      </c>
      <c r="BH13839">
        <v>834.82540500000005</v>
      </c>
      <c r="BI13839">
        <v>165.38522800000001</v>
      </c>
      <c r="BJ13839">
        <v>5843.7778319999998</v>
      </c>
      <c r="BK13839">
        <v>7</v>
      </c>
      <c r="BL13839">
        <v>70000</v>
      </c>
      <c r="BM13839">
        <v>538.516479</v>
      </c>
      <c r="BN13839">
        <v>1019.803894</v>
      </c>
      <c r="BO13839">
        <v>481.28741500000001</v>
      </c>
      <c r="BP13839">
        <v>753.37696200000005</v>
      </c>
      <c r="BQ13839">
        <v>163.42848900000001</v>
      </c>
      <c r="BR13839">
        <v>5273.6387329999998</v>
      </c>
      <c r="BS13839">
        <v>6.0260000000000001E-2</v>
      </c>
      <c r="BT13839">
        <v>0.2918</v>
      </c>
      <c r="BU13839">
        <v>9.0379000000000001E-2</v>
      </c>
      <c r="BV13839">
        <v>1.3101E-2</v>
      </c>
      <c r="BW13839">
        <v>30</v>
      </c>
    </row>
    <row r="13840" spans="1:75" x14ac:dyDescent="0.3">
      <c r="A13840">
        <v>5101141001</v>
      </c>
      <c r="B13840">
        <v>5101141001</v>
      </c>
      <c r="C13840" t="s">
        <v>9026</v>
      </c>
      <c r="D13840" t="s">
        <v>6280</v>
      </c>
      <c r="E13840">
        <v>5101</v>
      </c>
      <c r="F13840">
        <v>13839</v>
      </c>
      <c r="G13840">
        <v>13</v>
      </c>
      <c r="H13840">
        <v>130000</v>
      </c>
      <c r="I13840">
        <v>0</v>
      </c>
      <c r="J13840">
        <v>316.22775300000001</v>
      </c>
      <c r="K13840">
        <v>316.22775300000001</v>
      </c>
      <c r="L13840">
        <v>172.79108099999999</v>
      </c>
      <c r="M13840">
        <v>100.713661</v>
      </c>
      <c r="N13840">
        <v>2246.2840580000002</v>
      </c>
      <c r="O13840">
        <v>13</v>
      </c>
      <c r="P13840">
        <v>130000</v>
      </c>
      <c r="Q13840">
        <v>300</v>
      </c>
      <c r="R13840">
        <v>761.57733199999996</v>
      </c>
      <c r="S13840">
        <v>461.57733200000001</v>
      </c>
      <c r="T13840">
        <v>581.04622500000005</v>
      </c>
      <c r="U13840">
        <v>130.386607</v>
      </c>
      <c r="V13840">
        <v>7553.6009219999996</v>
      </c>
      <c r="W13840">
        <v>13</v>
      </c>
      <c r="X13840">
        <v>130000</v>
      </c>
      <c r="Y13840">
        <v>0</v>
      </c>
      <c r="Z13840">
        <v>223.606796</v>
      </c>
      <c r="AA13840">
        <v>223.606796</v>
      </c>
      <c r="AB13840">
        <v>162.97624999999999</v>
      </c>
      <c r="AC13840">
        <v>64.868886000000003</v>
      </c>
      <c r="AD13840">
        <v>2118.6912539999998</v>
      </c>
      <c r="AE13840">
        <v>13</v>
      </c>
      <c r="AF13840">
        <v>130000</v>
      </c>
      <c r="AG13840">
        <v>0</v>
      </c>
      <c r="AH13840">
        <v>447.213593</v>
      </c>
      <c r="AI13840">
        <v>447.213593</v>
      </c>
      <c r="AJ13840">
        <v>191.807512</v>
      </c>
      <c r="AK13840">
        <v>111.53764700000001</v>
      </c>
      <c r="AL13840">
        <v>2493.4976499999998</v>
      </c>
      <c r="AM13840">
        <v>13</v>
      </c>
      <c r="AN13840">
        <v>130000</v>
      </c>
      <c r="AO13840">
        <v>0</v>
      </c>
      <c r="AP13840">
        <v>223.606796</v>
      </c>
      <c r="AQ13840">
        <v>223.606796</v>
      </c>
      <c r="AR13840">
        <v>169.29820699999999</v>
      </c>
      <c r="AS13840">
        <v>66.445766000000006</v>
      </c>
      <c r="AT13840">
        <v>2200.876694</v>
      </c>
      <c r="AU13840">
        <v>13</v>
      </c>
      <c r="AV13840">
        <v>130000</v>
      </c>
      <c r="AW13840">
        <v>100</v>
      </c>
      <c r="AX13840">
        <v>500</v>
      </c>
      <c r="AY13840">
        <v>400</v>
      </c>
      <c r="AZ13840">
        <v>279.49238700000001</v>
      </c>
      <c r="BA13840">
        <v>109.013784</v>
      </c>
      <c r="BB13840">
        <v>3633.4010309999999</v>
      </c>
      <c r="BC13840">
        <v>13</v>
      </c>
      <c r="BD13840">
        <v>130000</v>
      </c>
      <c r="BE13840">
        <v>100</v>
      </c>
      <c r="BF13840">
        <v>500</v>
      </c>
      <c r="BG13840">
        <v>400</v>
      </c>
      <c r="BH13840">
        <v>279.49238700000001</v>
      </c>
      <c r="BI13840">
        <v>109.013784</v>
      </c>
      <c r="BJ13840">
        <v>3633.4010309999999</v>
      </c>
      <c r="BK13840">
        <v>13</v>
      </c>
      <c r="BL13840">
        <v>130000</v>
      </c>
      <c r="BM13840">
        <v>141.421356</v>
      </c>
      <c r="BN13840">
        <v>500</v>
      </c>
      <c r="BO13840">
        <v>358.578644</v>
      </c>
      <c r="BP13840">
        <v>325.19283799999999</v>
      </c>
      <c r="BQ13840">
        <v>105.700957</v>
      </c>
      <c r="BR13840">
        <v>4227.5068970000002</v>
      </c>
      <c r="BS13840">
        <v>7.0163000000000003E-2</v>
      </c>
      <c r="BT13840">
        <v>-1.1417539999999999</v>
      </c>
      <c r="BU13840">
        <v>0.10523100000000001</v>
      </c>
      <c r="BV13840">
        <v>-4.4180000000000001E-3</v>
      </c>
      <c r="BW13840">
        <v>31</v>
      </c>
    </row>
    <row r="13841" spans="1:75" x14ac:dyDescent="0.3">
      <c r="A13841">
        <v>5101141002</v>
      </c>
      <c r="B13841">
        <v>5101141002</v>
      </c>
      <c r="C13841" t="s">
        <v>9027</v>
      </c>
      <c r="D13841" t="s">
        <v>6280</v>
      </c>
      <c r="E13841">
        <v>5101</v>
      </c>
      <c r="F13841">
        <v>13840</v>
      </c>
      <c r="G13841">
        <v>8</v>
      </c>
      <c r="H13841">
        <v>80000</v>
      </c>
      <c r="I13841">
        <v>300</v>
      </c>
      <c r="J13841">
        <v>447.213593</v>
      </c>
      <c r="K13841">
        <v>147.213593</v>
      </c>
      <c r="L13841">
        <v>381.077202</v>
      </c>
      <c r="M13841">
        <v>47.751092</v>
      </c>
      <c r="N13841">
        <v>3048.6176150000001</v>
      </c>
      <c r="O13841">
        <v>8</v>
      </c>
      <c r="P13841">
        <v>80000</v>
      </c>
      <c r="Q13841">
        <v>360.555115</v>
      </c>
      <c r="R13841">
        <v>565.68542500000001</v>
      </c>
      <c r="S13841">
        <v>205.13031000000001</v>
      </c>
      <c r="T13841">
        <v>451.25359700000001</v>
      </c>
      <c r="U13841">
        <v>62.210858999999999</v>
      </c>
      <c r="V13841">
        <v>3610.0287779999999</v>
      </c>
      <c r="W13841">
        <v>8</v>
      </c>
      <c r="X13841">
        <v>80000</v>
      </c>
      <c r="Y13841">
        <v>100</v>
      </c>
      <c r="Z13841">
        <v>200</v>
      </c>
      <c r="AA13841">
        <v>100</v>
      </c>
      <c r="AB13841">
        <v>140.53300899999999</v>
      </c>
      <c r="AC13841">
        <v>38.735945999999998</v>
      </c>
      <c r="AD13841">
        <v>1124.2640690000001</v>
      </c>
      <c r="AE13841">
        <v>8</v>
      </c>
      <c r="AF13841">
        <v>80000</v>
      </c>
      <c r="AG13841">
        <v>300</v>
      </c>
      <c r="AH13841">
        <v>700</v>
      </c>
      <c r="AI13841">
        <v>400</v>
      </c>
      <c r="AJ13841">
        <v>467.30503499999998</v>
      </c>
      <c r="AK13841">
        <v>128.94186500000001</v>
      </c>
      <c r="AL13841">
        <v>3738.4402770000002</v>
      </c>
      <c r="AM13841">
        <v>8</v>
      </c>
      <c r="AN13841">
        <v>80000</v>
      </c>
      <c r="AO13841">
        <v>100</v>
      </c>
      <c r="AP13841">
        <v>360.555115</v>
      </c>
      <c r="AQ13841">
        <v>260.555115</v>
      </c>
      <c r="AR13841">
        <v>230.22637700000001</v>
      </c>
      <c r="AS13841">
        <v>83.640975999999995</v>
      </c>
      <c r="AT13841">
        <v>1841.8110200000001</v>
      </c>
      <c r="AU13841">
        <v>8</v>
      </c>
      <c r="AV13841">
        <v>80000</v>
      </c>
      <c r="AW13841">
        <v>400</v>
      </c>
      <c r="AX13841">
        <v>800</v>
      </c>
      <c r="AY13841">
        <v>400</v>
      </c>
      <c r="AZ13841">
        <v>566.31109600000002</v>
      </c>
      <c r="BA13841">
        <v>129.582955</v>
      </c>
      <c r="BB13841">
        <v>4530.4887699999999</v>
      </c>
      <c r="BC13841">
        <v>8</v>
      </c>
      <c r="BD13841">
        <v>80000</v>
      </c>
      <c r="BE13841">
        <v>400</v>
      </c>
      <c r="BF13841">
        <v>800</v>
      </c>
      <c r="BG13841">
        <v>400</v>
      </c>
      <c r="BH13841">
        <v>566.31109600000002</v>
      </c>
      <c r="BI13841">
        <v>129.582955</v>
      </c>
      <c r="BJ13841">
        <v>4530.4887699999999</v>
      </c>
      <c r="BK13841">
        <v>8</v>
      </c>
      <c r="BL13841">
        <v>80000</v>
      </c>
      <c r="BM13841">
        <v>400</v>
      </c>
      <c r="BN13841">
        <v>761.57733199999996</v>
      </c>
      <c r="BO13841">
        <v>361.57733200000001</v>
      </c>
      <c r="BP13841">
        <v>555.74771099999998</v>
      </c>
      <c r="BQ13841">
        <v>116.809613</v>
      </c>
      <c r="BR13841">
        <v>4445.9816890000002</v>
      </c>
      <c r="BS13841">
        <v>6.4047000000000007E-2</v>
      </c>
      <c r="BT13841">
        <v>0.29788900000000001</v>
      </c>
      <c r="BU13841">
        <v>9.6058000000000004E-2</v>
      </c>
      <c r="BV13841">
        <v>1.0198E-2</v>
      </c>
      <c r="BW13841">
        <v>31</v>
      </c>
    </row>
    <row r="13842" spans="1:75" x14ac:dyDescent="0.3">
      <c r="A13842">
        <v>5101141003</v>
      </c>
      <c r="B13842">
        <v>5101141003</v>
      </c>
      <c r="C13842" t="s">
        <v>9028</v>
      </c>
      <c r="D13842" t="s">
        <v>6280</v>
      </c>
      <c r="E13842">
        <v>5101</v>
      </c>
      <c r="F13842">
        <v>13841</v>
      </c>
      <c r="G13842">
        <v>13</v>
      </c>
      <c r="H13842">
        <v>130000</v>
      </c>
      <c r="I13842">
        <v>0</v>
      </c>
      <c r="J13842">
        <v>360.555115</v>
      </c>
      <c r="K13842">
        <v>360.555115</v>
      </c>
      <c r="L13842">
        <v>192.76228</v>
      </c>
      <c r="M13842">
        <v>102.640192</v>
      </c>
      <c r="N13842">
        <v>2505.9096370000002</v>
      </c>
      <c r="O13842">
        <v>13</v>
      </c>
      <c r="P13842">
        <v>130000</v>
      </c>
      <c r="Q13842">
        <v>0</v>
      </c>
      <c r="R13842">
        <v>360.555115</v>
      </c>
      <c r="S13842">
        <v>360.555115</v>
      </c>
      <c r="T13842">
        <v>192.76228</v>
      </c>
      <c r="U13842">
        <v>102.640192</v>
      </c>
      <c r="V13842">
        <v>2505.9096370000002</v>
      </c>
      <c r="W13842">
        <v>13</v>
      </c>
      <c r="X13842">
        <v>130000</v>
      </c>
      <c r="Y13842">
        <v>0</v>
      </c>
      <c r="Z13842">
        <v>141.421356</v>
      </c>
      <c r="AA13842">
        <v>141.421356</v>
      </c>
      <c r="AB13842">
        <v>83.295592999999997</v>
      </c>
      <c r="AC13842">
        <v>47.881242</v>
      </c>
      <c r="AD13842">
        <v>1082.8427119999999</v>
      </c>
      <c r="AE13842">
        <v>13</v>
      </c>
      <c r="AF13842">
        <v>130000</v>
      </c>
      <c r="AG13842">
        <v>400</v>
      </c>
      <c r="AH13842">
        <v>854.40039100000001</v>
      </c>
      <c r="AI13842">
        <v>454.40039100000001</v>
      </c>
      <c r="AJ13842">
        <v>613.71898899999997</v>
      </c>
      <c r="AK13842">
        <v>139.652614</v>
      </c>
      <c r="AL13842">
        <v>7978.3468629999998</v>
      </c>
      <c r="AM13842">
        <v>13</v>
      </c>
      <c r="AN13842">
        <v>130000</v>
      </c>
      <c r="AO13842">
        <v>0</v>
      </c>
      <c r="AP13842">
        <v>360.555115</v>
      </c>
      <c r="AQ13842">
        <v>360.555115</v>
      </c>
      <c r="AR13842">
        <v>171.62332599999999</v>
      </c>
      <c r="AS13842">
        <v>98.874677000000005</v>
      </c>
      <c r="AT13842">
        <v>2231.1032409999998</v>
      </c>
      <c r="AU13842">
        <v>13</v>
      </c>
      <c r="AV13842">
        <v>130000</v>
      </c>
      <c r="AW13842">
        <v>500</v>
      </c>
      <c r="AX13842">
        <v>900</v>
      </c>
      <c r="AY13842">
        <v>400</v>
      </c>
      <c r="AZ13842">
        <v>694.84959800000001</v>
      </c>
      <c r="BA13842">
        <v>125.082289</v>
      </c>
      <c r="BB13842">
        <v>9033.0447690000001</v>
      </c>
      <c r="BC13842">
        <v>13</v>
      </c>
      <c r="BD13842">
        <v>130000</v>
      </c>
      <c r="BE13842">
        <v>500</v>
      </c>
      <c r="BF13842">
        <v>905.53851299999997</v>
      </c>
      <c r="BG13842">
        <v>405.53851300000002</v>
      </c>
      <c r="BH13842">
        <v>695.70431499999995</v>
      </c>
      <c r="BI13842">
        <v>126.473359</v>
      </c>
      <c r="BJ13842">
        <v>9044.1560969999991</v>
      </c>
      <c r="BK13842">
        <v>13</v>
      </c>
      <c r="BL13842">
        <v>130000</v>
      </c>
      <c r="BM13842">
        <v>500</v>
      </c>
      <c r="BN13842">
        <v>721.110229</v>
      </c>
      <c r="BO13842">
        <v>221.110229</v>
      </c>
      <c r="BP13842">
        <v>616.27914699999997</v>
      </c>
      <c r="BQ13842">
        <v>69.393096999999997</v>
      </c>
      <c r="BR13842">
        <v>8011.6289059999999</v>
      </c>
      <c r="BS13842">
        <v>8.1381999999999996E-2</v>
      </c>
      <c r="BT13842">
        <v>-1.354541</v>
      </c>
      <c r="BU13842">
        <v>0.122058</v>
      </c>
      <c r="BV13842">
        <v>2.5360000000000001E-3</v>
      </c>
      <c r="BW13842">
        <v>30</v>
      </c>
    </row>
    <row r="13843" spans="1:75" x14ac:dyDescent="0.3">
      <c r="A13843">
        <v>5101141004</v>
      </c>
      <c r="B13843">
        <v>5101141004</v>
      </c>
      <c r="C13843" t="s">
        <v>9029</v>
      </c>
      <c r="D13843" t="s">
        <v>6280</v>
      </c>
      <c r="E13843">
        <v>5101</v>
      </c>
      <c r="F13843">
        <v>13842</v>
      </c>
      <c r="G13843">
        <v>6</v>
      </c>
      <c r="H13843">
        <v>60000</v>
      </c>
      <c r="I13843">
        <v>300</v>
      </c>
      <c r="J13843">
        <v>500</v>
      </c>
      <c r="K13843">
        <v>200</v>
      </c>
      <c r="L13843">
        <v>389.38450599999999</v>
      </c>
      <c r="M13843">
        <v>71.037818000000001</v>
      </c>
      <c r="N13843">
        <v>2336.307037</v>
      </c>
      <c r="O13843">
        <v>6</v>
      </c>
      <c r="P13843">
        <v>60000</v>
      </c>
      <c r="Q13843">
        <v>300</v>
      </c>
      <c r="R13843">
        <v>500</v>
      </c>
      <c r="S13843">
        <v>200</v>
      </c>
      <c r="T13843">
        <v>389.38450599999999</v>
      </c>
      <c r="U13843">
        <v>71.037818000000001</v>
      </c>
      <c r="V13843">
        <v>2336.307037</v>
      </c>
      <c r="W13843">
        <v>6</v>
      </c>
      <c r="X13843">
        <v>60000</v>
      </c>
      <c r="Y13843">
        <v>100</v>
      </c>
      <c r="Z13843">
        <v>316.22775300000001</v>
      </c>
      <c r="AA13843">
        <v>216.22775300000001</v>
      </c>
      <c r="AB13843">
        <v>227.24022400000001</v>
      </c>
      <c r="AC13843">
        <v>70.912238000000002</v>
      </c>
      <c r="AD13843">
        <v>1363.441345</v>
      </c>
      <c r="AE13843">
        <v>6</v>
      </c>
      <c r="AF13843">
        <v>60000</v>
      </c>
      <c r="AG13843">
        <v>707.10681199999999</v>
      </c>
      <c r="AH13843">
        <v>1000</v>
      </c>
      <c r="AI13843">
        <v>292.89318800000001</v>
      </c>
      <c r="AJ13843">
        <v>853.14518199999998</v>
      </c>
      <c r="AK13843">
        <v>93.861440000000002</v>
      </c>
      <c r="AL13843">
        <v>5118.8710940000001</v>
      </c>
      <c r="AM13843">
        <v>6</v>
      </c>
      <c r="AN13843">
        <v>60000</v>
      </c>
      <c r="AO13843">
        <v>282.84271200000001</v>
      </c>
      <c r="AP13843">
        <v>424.26406900000001</v>
      </c>
      <c r="AQ13843">
        <v>141.421356</v>
      </c>
      <c r="AR13843">
        <v>366.03337099999999</v>
      </c>
      <c r="AS13843">
        <v>51.828921000000001</v>
      </c>
      <c r="AT13843">
        <v>2196.2002259999999</v>
      </c>
      <c r="AU13843">
        <v>6</v>
      </c>
      <c r="AV13843">
        <v>60000</v>
      </c>
      <c r="AW13843">
        <v>721.110229</v>
      </c>
      <c r="AX13843">
        <v>905.53851299999997</v>
      </c>
      <c r="AY13843">
        <v>184.42828399999999</v>
      </c>
      <c r="AZ13843">
        <v>820.44335899999999</v>
      </c>
      <c r="BA13843">
        <v>59.492491999999999</v>
      </c>
      <c r="BB13843">
        <v>4922.6601559999999</v>
      </c>
      <c r="BC13843">
        <v>6</v>
      </c>
      <c r="BD13843">
        <v>60000</v>
      </c>
      <c r="BE13843">
        <v>806.22576900000001</v>
      </c>
      <c r="BF13843">
        <v>1100</v>
      </c>
      <c r="BG13843">
        <v>293.77423099999999</v>
      </c>
      <c r="BH13843">
        <v>952.79197199999999</v>
      </c>
      <c r="BI13843">
        <v>94.096328</v>
      </c>
      <c r="BJ13843">
        <v>5716.7518309999996</v>
      </c>
      <c r="BK13843">
        <v>6</v>
      </c>
      <c r="BL13843">
        <v>60000</v>
      </c>
      <c r="BM13843">
        <v>806.22576900000001</v>
      </c>
      <c r="BN13843">
        <v>1044.0306399999999</v>
      </c>
      <c r="BO13843">
        <v>237.80487099999999</v>
      </c>
      <c r="BP13843">
        <v>922.10884599999997</v>
      </c>
      <c r="BQ13843">
        <v>79.887073999999998</v>
      </c>
      <c r="BR13843">
        <v>5532.6530759999996</v>
      </c>
      <c r="BS13843">
        <v>6.0575999999999998E-2</v>
      </c>
      <c r="BT13843">
        <v>0.18689600000000001</v>
      </c>
      <c r="BU13843">
        <v>9.0853000000000003E-2</v>
      </c>
      <c r="BV13843">
        <v>1.3618999999999999E-2</v>
      </c>
      <c r="BW13843">
        <v>30</v>
      </c>
    </row>
    <row r="13844" spans="1:75" x14ac:dyDescent="0.3">
      <c r="A13844">
        <v>5101141005</v>
      </c>
      <c r="B13844">
        <v>5101141005</v>
      </c>
      <c r="C13844" t="s">
        <v>9030</v>
      </c>
      <c r="D13844" t="s">
        <v>6280</v>
      </c>
      <c r="E13844">
        <v>5101</v>
      </c>
      <c r="F13844">
        <v>13843</v>
      </c>
      <c r="G13844">
        <v>7</v>
      </c>
      <c r="H13844">
        <v>70000</v>
      </c>
      <c r="I13844">
        <v>100</v>
      </c>
      <c r="J13844">
        <v>282.84271200000001</v>
      </c>
      <c r="K13844">
        <v>182.84271200000001</v>
      </c>
      <c r="L13844">
        <v>195.92537999999999</v>
      </c>
      <c r="M13844">
        <v>55.152667000000001</v>
      </c>
      <c r="N13844">
        <v>1371.4776609999999</v>
      </c>
      <c r="O13844">
        <v>7</v>
      </c>
      <c r="P13844">
        <v>70000</v>
      </c>
      <c r="Q13844">
        <v>100</v>
      </c>
      <c r="R13844">
        <v>282.84271200000001</v>
      </c>
      <c r="S13844">
        <v>182.84271200000001</v>
      </c>
      <c r="T13844">
        <v>195.92537999999999</v>
      </c>
      <c r="U13844">
        <v>55.152667000000001</v>
      </c>
      <c r="V13844">
        <v>1371.4776609999999</v>
      </c>
      <c r="W13844">
        <v>7</v>
      </c>
      <c r="X13844">
        <v>70000</v>
      </c>
      <c r="Y13844">
        <v>100</v>
      </c>
      <c r="Z13844">
        <v>223.606796</v>
      </c>
      <c r="AA13844">
        <v>123.606796</v>
      </c>
      <c r="AB13844">
        <v>141.32746</v>
      </c>
      <c r="AC13844">
        <v>38.146039999999999</v>
      </c>
      <c r="AD13844">
        <v>989.29222100000004</v>
      </c>
      <c r="AE13844">
        <v>7</v>
      </c>
      <c r="AF13844">
        <v>70000</v>
      </c>
      <c r="AG13844">
        <v>700</v>
      </c>
      <c r="AH13844">
        <v>921.95446800000002</v>
      </c>
      <c r="AI13844">
        <v>221.95446799999999</v>
      </c>
      <c r="AJ13844">
        <v>820.11793699999998</v>
      </c>
      <c r="AK13844">
        <v>86.061485000000005</v>
      </c>
      <c r="AL13844">
        <v>5740.825562</v>
      </c>
      <c r="AM13844">
        <v>7</v>
      </c>
      <c r="AN13844">
        <v>70000</v>
      </c>
      <c r="AO13844">
        <v>200</v>
      </c>
      <c r="AP13844">
        <v>412.31057700000002</v>
      </c>
      <c r="AQ13844">
        <v>212.31057699999999</v>
      </c>
      <c r="AR13844">
        <v>323.493672</v>
      </c>
      <c r="AS13844">
        <v>82.343293000000003</v>
      </c>
      <c r="AT13844">
        <v>2264.455704</v>
      </c>
      <c r="AU13844">
        <v>7</v>
      </c>
      <c r="AV13844">
        <v>70000</v>
      </c>
      <c r="AW13844">
        <v>800</v>
      </c>
      <c r="AX13844">
        <v>1004.9875489999999</v>
      </c>
      <c r="AY13844">
        <v>204.987549</v>
      </c>
      <c r="AZ13844">
        <v>908.59285199999999</v>
      </c>
      <c r="BA13844">
        <v>76.730703000000005</v>
      </c>
      <c r="BB13844">
        <v>6360.1499629999998</v>
      </c>
      <c r="BC13844">
        <v>7</v>
      </c>
      <c r="BD13844">
        <v>70000</v>
      </c>
      <c r="BE13844">
        <v>800</v>
      </c>
      <c r="BF13844">
        <v>1004.9875489999999</v>
      </c>
      <c r="BG13844">
        <v>204.987549</v>
      </c>
      <c r="BH13844">
        <v>916.67883300000005</v>
      </c>
      <c r="BI13844">
        <v>82.721030999999996</v>
      </c>
      <c r="BJ13844">
        <v>6416.7518309999996</v>
      </c>
      <c r="BK13844">
        <v>7</v>
      </c>
      <c r="BL13844">
        <v>70000</v>
      </c>
      <c r="BM13844">
        <v>707.10681199999999</v>
      </c>
      <c r="BN13844">
        <v>921.95446800000002</v>
      </c>
      <c r="BO13844">
        <v>214.847656</v>
      </c>
      <c r="BP13844">
        <v>811.556693</v>
      </c>
      <c r="BQ13844">
        <v>65.060665999999998</v>
      </c>
      <c r="BR13844">
        <v>5680.8968510000004</v>
      </c>
      <c r="BS13844">
        <v>7.2690000000000005E-2</v>
      </c>
      <c r="BT13844">
        <v>-0.52054900000000004</v>
      </c>
      <c r="BU13844">
        <v>0.10902199999999999</v>
      </c>
      <c r="BV13844">
        <v>9.5720000000000006E-3</v>
      </c>
      <c r="BW13844">
        <v>30</v>
      </c>
    </row>
    <row r="13845" spans="1:75" x14ac:dyDescent="0.3">
      <c r="A13845">
        <v>5101141006</v>
      </c>
      <c r="B13845">
        <v>5101141006</v>
      </c>
      <c r="C13845" t="s">
        <v>9031</v>
      </c>
      <c r="D13845" t="s">
        <v>6280</v>
      </c>
      <c r="E13845">
        <v>5101</v>
      </c>
      <c r="F13845">
        <v>13844</v>
      </c>
      <c r="G13845">
        <v>24</v>
      </c>
      <c r="H13845">
        <v>240000</v>
      </c>
      <c r="I13845">
        <v>223.606796</v>
      </c>
      <c r="J13845">
        <v>854.40039100000001</v>
      </c>
      <c r="K13845">
        <v>630.79359399999998</v>
      </c>
      <c r="L13845">
        <v>540.81257600000004</v>
      </c>
      <c r="M13845">
        <v>170.84620699999999</v>
      </c>
      <c r="N13845">
        <v>12979.501816</v>
      </c>
      <c r="O13845">
        <v>24</v>
      </c>
      <c r="P13845">
        <v>240000</v>
      </c>
      <c r="Q13845">
        <v>223.606796</v>
      </c>
      <c r="R13845">
        <v>854.40039100000001</v>
      </c>
      <c r="S13845">
        <v>630.79359399999998</v>
      </c>
      <c r="T13845">
        <v>540.81257600000004</v>
      </c>
      <c r="U13845">
        <v>170.84620699999999</v>
      </c>
      <c r="V13845">
        <v>12979.501816</v>
      </c>
      <c r="W13845">
        <v>24</v>
      </c>
      <c r="X13845">
        <v>240000</v>
      </c>
      <c r="Y13845">
        <v>0</v>
      </c>
      <c r="Z13845">
        <v>282.84271200000001</v>
      </c>
      <c r="AA13845">
        <v>282.84271200000001</v>
      </c>
      <c r="AB13845">
        <v>148.36541199999999</v>
      </c>
      <c r="AC13845">
        <v>68.222952000000006</v>
      </c>
      <c r="AD13845">
        <v>3560.7698820000001</v>
      </c>
      <c r="AE13845">
        <v>24</v>
      </c>
      <c r="AF13845">
        <v>240000</v>
      </c>
      <c r="AG13845">
        <v>948.68328899999995</v>
      </c>
      <c r="AH13845">
        <v>1503.3295900000001</v>
      </c>
      <c r="AI13845">
        <v>554.64630099999999</v>
      </c>
      <c r="AJ13845">
        <v>1186.5429790000001</v>
      </c>
      <c r="AK13845">
        <v>156.89404200000001</v>
      </c>
      <c r="AL13845">
        <v>28477.031493999999</v>
      </c>
      <c r="AM13845">
        <v>24</v>
      </c>
      <c r="AN13845">
        <v>240000</v>
      </c>
      <c r="AO13845">
        <v>0</v>
      </c>
      <c r="AP13845">
        <v>500</v>
      </c>
      <c r="AQ13845">
        <v>500</v>
      </c>
      <c r="AR13845">
        <v>233.04968</v>
      </c>
      <c r="AS13845">
        <v>121.879087</v>
      </c>
      <c r="AT13845">
        <v>5593.1923219999999</v>
      </c>
      <c r="AU13845">
        <v>24</v>
      </c>
      <c r="AV13845">
        <v>240000</v>
      </c>
      <c r="AW13845">
        <v>583.09521500000005</v>
      </c>
      <c r="AX13845">
        <v>1077.0329589999999</v>
      </c>
      <c r="AY13845">
        <v>493.93774400000001</v>
      </c>
      <c r="AZ13845">
        <v>826.44249000000002</v>
      </c>
      <c r="BA13845">
        <v>142.569817</v>
      </c>
      <c r="BB13845">
        <v>19834.619750999998</v>
      </c>
      <c r="BC13845">
        <v>24</v>
      </c>
      <c r="BD13845">
        <v>240000</v>
      </c>
      <c r="BE13845">
        <v>1004.9875489999999</v>
      </c>
      <c r="BF13845">
        <v>1603.121948</v>
      </c>
      <c r="BG13845">
        <v>598.13439900000003</v>
      </c>
      <c r="BH13845">
        <v>1281.3475189999999</v>
      </c>
      <c r="BI13845">
        <v>162.73246700000001</v>
      </c>
      <c r="BJ13845">
        <v>30752.340454000001</v>
      </c>
      <c r="BK13845">
        <v>24</v>
      </c>
      <c r="BL13845">
        <v>240000</v>
      </c>
      <c r="BM13845">
        <v>707.10681199999999</v>
      </c>
      <c r="BN13845">
        <v>1421.2670900000001</v>
      </c>
      <c r="BO13845">
        <v>714.16027799999995</v>
      </c>
      <c r="BP13845">
        <v>1112.0459820000001</v>
      </c>
      <c r="BQ13845">
        <v>182.63001800000001</v>
      </c>
      <c r="BR13845">
        <v>26689.103577000002</v>
      </c>
      <c r="BS13845">
        <v>0.11587500000000001</v>
      </c>
      <c r="BT13845">
        <v>0.36703200000000002</v>
      </c>
      <c r="BU13845">
        <v>0.173786</v>
      </c>
      <c r="BV13845">
        <v>-8.6440000000000006E-3</v>
      </c>
      <c r="BW13845">
        <v>30</v>
      </c>
    </row>
    <row r="13846" spans="1:75" x14ac:dyDescent="0.3">
      <c r="A13846">
        <v>5101151001</v>
      </c>
      <c r="B13846">
        <v>5101151001</v>
      </c>
      <c r="C13846" t="s">
        <v>9032</v>
      </c>
      <c r="D13846" t="s">
        <v>6280</v>
      </c>
      <c r="E13846">
        <v>5101</v>
      </c>
      <c r="F13846">
        <v>13845</v>
      </c>
      <c r="G13846">
        <v>4</v>
      </c>
      <c r="H13846">
        <v>40000</v>
      </c>
      <c r="I13846">
        <v>223.606796</v>
      </c>
      <c r="J13846">
        <v>316.22775300000001</v>
      </c>
      <c r="K13846">
        <v>92.620956000000007</v>
      </c>
      <c r="L13846">
        <v>284.95863700000001</v>
      </c>
      <c r="M13846">
        <v>36.035715000000003</v>
      </c>
      <c r="N13846">
        <v>1139.8345489999999</v>
      </c>
      <c r="O13846">
        <v>4</v>
      </c>
      <c r="P13846">
        <v>40000</v>
      </c>
      <c r="Q13846">
        <v>728.010986</v>
      </c>
      <c r="R13846">
        <v>854.40039100000001</v>
      </c>
      <c r="S13846">
        <v>126.389404</v>
      </c>
      <c r="T13846">
        <v>803.31457499999999</v>
      </c>
      <c r="U13846">
        <v>46.751567999999999</v>
      </c>
      <c r="V13846">
        <v>3213.2583009999998</v>
      </c>
      <c r="W13846">
        <v>4</v>
      </c>
      <c r="X13846">
        <v>40000</v>
      </c>
      <c r="Y13846">
        <v>141.421356</v>
      </c>
      <c r="Z13846">
        <v>223.606796</v>
      </c>
      <c r="AA13846">
        <v>82.18544</v>
      </c>
      <c r="AB13846">
        <v>161.967716</v>
      </c>
      <c r="AC13846">
        <v>35.587339</v>
      </c>
      <c r="AD13846">
        <v>647.87086499999998</v>
      </c>
      <c r="AE13846">
        <v>4</v>
      </c>
      <c r="AF13846">
        <v>40000</v>
      </c>
      <c r="AG13846">
        <v>300</v>
      </c>
      <c r="AH13846">
        <v>500</v>
      </c>
      <c r="AI13846">
        <v>200</v>
      </c>
      <c r="AJ13846">
        <v>400</v>
      </c>
      <c r="AK13846">
        <v>70.710678000000001</v>
      </c>
      <c r="AL13846">
        <v>1600</v>
      </c>
      <c r="AM13846">
        <v>4</v>
      </c>
      <c r="AN13846">
        <v>40000</v>
      </c>
      <c r="AO13846">
        <v>141.421356</v>
      </c>
      <c r="AP13846">
        <v>223.606796</v>
      </c>
      <c r="AQ13846">
        <v>82.18544</v>
      </c>
      <c r="AR13846">
        <v>191.25703799999999</v>
      </c>
      <c r="AS13846">
        <v>30.343783999999999</v>
      </c>
      <c r="AT13846">
        <v>765.02815199999998</v>
      </c>
      <c r="AU13846">
        <v>4</v>
      </c>
      <c r="AV13846">
        <v>40000</v>
      </c>
      <c r="AW13846">
        <v>100</v>
      </c>
      <c r="AX13846">
        <v>223.606796</v>
      </c>
      <c r="AY13846">
        <v>123.606796</v>
      </c>
      <c r="AZ13846">
        <v>186.80339799999999</v>
      </c>
      <c r="BA13846">
        <v>51.034205</v>
      </c>
      <c r="BB13846">
        <v>747.21359299999995</v>
      </c>
      <c r="BC13846">
        <v>4</v>
      </c>
      <c r="BD13846">
        <v>40000</v>
      </c>
      <c r="BE13846">
        <v>100</v>
      </c>
      <c r="BF13846">
        <v>223.606796</v>
      </c>
      <c r="BG13846">
        <v>123.606796</v>
      </c>
      <c r="BH13846">
        <v>180.90169900000001</v>
      </c>
      <c r="BI13846">
        <v>47.692506000000002</v>
      </c>
      <c r="BJ13846">
        <v>723.60679600000003</v>
      </c>
      <c r="BK13846">
        <v>4</v>
      </c>
      <c r="BL13846">
        <v>40000</v>
      </c>
      <c r="BM13846">
        <v>100</v>
      </c>
      <c r="BN13846">
        <v>223.606796</v>
      </c>
      <c r="BO13846">
        <v>123.606796</v>
      </c>
      <c r="BP13846">
        <v>172.158737</v>
      </c>
      <c r="BQ13846">
        <v>53.491765000000001</v>
      </c>
      <c r="BR13846">
        <v>688.63494900000001</v>
      </c>
      <c r="BS13846">
        <v>2.5992000000000001E-2</v>
      </c>
      <c r="BT13846">
        <v>-0.121352</v>
      </c>
      <c r="BU13846">
        <v>3.8982999999999997E-2</v>
      </c>
      <c r="BV13846">
        <v>-6.0949999999999997E-3</v>
      </c>
      <c r="BW13846">
        <v>32</v>
      </c>
    </row>
    <row r="13847" spans="1:75" x14ac:dyDescent="0.3">
      <c r="A13847">
        <v>5101151002</v>
      </c>
      <c r="B13847">
        <v>5101151002</v>
      </c>
      <c r="C13847" t="s">
        <v>9033</v>
      </c>
      <c r="D13847" t="s">
        <v>6280</v>
      </c>
      <c r="E13847">
        <v>5101</v>
      </c>
      <c r="F13847">
        <v>13846</v>
      </c>
      <c r="G13847">
        <v>6</v>
      </c>
      <c r="H13847">
        <v>60000</v>
      </c>
      <c r="I13847">
        <v>100</v>
      </c>
      <c r="J13847">
        <v>316.22775300000001</v>
      </c>
      <c r="K13847">
        <v>216.22775300000001</v>
      </c>
      <c r="L13847">
        <v>223.305758</v>
      </c>
      <c r="M13847">
        <v>71.655682999999996</v>
      </c>
      <c r="N13847">
        <v>1339.8345489999999</v>
      </c>
      <c r="O13847">
        <v>6</v>
      </c>
      <c r="P13847">
        <v>60000</v>
      </c>
      <c r="Q13847">
        <v>600</v>
      </c>
      <c r="R13847">
        <v>800</v>
      </c>
      <c r="S13847">
        <v>200</v>
      </c>
      <c r="T13847">
        <v>687.08164499999998</v>
      </c>
      <c r="U13847">
        <v>67.716267999999999</v>
      </c>
      <c r="V13847">
        <v>4122.4898679999997</v>
      </c>
      <c r="W13847">
        <v>6</v>
      </c>
      <c r="X13847">
        <v>60000</v>
      </c>
      <c r="Y13847">
        <v>0</v>
      </c>
      <c r="Z13847">
        <v>100</v>
      </c>
      <c r="AA13847">
        <v>100</v>
      </c>
      <c r="AB13847">
        <v>66.666667000000004</v>
      </c>
      <c r="AC13847">
        <v>47.140452000000003</v>
      </c>
      <c r="AD13847">
        <v>400</v>
      </c>
      <c r="AE13847">
        <v>6</v>
      </c>
      <c r="AF13847">
        <v>60000</v>
      </c>
      <c r="AG13847">
        <v>100</v>
      </c>
      <c r="AH13847">
        <v>316.22775300000001</v>
      </c>
      <c r="AI13847">
        <v>216.22775300000001</v>
      </c>
      <c r="AJ13847">
        <v>223.305758</v>
      </c>
      <c r="AK13847">
        <v>71.655682999999996</v>
      </c>
      <c r="AL13847">
        <v>1339.8345489999999</v>
      </c>
      <c r="AM13847">
        <v>6</v>
      </c>
      <c r="AN13847">
        <v>60000</v>
      </c>
      <c r="AO13847">
        <v>0</v>
      </c>
      <c r="AP13847">
        <v>200</v>
      </c>
      <c r="AQ13847">
        <v>200</v>
      </c>
      <c r="AR13847">
        <v>113.807119</v>
      </c>
      <c r="AS13847">
        <v>60.947571000000003</v>
      </c>
      <c r="AT13847">
        <v>682.84271200000001</v>
      </c>
      <c r="AU13847">
        <v>6</v>
      </c>
      <c r="AV13847">
        <v>60000</v>
      </c>
      <c r="AW13847">
        <v>0</v>
      </c>
      <c r="AX13847">
        <v>223.606796</v>
      </c>
      <c r="AY13847">
        <v>223.606796</v>
      </c>
      <c r="AZ13847">
        <v>134.40825100000001</v>
      </c>
      <c r="BA13847">
        <v>72.579302999999996</v>
      </c>
      <c r="BB13847">
        <v>806.44950900000003</v>
      </c>
      <c r="BC13847">
        <v>6</v>
      </c>
      <c r="BD13847">
        <v>60000</v>
      </c>
      <c r="BE13847">
        <v>0</v>
      </c>
      <c r="BF13847">
        <v>223.606796</v>
      </c>
      <c r="BG13847">
        <v>223.606796</v>
      </c>
      <c r="BH13847">
        <v>134.40825100000001</v>
      </c>
      <c r="BI13847">
        <v>72.579302999999996</v>
      </c>
      <c r="BJ13847">
        <v>806.44950900000003</v>
      </c>
      <c r="BK13847">
        <v>6</v>
      </c>
      <c r="BL13847">
        <v>60000</v>
      </c>
      <c r="BM13847">
        <v>282.84271200000001</v>
      </c>
      <c r="BN13847">
        <v>412.31057700000002</v>
      </c>
      <c r="BO13847">
        <v>129.46786499999999</v>
      </c>
      <c r="BP13847">
        <v>328.501104</v>
      </c>
      <c r="BQ13847">
        <v>45.683942000000002</v>
      </c>
      <c r="BR13847">
        <v>1971.0066220000001</v>
      </c>
      <c r="BS13847">
        <v>4.9089000000000001E-2</v>
      </c>
      <c r="BT13847">
        <v>-0.84891099999999997</v>
      </c>
      <c r="BU13847">
        <v>7.3622999999999994E-2</v>
      </c>
      <c r="BV13847">
        <v>-9.6509999999999999E-3</v>
      </c>
      <c r="BW13847">
        <v>31</v>
      </c>
    </row>
    <row r="13848" spans="1:75" x14ac:dyDescent="0.3">
      <c r="A13848">
        <v>5101151003</v>
      </c>
      <c r="B13848">
        <v>5101151003</v>
      </c>
      <c r="C13848" t="s">
        <v>9034</v>
      </c>
      <c r="D13848" t="s">
        <v>6280</v>
      </c>
      <c r="E13848">
        <v>5101</v>
      </c>
      <c r="F13848">
        <v>13847</v>
      </c>
      <c r="G13848">
        <v>6</v>
      </c>
      <c r="H13848">
        <v>60000</v>
      </c>
      <c r="I13848">
        <v>141.421356</v>
      </c>
      <c r="J13848">
        <v>412.31057700000002</v>
      </c>
      <c r="K13848">
        <v>270.88922100000002</v>
      </c>
      <c r="L13848">
        <v>296.88194499999997</v>
      </c>
      <c r="M13848">
        <v>92.345958999999993</v>
      </c>
      <c r="N13848">
        <v>1781.2916720000001</v>
      </c>
      <c r="O13848">
        <v>6</v>
      </c>
      <c r="P13848">
        <v>60000</v>
      </c>
      <c r="Q13848">
        <v>141.421356</v>
      </c>
      <c r="R13848">
        <v>509.90194700000001</v>
      </c>
      <c r="S13848">
        <v>368.480591</v>
      </c>
      <c r="T13848">
        <v>364.54011300000002</v>
      </c>
      <c r="U13848">
        <v>137.02982900000001</v>
      </c>
      <c r="V13848">
        <v>2187.2406769999998</v>
      </c>
      <c r="W13848">
        <v>6</v>
      </c>
      <c r="X13848">
        <v>60000</v>
      </c>
      <c r="Y13848">
        <v>100</v>
      </c>
      <c r="Z13848">
        <v>223.606796</v>
      </c>
      <c r="AA13848">
        <v>123.606796</v>
      </c>
      <c r="AB13848">
        <v>167.74158499999999</v>
      </c>
      <c r="AC13848">
        <v>43.159711000000001</v>
      </c>
      <c r="AD13848">
        <v>1006.449509</v>
      </c>
      <c r="AE13848">
        <v>6</v>
      </c>
      <c r="AF13848">
        <v>60000</v>
      </c>
      <c r="AG13848">
        <v>282.84271200000001</v>
      </c>
      <c r="AH13848">
        <v>670.82037400000002</v>
      </c>
      <c r="AI13848">
        <v>387.97766100000001</v>
      </c>
      <c r="AJ13848">
        <v>447.02210000000002</v>
      </c>
      <c r="AK13848">
        <v>136.03151500000001</v>
      </c>
      <c r="AL13848">
        <v>2682.132599</v>
      </c>
      <c r="AM13848">
        <v>6</v>
      </c>
      <c r="AN13848">
        <v>60000</v>
      </c>
      <c r="AO13848">
        <v>100</v>
      </c>
      <c r="AP13848">
        <v>223.606796</v>
      </c>
      <c r="AQ13848">
        <v>123.606796</v>
      </c>
      <c r="AR13848">
        <v>181.43915799999999</v>
      </c>
      <c r="AS13848">
        <v>45.605172000000003</v>
      </c>
      <c r="AT13848">
        <v>1088.634949</v>
      </c>
      <c r="AU13848">
        <v>6</v>
      </c>
      <c r="AV13848">
        <v>60000</v>
      </c>
      <c r="AW13848">
        <v>300</v>
      </c>
      <c r="AX13848">
        <v>707.10681199999999</v>
      </c>
      <c r="AY13848">
        <v>407.10681199999999</v>
      </c>
      <c r="AZ13848">
        <v>457.32023099999998</v>
      </c>
      <c r="BA13848">
        <v>150.08290700000001</v>
      </c>
      <c r="BB13848">
        <v>2743.9213869999999</v>
      </c>
      <c r="BC13848">
        <v>6</v>
      </c>
      <c r="BD13848">
        <v>60000</v>
      </c>
      <c r="BE13848">
        <v>300</v>
      </c>
      <c r="BF13848">
        <v>707.10681199999999</v>
      </c>
      <c r="BG13848">
        <v>407.10681199999999</v>
      </c>
      <c r="BH13848">
        <v>457.32023099999998</v>
      </c>
      <c r="BI13848">
        <v>150.08290700000001</v>
      </c>
      <c r="BJ13848">
        <v>2743.9213869999999</v>
      </c>
      <c r="BK13848">
        <v>6</v>
      </c>
      <c r="BL13848">
        <v>60000</v>
      </c>
      <c r="BM13848">
        <v>300</v>
      </c>
      <c r="BN13848">
        <v>500</v>
      </c>
      <c r="BO13848">
        <v>200</v>
      </c>
      <c r="BP13848">
        <v>392.13373300000001</v>
      </c>
      <c r="BQ13848">
        <v>67.560856000000001</v>
      </c>
      <c r="BR13848">
        <v>2352.8023990000002</v>
      </c>
      <c r="BS13848">
        <v>9.2402999999999999E-2</v>
      </c>
      <c r="BT13848">
        <v>-2.4682680000000001</v>
      </c>
      <c r="BU13848">
        <v>0.13858699999999999</v>
      </c>
      <c r="BV13848">
        <v>-6.0910000000000001E-3</v>
      </c>
      <c r="BW13848">
        <v>32</v>
      </c>
    </row>
    <row r="13849" spans="1:75" x14ac:dyDescent="0.3">
      <c r="A13849">
        <v>5101151004</v>
      </c>
      <c r="B13849">
        <v>5101151004</v>
      </c>
      <c r="C13849" t="s">
        <v>9035</v>
      </c>
      <c r="D13849" t="s">
        <v>6280</v>
      </c>
      <c r="E13849">
        <v>5101</v>
      </c>
      <c r="F13849">
        <v>13848</v>
      </c>
      <c r="G13849">
        <v>10</v>
      </c>
      <c r="H13849">
        <v>100000</v>
      </c>
      <c r="I13849">
        <v>100</v>
      </c>
      <c r="J13849">
        <v>424.26406900000001</v>
      </c>
      <c r="K13849">
        <v>324.26406900000001</v>
      </c>
      <c r="L13849">
        <v>272.57006699999999</v>
      </c>
      <c r="M13849">
        <v>98.516774999999996</v>
      </c>
      <c r="N13849">
        <v>2725.700668</v>
      </c>
      <c r="O13849">
        <v>10</v>
      </c>
      <c r="P13849">
        <v>100000</v>
      </c>
      <c r="Q13849">
        <v>447.213593</v>
      </c>
      <c r="R13849">
        <v>806.22576900000001</v>
      </c>
      <c r="S13849">
        <v>359.01217700000001</v>
      </c>
      <c r="T13849">
        <v>622.66999199999998</v>
      </c>
      <c r="U13849">
        <v>110.824528</v>
      </c>
      <c r="V13849">
        <v>6226.6999210000004</v>
      </c>
      <c r="W13849">
        <v>10</v>
      </c>
      <c r="X13849">
        <v>100000</v>
      </c>
      <c r="Y13849">
        <v>0</v>
      </c>
      <c r="Z13849">
        <v>223.606796</v>
      </c>
      <c r="AA13849">
        <v>223.606796</v>
      </c>
      <c r="AB13849">
        <v>137.14776599999999</v>
      </c>
      <c r="AC13849">
        <v>64.733994999999993</v>
      </c>
      <c r="AD13849">
        <v>1371.4776609999999</v>
      </c>
      <c r="AE13849">
        <v>10</v>
      </c>
      <c r="AF13849">
        <v>100000</v>
      </c>
      <c r="AG13849">
        <v>412.31057700000002</v>
      </c>
      <c r="AH13849">
        <v>670.82037400000002</v>
      </c>
      <c r="AI13849">
        <v>258.50979599999999</v>
      </c>
      <c r="AJ13849">
        <v>537.01344300000005</v>
      </c>
      <c r="AK13849">
        <v>74.943724000000003</v>
      </c>
      <c r="AL13849">
        <v>5370.1344300000001</v>
      </c>
      <c r="AM13849">
        <v>10</v>
      </c>
      <c r="AN13849">
        <v>100000</v>
      </c>
      <c r="AO13849">
        <v>0</v>
      </c>
      <c r="AP13849">
        <v>223.606796</v>
      </c>
      <c r="AQ13849">
        <v>223.606796</v>
      </c>
      <c r="AR13849">
        <v>137.14776599999999</v>
      </c>
      <c r="AS13849">
        <v>64.733994999999993</v>
      </c>
      <c r="AT13849">
        <v>1371.4776609999999</v>
      </c>
      <c r="AU13849">
        <v>10</v>
      </c>
      <c r="AV13849">
        <v>100000</v>
      </c>
      <c r="AW13849">
        <v>100</v>
      </c>
      <c r="AX13849">
        <v>424.26406900000001</v>
      </c>
      <c r="AY13849">
        <v>324.26406900000001</v>
      </c>
      <c r="AZ13849">
        <v>269.23156299999999</v>
      </c>
      <c r="BA13849">
        <v>97.541595000000001</v>
      </c>
      <c r="BB13849">
        <v>2692.3156279999998</v>
      </c>
      <c r="BC13849">
        <v>10</v>
      </c>
      <c r="BD13849">
        <v>100000</v>
      </c>
      <c r="BE13849">
        <v>141.421356</v>
      </c>
      <c r="BF13849">
        <v>447.213593</v>
      </c>
      <c r="BG13849">
        <v>305.792236</v>
      </c>
      <c r="BH13849">
        <v>318.216837</v>
      </c>
      <c r="BI13849">
        <v>98.681526000000005</v>
      </c>
      <c r="BJ13849">
        <v>3182.168365</v>
      </c>
      <c r="BK13849">
        <v>10</v>
      </c>
      <c r="BL13849">
        <v>100000</v>
      </c>
      <c r="BM13849">
        <v>100</v>
      </c>
      <c r="BN13849">
        <v>223.606796</v>
      </c>
      <c r="BO13849">
        <v>123.606796</v>
      </c>
      <c r="BP13849">
        <v>147.14776599999999</v>
      </c>
      <c r="BQ13849">
        <v>48.451365000000003</v>
      </c>
      <c r="BR13849">
        <v>1471.4776609999999</v>
      </c>
      <c r="BS13849">
        <v>6.3819000000000001E-2</v>
      </c>
      <c r="BT13849">
        <v>-1.786349</v>
      </c>
      <c r="BU13849">
        <v>9.5713999999999994E-2</v>
      </c>
      <c r="BV13849">
        <v>-1.0885000000000001E-2</v>
      </c>
      <c r="BW13849">
        <v>32</v>
      </c>
    </row>
    <row r="13850" spans="1:75" x14ac:dyDescent="0.3">
      <c r="A13850">
        <v>5101151005</v>
      </c>
      <c r="B13850">
        <v>5101151005</v>
      </c>
      <c r="C13850" t="s">
        <v>9036</v>
      </c>
      <c r="D13850" t="s">
        <v>6280</v>
      </c>
      <c r="E13850">
        <v>5101</v>
      </c>
      <c r="F13850">
        <v>13849</v>
      </c>
      <c r="G13850">
        <v>3</v>
      </c>
      <c r="H13850">
        <v>30000</v>
      </c>
      <c r="I13850">
        <v>223.606796</v>
      </c>
      <c r="J13850">
        <v>360.555115</v>
      </c>
      <c r="K13850">
        <v>136.948318</v>
      </c>
      <c r="L13850">
        <v>300.12988799999999</v>
      </c>
      <c r="M13850">
        <v>57.055917000000001</v>
      </c>
      <c r="N13850">
        <v>900.38966400000004</v>
      </c>
      <c r="O13850">
        <v>3</v>
      </c>
      <c r="P13850">
        <v>30000</v>
      </c>
      <c r="Q13850">
        <v>223.606796</v>
      </c>
      <c r="R13850">
        <v>360.555115</v>
      </c>
      <c r="S13850">
        <v>136.948318</v>
      </c>
      <c r="T13850">
        <v>300.12988799999999</v>
      </c>
      <c r="U13850">
        <v>57.055917000000001</v>
      </c>
      <c r="V13850">
        <v>900.38966400000004</v>
      </c>
      <c r="W13850">
        <v>3</v>
      </c>
      <c r="X13850">
        <v>30000</v>
      </c>
      <c r="Y13850">
        <v>223.606796</v>
      </c>
      <c r="Z13850">
        <v>316.22775300000001</v>
      </c>
      <c r="AA13850">
        <v>92.620956000000007</v>
      </c>
      <c r="AB13850">
        <v>254.480448</v>
      </c>
      <c r="AC13850">
        <v>43.661937999999999</v>
      </c>
      <c r="AD13850">
        <v>763.44134499999996</v>
      </c>
      <c r="AE13850">
        <v>3</v>
      </c>
      <c r="AF13850">
        <v>30000</v>
      </c>
      <c r="AG13850">
        <v>500</v>
      </c>
      <c r="AH13850">
        <v>721.110229</v>
      </c>
      <c r="AI13850">
        <v>221.110229</v>
      </c>
      <c r="AJ13850">
        <v>595.59855100000004</v>
      </c>
      <c r="AK13850">
        <v>92.712924999999998</v>
      </c>
      <c r="AL13850">
        <v>1786.795654</v>
      </c>
      <c r="AM13850">
        <v>3</v>
      </c>
      <c r="AN13850">
        <v>30000</v>
      </c>
      <c r="AO13850">
        <v>223.606796</v>
      </c>
      <c r="AP13850">
        <v>316.22775300000001</v>
      </c>
      <c r="AQ13850">
        <v>92.620956000000007</v>
      </c>
      <c r="AR13850">
        <v>285.35410100000001</v>
      </c>
      <c r="AS13850">
        <v>43.661937999999999</v>
      </c>
      <c r="AT13850">
        <v>856.06230200000005</v>
      </c>
      <c r="AU13850">
        <v>3</v>
      </c>
      <c r="AV13850">
        <v>30000</v>
      </c>
      <c r="AW13850">
        <v>500</v>
      </c>
      <c r="AX13850">
        <v>670.82037400000002</v>
      </c>
      <c r="AY13850">
        <v>170.82037399999999</v>
      </c>
      <c r="AZ13850">
        <v>560.24077399999999</v>
      </c>
      <c r="BA13850">
        <v>78.296010999999993</v>
      </c>
      <c r="BB13850">
        <v>1680.722321</v>
      </c>
      <c r="BC13850">
        <v>3</v>
      </c>
      <c r="BD13850">
        <v>30000</v>
      </c>
      <c r="BE13850">
        <v>509.90194700000001</v>
      </c>
      <c r="BF13850">
        <v>728.010986</v>
      </c>
      <c r="BG13850">
        <v>218.109039</v>
      </c>
      <c r="BH13850">
        <v>592.14313800000002</v>
      </c>
      <c r="BI13850">
        <v>96.780687</v>
      </c>
      <c r="BJ13850">
        <v>1776.4294130000001</v>
      </c>
      <c r="BK13850">
        <v>3</v>
      </c>
      <c r="BL13850">
        <v>30000</v>
      </c>
      <c r="BM13850">
        <v>282.84271200000001</v>
      </c>
      <c r="BN13850">
        <v>447.213593</v>
      </c>
      <c r="BO13850">
        <v>164.37088</v>
      </c>
      <c r="BP13850">
        <v>363.53714000000002</v>
      </c>
      <c r="BQ13850">
        <v>67.137252000000004</v>
      </c>
      <c r="BR13850">
        <v>1090.61142</v>
      </c>
      <c r="BS13850">
        <v>9.3252000000000002E-2</v>
      </c>
      <c r="BT13850">
        <v>-1.5842179999999999</v>
      </c>
      <c r="BU13850">
        <v>0.13985800000000001</v>
      </c>
      <c r="BV13850">
        <v>-8.1580000000000003E-3</v>
      </c>
      <c r="BW13850">
        <v>32</v>
      </c>
    </row>
    <row r="13851" spans="1:75" x14ac:dyDescent="0.3">
      <c r="A13851">
        <v>5101151006</v>
      </c>
      <c r="B13851">
        <v>5101151006</v>
      </c>
      <c r="C13851" t="s">
        <v>9037</v>
      </c>
      <c r="D13851" t="s">
        <v>6280</v>
      </c>
      <c r="E13851">
        <v>5101</v>
      </c>
      <c r="F13851">
        <v>13850</v>
      </c>
      <c r="G13851">
        <v>10</v>
      </c>
      <c r="H13851">
        <v>100000</v>
      </c>
      <c r="I13851">
        <v>282.84271200000001</v>
      </c>
      <c r="J13851">
        <v>509.90194700000001</v>
      </c>
      <c r="K13851">
        <v>227.059235</v>
      </c>
      <c r="L13851">
        <v>406.562634</v>
      </c>
      <c r="M13851">
        <v>68.606300000000005</v>
      </c>
      <c r="N13851">
        <v>4065.6263429999999</v>
      </c>
      <c r="O13851">
        <v>10</v>
      </c>
      <c r="P13851">
        <v>100000</v>
      </c>
      <c r="Q13851">
        <v>282.84271200000001</v>
      </c>
      <c r="R13851">
        <v>632.45550500000002</v>
      </c>
      <c r="S13851">
        <v>349.61279300000001</v>
      </c>
      <c r="T13851">
        <v>449.74810200000002</v>
      </c>
      <c r="U13851">
        <v>108.28962799999999</v>
      </c>
      <c r="V13851">
        <v>4497.4810180000004</v>
      </c>
      <c r="W13851">
        <v>10</v>
      </c>
      <c r="X13851">
        <v>100000</v>
      </c>
      <c r="Y13851">
        <v>282.84271200000001</v>
      </c>
      <c r="Z13851">
        <v>412.31057700000002</v>
      </c>
      <c r="AA13851">
        <v>129.46786499999999</v>
      </c>
      <c r="AB13851">
        <v>334.77894900000001</v>
      </c>
      <c r="AC13851">
        <v>43.852618999999997</v>
      </c>
      <c r="AD13851">
        <v>3347.7894900000001</v>
      </c>
      <c r="AE13851">
        <v>10</v>
      </c>
      <c r="AF13851">
        <v>100000</v>
      </c>
      <c r="AG13851">
        <v>640.31243900000004</v>
      </c>
      <c r="AH13851">
        <v>943.39813200000003</v>
      </c>
      <c r="AI13851">
        <v>303.08569299999999</v>
      </c>
      <c r="AJ13851">
        <v>772.92764299999999</v>
      </c>
      <c r="AK13851">
        <v>92.643767999999994</v>
      </c>
      <c r="AL13851">
        <v>7729.2764280000001</v>
      </c>
      <c r="AM13851">
        <v>10</v>
      </c>
      <c r="AN13851">
        <v>100000</v>
      </c>
      <c r="AO13851">
        <v>300</v>
      </c>
      <c r="AP13851">
        <v>500</v>
      </c>
      <c r="AQ13851">
        <v>200</v>
      </c>
      <c r="AR13851">
        <v>380.42902500000002</v>
      </c>
      <c r="AS13851">
        <v>65.373980000000003</v>
      </c>
      <c r="AT13851">
        <v>3804.2902530000001</v>
      </c>
      <c r="AU13851">
        <v>10</v>
      </c>
      <c r="AV13851">
        <v>100000</v>
      </c>
      <c r="AW13851">
        <v>400</v>
      </c>
      <c r="AX13851">
        <v>632.45550500000002</v>
      </c>
      <c r="AY13851">
        <v>232.45550499999999</v>
      </c>
      <c r="AZ13851">
        <v>514.16715099999999</v>
      </c>
      <c r="BA13851">
        <v>75.047582000000006</v>
      </c>
      <c r="BB13851">
        <v>5141.6715089999998</v>
      </c>
      <c r="BC13851">
        <v>10</v>
      </c>
      <c r="BD13851">
        <v>100000</v>
      </c>
      <c r="BE13851">
        <v>500</v>
      </c>
      <c r="BF13851">
        <v>728.010986</v>
      </c>
      <c r="BG13851">
        <v>228.010986</v>
      </c>
      <c r="BH13851">
        <v>606.49997299999995</v>
      </c>
      <c r="BI13851">
        <v>71.817672000000002</v>
      </c>
      <c r="BJ13851">
        <v>6064.9997249999997</v>
      </c>
      <c r="BK13851">
        <v>10</v>
      </c>
      <c r="BL13851">
        <v>100000</v>
      </c>
      <c r="BM13851">
        <v>100</v>
      </c>
      <c r="BN13851">
        <v>360.555115</v>
      </c>
      <c r="BO13851">
        <v>260.555115</v>
      </c>
      <c r="BP13851">
        <v>230.881564</v>
      </c>
      <c r="BQ13851">
        <v>93.240015</v>
      </c>
      <c r="BR13851">
        <v>2308.8156429999999</v>
      </c>
      <c r="BS13851">
        <v>8.7474999999999997E-2</v>
      </c>
      <c r="BT13851">
        <v>-1.748</v>
      </c>
      <c r="BU13851">
        <v>0.131192</v>
      </c>
      <c r="BV13851">
        <v>-1.5455E-2</v>
      </c>
      <c r="BW13851">
        <v>32</v>
      </c>
    </row>
    <row r="13852" spans="1:75" x14ac:dyDescent="0.3">
      <c r="A13852">
        <v>5101151007</v>
      </c>
      <c r="B13852">
        <v>5101151007</v>
      </c>
      <c r="C13852" t="s">
        <v>9038</v>
      </c>
      <c r="D13852" t="s">
        <v>6280</v>
      </c>
      <c r="E13852">
        <v>5101</v>
      </c>
      <c r="F13852">
        <v>13851</v>
      </c>
      <c r="G13852">
        <v>477</v>
      </c>
      <c r="H13852">
        <v>4770000</v>
      </c>
      <c r="I13852">
        <v>200</v>
      </c>
      <c r="J13852">
        <v>3687.8178710000002</v>
      </c>
      <c r="K13852">
        <v>3487.8178710000002</v>
      </c>
      <c r="L13852">
        <v>2015.9281169999999</v>
      </c>
      <c r="M13852">
        <v>842.52557400000001</v>
      </c>
      <c r="N13852">
        <v>961597.71180699999</v>
      </c>
      <c r="O13852">
        <v>477</v>
      </c>
      <c r="P13852">
        <v>4770000</v>
      </c>
      <c r="Q13852">
        <v>200</v>
      </c>
      <c r="R13852">
        <v>3612.4782709999999</v>
      </c>
      <c r="S13852">
        <v>3412.4782709999999</v>
      </c>
      <c r="T13852">
        <v>2109.6556409999998</v>
      </c>
      <c r="U13852">
        <v>883.794714</v>
      </c>
      <c r="V13852">
        <v>1006305.74055</v>
      </c>
      <c r="W13852">
        <v>477</v>
      </c>
      <c r="X13852">
        <v>4770000</v>
      </c>
      <c r="Y13852">
        <v>200</v>
      </c>
      <c r="Z13852">
        <v>2555.3864749999998</v>
      </c>
      <c r="AA13852">
        <v>2355.3864749999998</v>
      </c>
      <c r="AB13852">
        <v>1265.7009390000001</v>
      </c>
      <c r="AC13852">
        <v>624.07422199999996</v>
      </c>
      <c r="AD13852">
        <v>603739.34785500006</v>
      </c>
      <c r="AE13852">
        <v>477</v>
      </c>
      <c r="AF13852">
        <v>4770000</v>
      </c>
      <c r="AG13852">
        <v>806.22576900000001</v>
      </c>
      <c r="AH13852">
        <v>4554.1191410000001</v>
      </c>
      <c r="AI13852">
        <v>3747.893372</v>
      </c>
      <c r="AJ13852">
        <v>2803.005572</v>
      </c>
      <c r="AK13852">
        <v>891.77137500000003</v>
      </c>
      <c r="AL13852">
        <v>1337033.65802</v>
      </c>
      <c r="AM13852">
        <v>477</v>
      </c>
      <c r="AN13852">
        <v>4770000</v>
      </c>
      <c r="AO13852">
        <v>200</v>
      </c>
      <c r="AP13852">
        <v>3008.3217770000001</v>
      </c>
      <c r="AQ13852">
        <v>2808.3217770000001</v>
      </c>
      <c r="AR13852">
        <v>1425.280321</v>
      </c>
      <c r="AS13852">
        <v>697.93158400000004</v>
      </c>
      <c r="AT13852">
        <v>679858.71319599997</v>
      </c>
      <c r="AU13852">
        <v>477</v>
      </c>
      <c r="AV13852">
        <v>4770000</v>
      </c>
      <c r="AW13852">
        <v>600</v>
      </c>
      <c r="AX13852">
        <v>3443.834961</v>
      </c>
      <c r="AY13852">
        <v>2843.834961</v>
      </c>
      <c r="AZ13852">
        <v>1882.4466239999999</v>
      </c>
      <c r="BA13852">
        <v>627.01292799999999</v>
      </c>
      <c r="BB13852">
        <v>897927.03955099999</v>
      </c>
      <c r="BC13852">
        <v>477</v>
      </c>
      <c r="BD13852">
        <v>4770000</v>
      </c>
      <c r="BE13852">
        <v>700</v>
      </c>
      <c r="BF13852">
        <v>4600</v>
      </c>
      <c r="BG13852">
        <v>3900</v>
      </c>
      <c r="BH13852">
        <v>2828.622312</v>
      </c>
      <c r="BI13852">
        <v>914.84758199999999</v>
      </c>
      <c r="BJ13852">
        <v>1349252.84271</v>
      </c>
      <c r="BK13852">
        <v>477</v>
      </c>
      <c r="BL13852">
        <v>4770000</v>
      </c>
      <c r="BM13852">
        <v>0</v>
      </c>
      <c r="BN13852">
        <v>1860.107544</v>
      </c>
      <c r="BO13852">
        <v>1860.107544</v>
      </c>
      <c r="BP13852">
        <v>1018.492693</v>
      </c>
      <c r="BQ13852">
        <v>464.42598800000002</v>
      </c>
      <c r="BR13852">
        <v>485821.01435900002</v>
      </c>
      <c r="BS13852">
        <v>0.22941600000000001</v>
      </c>
      <c r="BT13852">
        <v>-0.64241300000000001</v>
      </c>
      <c r="BU13852">
        <v>0.344053</v>
      </c>
      <c r="BV13852">
        <v>-7.7206999999999998E-2</v>
      </c>
      <c r="BW13852">
        <v>27</v>
      </c>
    </row>
    <row r="13853" spans="1:75" x14ac:dyDescent="0.3">
      <c r="A13853">
        <v>5101161002</v>
      </c>
      <c r="B13853">
        <v>5101161002</v>
      </c>
      <c r="C13853" t="s">
        <v>9039</v>
      </c>
      <c r="D13853" t="s">
        <v>6280</v>
      </c>
      <c r="E13853">
        <v>5101</v>
      </c>
      <c r="F13853">
        <v>13852</v>
      </c>
      <c r="G13853">
        <v>14</v>
      </c>
      <c r="H13853">
        <v>140000</v>
      </c>
      <c r="I13853">
        <v>0</v>
      </c>
      <c r="J13853">
        <v>721.110229</v>
      </c>
      <c r="K13853">
        <v>721.110229</v>
      </c>
      <c r="L13853">
        <v>274.273416</v>
      </c>
      <c r="M13853">
        <v>176.64274700000001</v>
      </c>
      <c r="N13853">
        <v>3839.82782</v>
      </c>
      <c r="O13853">
        <v>14</v>
      </c>
      <c r="P13853">
        <v>140000</v>
      </c>
      <c r="Q13853">
        <v>781.02496299999996</v>
      </c>
      <c r="R13853">
        <v>1140.1754149999999</v>
      </c>
      <c r="S13853">
        <v>359.15045199999997</v>
      </c>
      <c r="T13853">
        <v>931.124956</v>
      </c>
      <c r="U13853">
        <v>114.045221</v>
      </c>
      <c r="V13853">
        <v>13035.749390000001</v>
      </c>
      <c r="W13853">
        <v>14</v>
      </c>
      <c r="X13853">
        <v>140000</v>
      </c>
      <c r="Y13853">
        <v>0</v>
      </c>
      <c r="Z13853">
        <v>583.09521500000005</v>
      </c>
      <c r="AA13853">
        <v>583.09521500000005</v>
      </c>
      <c r="AB13853">
        <v>175.373582</v>
      </c>
      <c r="AC13853">
        <v>146.24283199999999</v>
      </c>
      <c r="AD13853">
        <v>2455.2301480000001</v>
      </c>
      <c r="AE13853">
        <v>14</v>
      </c>
      <c r="AF13853">
        <v>140000</v>
      </c>
      <c r="AG13853">
        <v>700</v>
      </c>
      <c r="AH13853">
        <v>1252.9964600000001</v>
      </c>
      <c r="AI13853">
        <v>552.99645999999996</v>
      </c>
      <c r="AJ13853">
        <v>923.72095200000001</v>
      </c>
      <c r="AK13853">
        <v>149.84625800000001</v>
      </c>
      <c r="AL13853">
        <v>12932.093322999999</v>
      </c>
      <c r="AM13853">
        <v>14</v>
      </c>
      <c r="AN13853">
        <v>140000</v>
      </c>
      <c r="AO13853">
        <v>100</v>
      </c>
      <c r="AP13853">
        <v>583.09521500000005</v>
      </c>
      <c r="AQ13853">
        <v>483.095215</v>
      </c>
      <c r="AR13853">
        <v>294.31779899999998</v>
      </c>
      <c r="AS13853">
        <v>138.17133999999999</v>
      </c>
      <c r="AT13853">
        <v>4120.4491879999996</v>
      </c>
      <c r="AU13853">
        <v>14</v>
      </c>
      <c r="AV13853">
        <v>140000</v>
      </c>
      <c r="AW13853">
        <v>0</v>
      </c>
      <c r="AX13853">
        <v>600</v>
      </c>
      <c r="AY13853">
        <v>600</v>
      </c>
      <c r="AZ13853">
        <v>257.42635200000001</v>
      </c>
      <c r="BA13853">
        <v>146.93132700000001</v>
      </c>
      <c r="BB13853">
        <v>3603.9689330000001</v>
      </c>
      <c r="BC13853">
        <v>14</v>
      </c>
      <c r="BD13853">
        <v>140000</v>
      </c>
      <c r="BE13853">
        <v>100</v>
      </c>
      <c r="BF13853">
        <v>600</v>
      </c>
      <c r="BG13853">
        <v>500</v>
      </c>
      <c r="BH13853">
        <v>312.53190000000001</v>
      </c>
      <c r="BI13853">
        <v>128.87794500000001</v>
      </c>
      <c r="BJ13853">
        <v>4375.446594</v>
      </c>
      <c r="BK13853">
        <v>14</v>
      </c>
      <c r="BL13853">
        <v>140000</v>
      </c>
      <c r="BM13853">
        <v>0</v>
      </c>
      <c r="BN13853">
        <v>360.555115</v>
      </c>
      <c r="BO13853">
        <v>360.555115</v>
      </c>
      <c r="BP13853">
        <v>200.94919200000001</v>
      </c>
      <c r="BQ13853">
        <v>94.367024000000001</v>
      </c>
      <c r="BR13853">
        <v>2813.288681</v>
      </c>
      <c r="BS13853">
        <v>6.8884000000000001E-2</v>
      </c>
      <c r="BT13853">
        <v>-0.52878700000000001</v>
      </c>
      <c r="BU13853">
        <v>0.10331</v>
      </c>
      <c r="BV13853">
        <v>-1.5996E-2</v>
      </c>
      <c r="BW13853">
        <v>32</v>
      </c>
    </row>
    <row r="13854" spans="1:75" x14ac:dyDescent="0.3">
      <c r="A13854">
        <v>5101161003</v>
      </c>
      <c r="B13854">
        <v>5101161003</v>
      </c>
      <c r="C13854" t="s">
        <v>9040</v>
      </c>
      <c r="D13854" t="s">
        <v>6280</v>
      </c>
      <c r="E13854">
        <v>5101</v>
      </c>
      <c r="F13854">
        <v>13853</v>
      </c>
      <c r="G13854">
        <v>3</v>
      </c>
      <c r="H13854">
        <v>30000</v>
      </c>
      <c r="I13854">
        <v>400</v>
      </c>
      <c r="J13854">
        <v>424.26406900000001</v>
      </c>
      <c r="K13854">
        <v>24.264068999999999</v>
      </c>
      <c r="L13854">
        <v>412.19154900000001</v>
      </c>
      <c r="M13854">
        <v>9.9061219999999999</v>
      </c>
      <c r="N13854">
        <v>1236.574646</v>
      </c>
      <c r="O13854">
        <v>3</v>
      </c>
      <c r="P13854">
        <v>30000</v>
      </c>
      <c r="Q13854">
        <v>894.42718500000001</v>
      </c>
      <c r="R13854">
        <v>1140.1754149999999</v>
      </c>
      <c r="S13854">
        <v>245.74823000000001</v>
      </c>
      <c r="T13854">
        <v>1038.7560020000001</v>
      </c>
      <c r="U13854">
        <v>104.813997</v>
      </c>
      <c r="V13854">
        <v>3116.2680049999999</v>
      </c>
      <c r="W13854">
        <v>3</v>
      </c>
      <c r="X13854">
        <v>30000</v>
      </c>
      <c r="Y13854">
        <v>141.421356</v>
      </c>
      <c r="Z13854">
        <v>282.84271200000001</v>
      </c>
      <c r="AA13854">
        <v>141.421356</v>
      </c>
      <c r="AB13854">
        <v>215.95695499999999</v>
      </c>
      <c r="AC13854">
        <v>57.987873</v>
      </c>
      <c r="AD13854">
        <v>647.87086499999998</v>
      </c>
      <c r="AE13854">
        <v>3</v>
      </c>
      <c r="AF13854">
        <v>30000</v>
      </c>
      <c r="AG13854">
        <v>1044.0306399999999</v>
      </c>
      <c r="AH13854">
        <v>1104.5361330000001</v>
      </c>
      <c r="AI13854">
        <v>60.505493000000001</v>
      </c>
      <c r="AJ13854">
        <v>1082.855591</v>
      </c>
      <c r="AK13854">
        <v>27.515774</v>
      </c>
      <c r="AL13854">
        <v>3248.5667720000001</v>
      </c>
      <c r="AM13854">
        <v>3</v>
      </c>
      <c r="AN13854">
        <v>30000</v>
      </c>
      <c r="AO13854">
        <v>412.31057700000002</v>
      </c>
      <c r="AP13854">
        <v>447.213593</v>
      </c>
      <c r="AQ13854">
        <v>34.903015000000003</v>
      </c>
      <c r="AR13854">
        <v>435.57925399999999</v>
      </c>
      <c r="AS13854">
        <v>16.453438999999999</v>
      </c>
      <c r="AT13854">
        <v>1306.737762</v>
      </c>
      <c r="AU13854">
        <v>3</v>
      </c>
      <c r="AV13854">
        <v>30000</v>
      </c>
      <c r="AW13854">
        <v>360.555115</v>
      </c>
      <c r="AX13854">
        <v>424.26406900000001</v>
      </c>
      <c r="AY13854">
        <v>63.708953999999999</v>
      </c>
      <c r="AZ13854">
        <v>399.04325399999999</v>
      </c>
      <c r="BA13854">
        <v>27.649280999999998</v>
      </c>
      <c r="BB13854">
        <v>1197.1297609999999</v>
      </c>
      <c r="BC13854">
        <v>3</v>
      </c>
      <c r="BD13854">
        <v>30000</v>
      </c>
      <c r="BE13854">
        <v>360.555115</v>
      </c>
      <c r="BF13854">
        <v>500</v>
      </c>
      <c r="BG13854">
        <v>139.444885</v>
      </c>
      <c r="BH13854">
        <v>428.27306099999998</v>
      </c>
      <c r="BI13854">
        <v>56.998672999999997</v>
      </c>
      <c r="BJ13854">
        <v>1284.8191830000001</v>
      </c>
      <c r="BK13854">
        <v>3</v>
      </c>
      <c r="BL13854">
        <v>30000</v>
      </c>
      <c r="BM13854">
        <v>223.606796</v>
      </c>
      <c r="BN13854">
        <v>412.31057700000002</v>
      </c>
      <c r="BO13854">
        <v>188.70378099999999</v>
      </c>
      <c r="BP13854">
        <v>332.15749599999998</v>
      </c>
      <c r="BQ13854">
        <v>79.611965999999995</v>
      </c>
      <c r="BR13854">
        <v>996.472488</v>
      </c>
      <c r="BS13854">
        <v>6.1546999999999998E-2</v>
      </c>
      <c r="BT13854">
        <v>-7.7137999999999998E-2</v>
      </c>
      <c r="BU13854">
        <v>9.2308000000000001E-2</v>
      </c>
      <c r="BV13854">
        <v>-5.4660000000000004E-3</v>
      </c>
      <c r="BW13854">
        <v>32</v>
      </c>
    </row>
    <row r="13855" spans="1:75" x14ac:dyDescent="0.3">
      <c r="A13855">
        <v>5101161004</v>
      </c>
      <c r="B13855">
        <v>5101161004</v>
      </c>
      <c r="C13855" t="s">
        <v>9041</v>
      </c>
      <c r="D13855" t="s">
        <v>6280</v>
      </c>
      <c r="E13855">
        <v>5101</v>
      </c>
      <c r="F13855">
        <v>13854</v>
      </c>
      <c r="G13855">
        <v>6</v>
      </c>
      <c r="H13855">
        <v>60000</v>
      </c>
      <c r="I13855">
        <v>200</v>
      </c>
      <c r="J13855">
        <v>538.516479</v>
      </c>
      <c r="K13855">
        <v>338.516479</v>
      </c>
      <c r="L13855">
        <v>331.77693399999998</v>
      </c>
      <c r="M13855">
        <v>115.140781</v>
      </c>
      <c r="N13855">
        <v>1990.6616059999999</v>
      </c>
      <c r="O13855">
        <v>6</v>
      </c>
      <c r="P13855">
        <v>60000</v>
      </c>
      <c r="Q13855">
        <v>640.31243900000004</v>
      </c>
      <c r="R13855">
        <v>728.010986</v>
      </c>
      <c r="S13855">
        <v>87.698547000000005</v>
      </c>
      <c r="T13855">
        <v>684.612213</v>
      </c>
      <c r="U13855">
        <v>36.140282999999997</v>
      </c>
      <c r="V13855">
        <v>4107.6732789999996</v>
      </c>
      <c r="W13855">
        <v>6</v>
      </c>
      <c r="X13855">
        <v>60000</v>
      </c>
      <c r="Y13855">
        <v>100</v>
      </c>
      <c r="Z13855">
        <v>300</v>
      </c>
      <c r="AA13855">
        <v>200</v>
      </c>
      <c r="AB13855">
        <v>188.34271699999999</v>
      </c>
      <c r="AC13855">
        <v>67.283136999999996</v>
      </c>
      <c r="AD13855">
        <v>1130.0563050000001</v>
      </c>
      <c r="AE13855">
        <v>6</v>
      </c>
      <c r="AF13855">
        <v>60000</v>
      </c>
      <c r="AG13855">
        <v>632.45550500000002</v>
      </c>
      <c r="AH13855">
        <v>1029.5629879999999</v>
      </c>
      <c r="AI13855">
        <v>397.107483</v>
      </c>
      <c r="AJ13855">
        <v>816.73906499999998</v>
      </c>
      <c r="AK13855">
        <v>127.55636699999999</v>
      </c>
      <c r="AL13855">
        <v>4900.4343870000002</v>
      </c>
      <c r="AM13855">
        <v>6</v>
      </c>
      <c r="AN13855">
        <v>60000</v>
      </c>
      <c r="AO13855">
        <v>100</v>
      </c>
      <c r="AP13855">
        <v>500</v>
      </c>
      <c r="AQ13855">
        <v>400</v>
      </c>
      <c r="AR13855">
        <v>268.07099699999998</v>
      </c>
      <c r="AS13855">
        <v>134.677166</v>
      </c>
      <c r="AT13855">
        <v>1608.42598</v>
      </c>
      <c r="AU13855">
        <v>6</v>
      </c>
      <c r="AV13855">
        <v>60000</v>
      </c>
      <c r="AW13855">
        <v>200</v>
      </c>
      <c r="AX13855">
        <v>538.516479</v>
      </c>
      <c r="AY13855">
        <v>338.516479</v>
      </c>
      <c r="AZ13855">
        <v>331.77693399999998</v>
      </c>
      <c r="BA13855">
        <v>115.140781</v>
      </c>
      <c r="BB13855">
        <v>1990.6616059999999</v>
      </c>
      <c r="BC13855">
        <v>6</v>
      </c>
      <c r="BD13855">
        <v>60000</v>
      </c>
      <c r="BE13855">
        <v>300</v>
      </c>
      <c r="BF13855">
        <v>632.45550500000002</v>
      </c>
      <c r="BG13855">
        <v>332.45550500000002</v>
      </c>
      <c r="BH13855">
        <v>428.48262999999997</v>
      </c>
      <c r="BI13855">
        <v>114.321023</v>
      </c>
      <c r="BJ13855">
        <v>2570.8957820000001</v>
      </c>
      <c r="BK13855">
        <v>6</v>
      </c>
      <c r="BL13855">
        <v>60000</v>
      </c>
      <c r="BM13855">
        <v>0</v>
      </c>
      <c r="BN13855">
        <v>141.421356</v>
      </c>
      <c r="BO13855">
        <v>141.421356</v>
      </c>
      <c r="BP13855">
        <v>80.473785000000007</v>
      </c>
      <c r="BQ13855">
        <v>59.363033999999999</v>
      </c>
      <c r="BR13855">
        <v>482.84271200000001</v>
      </c>
      <c r="BS13855">
        <v>6.9415000000000004E-2</v>
      </c>
      <c r="BT13855">
        <v>-1.0071730000000001</v>
      </c>
      <c r="BU13855">
        <v>0.10410700000000001</v>
      </c>
      <c r="BV13855">
        <v>-8.8610000000000008E-3</v>
      </c>
      <c r="BW13855">
        <v>32</v>
      </c>
    </row>
    <row r="13856" spans="1:75" x14ac:dyDescent="0.3">
      <c r="A13856">
        <v>5101161005</v>
      </c>
      <c r="B13856">
        <v>5101161005</v>
      </c>
      <c r="C13856" t="s">
        <v>9042</v>
      </c>
      <c r="D13856" t="s">
        <v>6280</v>
      </c>
      <c r="E13856">
        <v>5101</v>
      </c>
      <c r="F13856">
        <v>13855</v>
      </c>
      <c r="G13856">
        <v>6</v>
      </c>
      <c r="H13856">
        <v>60000</v>
      </c>
      <c r="I13856">
        <v>447.213593</v>
      </c>
      <c r="J13856">
        <v>583.09521500000005</v>
      </c>
      <c r="K13856">
        <v>135.88162199999999</v>
      </c>
      <c r="L13856">
        <v>529.84824100000003</v>
      </c>
      <c r="M13856">
        <v>50.933132999999998</v>
      </c>
      <c r="N13856">
        <v>3179.0894469999998</v>
      </c>
      <c r="O13856">
        <v>6</v>
      </c>
      <c r="P13856">
        <v>60000</v>
      </c>
      <c r="Q13856">
        <v>761.57733199999996</v>
      </c>
      <c r="R13856">
        <v>921.95446800000002</v>
      </c>
      <c r="S13856">
        <v>160.37713600000001</v>
      </c>
      <c r="T13856">
        <v>845.719604</v>
      </c>
      <c r="U13856">
        <v>55.603119999999997</v>
      </c>
      <c r="V13856">
        <v>5074.3176270000004</v>
      </c>
      <c r="W13856">
        <v>6</v>
      </c>
      <c r="X13856">
        <v>60000</v>
      </c>
      <c r="Y13856">
        <v>200</v>
      </c>
      <c r="Z13856">
        <v>424.26406900000001</v>
      </c>
      <c r="AA13856">
        <v>224.26406900000001</v>
      </c>
      <c r="AB13856">
        <v>322.82738499999999</v>
      </c>
      <c r="AC13856">
        <v>86.308430000000001</v>
      </c>
      <c r="AD13856">
        <v>1936.9643100000001</v>
      </c>
      <c r="AE13856">
        <v>6</v>
      </c>
      <c r="AF13856">
        <v>60000</v>
      </c>
      <c r="AG13856">
        <v>984.88580300000001</v>
      </c>
      <c r="AH13856">
        <v>1252.9964600000001</v>
      </c>
      <c r="AI13856">
        <v>268.110657</v>
      </c>
      <c r="AJ13856">
        <v>1134.5740249999999</v>
      </c>
      <c r="AK13856">
        <v>87.987476000000001</v>
      </c>
      <c r="AL13856">
        <v>6807.4441530000004</v>
      </c>
      <c r="AM13856">
        <v>6</v>
      </c>
      <c r="AN13856">
        <v>60000</v>
      </c>
      <c r="AO13856">
        <v>400</v>
      </c>
      <c r="AP13856">
        <v>509.90194700000001</v>
      </c>
      <c r="AQ13856">
        <v>109.90194700000001</v>
      </c>
      <c r="AR13856">
        <v>457.74609900000002</v>
      </c>
      <c r="AS13856">
        <v>46.207974999999998</v>
      </c>
      <c r="AT13856">
        <v>2746.4765929999999</v>
      </c>
      <c r="AU13856">
        <v>6</v>
      </c>
      <c r="AV13856">
        <v>60000</v>
      </c>
      <c r="AW13856">
        <v>447.213593</v>
      </c>
      <c r="AX13856">
        <v>721.110229</v>
      </c>
      <c r="AY13856">
        <v>273.896637</v>
      </c>
      <c r="AZ13856">
        <v>593.75864200000001</v>
      </c>
      <c r="BA13856">
        <v>95.484759999999994</v>
      </c>
      <c r="BB13856">
        <v>3562.5518489999999</v>
      </c>
      <c r="BC13856">
        <v>6</v>
      </c>
      <c r="BD13856">
        <v>60000</v>
      </c>
      <c r="BE13856">
        <v>538.516479</v>
      </c>
      <c r="BF13856">
        <v>806.22576900000001</v>
      </c>
      <c r="BG13856">
        <v>267.70929000000001</v>
      </c>
      <c r="BH13856">
        <v>680.22423300000003</v>
      </c>
      <c r="BI13856">
        <v>94.666031000000004</v>
      </c>
      <c r="BJ13856">
        <v>4081.3453979999999</v>
      </c>
      <c r="BK13856">
        <v>6</v>
      </c>
      <c r="BL13856">
        <v>60000</v>
      </c>
      <c r="BM13856">
        <v>100</v>
      </c>
      <c r="BN13856">
        <v>282.84271200000001</v>
      </c>
      <c r="BO13856">
        <v>182.84271200000001</v>
      </c>
      <c r="BP13856">
        <v>218.81650300000001</v>
      </c>
      <c r="BQ13856">
        <v>61.530517000000003</v>
      </c>
      <c r="BR13856">
        <v>1312.899017</v>
      </c>
      <c r="BS13856">
        <v>9.0375999999999998E-2</v>
      </c>
      <c r="BT13856">
        <v>0.330903</v>
      </c>
      <c r="BU13856">
        <v>0.135544</v>
      </c>
      <c r="BV13856">
        <v>-1.2864E-2</v>
      </c>
      <c r="BW13856">
        <v>32</v>
      </c>
    </row>
    <row r="13857" spans="1:75" x14ac:dyDescent="0.3">
      <c r="A13857">
        <v>5101161006</v>
      </c>
      <c r="B13857">
        <v>5101161006</v>
      </c>
      <c r="C13857" t="s">
        <v>9043</v>
      </c>
      <c r="D13857" t="s">
        <v>6280</v>
      </c>
      <c r="E13857">
        <v>5101</v>
      </c>
      <c r="F13857">
        <v>13856</v>
      </c>
      <c r="G13857">
        <v>12</v>
      </c>
      <c r="H13857">
        <v>120000</v>
      </c>
      <c r="I13857">
        <v>282.84271200000001</v>
      </c>
      <c r="J13857">
        <v>583.09521500000005</v>
      </c>
      <c r="K13857">
        <v>300.25250199999999</v>
      </c>
      <c r="L13857">
        <v>482.930814</v>
      </c>
      <c r="M13857">
        <v>87.241994000000005</v>
      </c>
      <c r="N13857">
        <v>5795.1697690000001</v>
      </c>
      <c r="O13857">
        <v>12</v>
      </c>
      <c r="P13857">
        <v>120000</v>
      </c>
      <c r="Q13857">
        <v>824.62115500000004</v>
      </c>
      <c r="R13857">
        <v>1208.3045649999999</v>
      </c>
      <c r="S13857">
        <v>383.68341099999998</v>
      </c>
      <c r="T13857">
        <v>1014.570633</v>
      </c>
      <c r="U13857">
        <v>110.964375</v>
      </c>
      <c r="V13857">
        <v>12174.847594999999</v>
      </c>
      <c r="W13857">
        <v>12</v>
      </c>
      <c r="X13857">
        <v>120000</v>
      </c>
      <c r="Y13857">
        <v>200</v>
      </c>
      <c r="Z13857">
        <v>424.26406900000001</v>
      </c>
      <c r="AA13857">
        <v>224.26406900000001</v>
      </c>
      <c r="AB13857">
        <v>304.273661</v>
      </c>
      <c r="AC13857">
        <v>63.907761000000001</v>
      </c>
      <c r="AD13857">
        <v>3651.2839359999998</v>
      </c>
      <c r="AE13857">
        <v>12</v>
      </c>
      <c r="AF13857">
        <v>120000</v>
      </c>
      <c r="AG13857">
        <v>1118.033936</v>
      </c>
      <c r="AH13857">
        <v>1476.4822999999999</v>
      </c>
      <c r="AI13857">
        <v>358.44836400000003</v>
      </c>
      <c r="AJ13857">
        <v>1258.428253</v>
      </c>
      <c r="AK13857">
        <v>106.575204</v>
      </c>
      <c r="AL13857">
        <v>15101.139037999999</v>
      </c>
      <c r="AM13857">
        <v>12</v>
      </c>
      <c r="AN13857">
        <v>120000</v>
      </c>
      <c r="AO13857">
        <v>223.606796</v>
      </c>
      <c r="AP13857">
        <v>565.68542500000001</v>
      </c>
      <c r="AQ13857">
        <v>342.07862899999998</v>
      </c>
      <c r="AR13857">
        <v>457.69228700000002</v>
      </c>
      <c r="AS13857">
        <v>106.54154800000001</v>
      </c>
      <c r="AT13857">
        <v>5492.3074489999999</v>
      </c>
      <c r="AU13857">
        <v>12</v>
      </c>
      <c r="AV13857">
        <v>120000</v>
      </c>
      <c r="AW13857">
        <v>447.213593</v>
      </c>
      <c r="AX13857">
        <v>921.95446800000002</v>
      </c>
      <c r="AY13857">
        <v>474.74087500000002</v>
      </c>
      <c r="AZ13857">
        <v>623.38759400000004</v>
      </c>
      <c r="BA13857">
        <v>151.83736300000001</v>
      </c>
      <c r="BB13857">
        <v>7480.6511229999996</v>
      </c>
      <c r="BC13857">
        <v>12</v>
      </c>
      <c r="BD13857">
        <v>120000</v>
      </c>
      <c r="BE13857">
        <v>447.213593</v>
      </c>
      <c r="BF13857">
        <v>1000</v>
      </c>
      <c r="BG13857">
        <v>552.78640700000005</v>
      </c>
      <c r="BH13857">
        <v>677.46067600000003</v>
      </c>
      <c r="BI13857">
        <v>171.40705399999999</v>
      </c>
      <c r="BJ13857">
        <v>8129.5281070000001</v>
      </c>
      <c r="BK13857">
        <v>12</v>
      </c>
      <c r="BL13857">
        <v>120000</v>
      </c>
      <c r="BM13857">
        <v>0</v>
      </c>
      <c r="BN13857">
        <v>500</v>
      </c>
      <c r="BO13857">
        <v>500</v>
      </c>
      <c r="BP13857">
        <v>295.15225099999998</v>
      </c>
      <c r="BQ13857">
        <v>145.66564700000001</v>
      </c>
      <c r="BR13857">
        <v>3541.8270109999999</v>
      </c>
      <c r="BS13857">
        <v>7.0913000000000004E-2</v>
      </c>
      <c r="BT13857">
        <v>-0.62859299999999996</v>
      </c>
      <c r="BU13857">
        <v>0.10635500000000001</v>
      </c>
      <c r="BV13857">
        <v>-8.6560000000000005E-3</v>
      </c>
      <c r="BW13857">
        <v>32</v>
      </c>
    </row>
    <row r="13858" spans="1:75" x14ac:dyDescent="0.3">
      <c r="A13858">
        <v>5101161007</v>
      </c>
      <c r="B13858">
        <v>5101161007</v>
      </c>
      <c r="C13858" t="s">
        <v>9044</v>
      </c>
      <c r="D13858" t="s">
        <v>6280</v>
      </c>
      <c r="E13858">
        <v>5101</v>
      </c>
      <c r="F13858">
        <v>13857</v>
      </c>
      <c r="G13858">
        <v>13</v>
      </c>
      <c r="H13858">
        <v>130000</v>
      </c>
      <c r="I13858">
        <v>300</v>
      </c>
      <c r="J13858">
        <v>670.82037400000002</v>
      </c>
      <c r="K13858">
        <v>370.82037400000002</v>
      </c>
      <c r="L13858">
        <v>494.51792999999998</v>
      </c>
      <c r="M13858">
        <v>124.306105</v>
      </c>
      <c r="N13858">
        <v>6428.7330929999998</v>
      </c>
      <c r="O13858">
        <v>13</v>
      </c>
      <c r="P13858">
        <v>130000</v>
      </c>
      <c r="Q13858">
        <v>707.10681199999999</v>
      </c>
      <c r="R13858">
        <v>921.95446800000002</v>
      </c>
      <c r="S13858">
        <v>214.847656</v>
      </c>
      <c r="T13858">
        <v>840.33578299999999</v>
      </c>
      <c r="U13858">
        <v>73.309252000000001</v>
      </c>
      <c r="V13858">
        <v>10924.365173</v>
      </c>
      <c r="W13858">
        <v>13</v>
      </c>
      <c r="X13858">
        <v>130000</v>
      </c>
      <c r="Y13858">
        <v>100</v>
      </c>
      <c r="Z13858">
        <v>447.213593</v>
      </c>
      <c r="AA13858">
        <v>347.213593</v>
      </c>
      <c r="AB13858">
        <v>285.51552900000002</v>
      </c>
      <c r="AC13858">
        <v>100.096664</v>
      </c>
      <c r="AD13858">
        <v>3711.7018739999999</v>
      </c>
      <c r="AE13858">
        <v>13</v>
      </c>
      <c r="AF13858">
        <v>130000</v>
      </c>
      <c r="AG13858">
        <v>1081.665405</v>
      </c>
      <c r="AH13858">
        <v>1500</v>
      </c>
      <c r="AI13858">
        <v>418.33459499999998</v>
      </c>
      <c r="AJ13858">
        <v>1349.160541</v>
      </c>
      <c r="AK13858">
        <v>113.32599</v>
      </c>
      <c r="AL13858">
        <v>17539.087036000001</v>
      </c>
      <c r="AM13858">
        <v>13</v>
      </c>
      <c r="AN13858">
        <v>130000</v>
      </c>
      <c r="AO13858">
        <v>100</v>
      </c>
      <c r="AP13858">
        <v>447.213593</v>
      </c>
      <c r="AQ13858">
        <v>347.213593</v>
      </c>
      <c r="AR13858">
        <v>223.072858</v>
      </c>
      <c r="AS13858">
        <v>93.273990999999995</v>
      </c>
      <c r="AT13858">
        <v>2899.9471589999998</v>
      </c>
      <c r="AU13858">
        <v>13</v>
      </c>
      <c r="AV13858">
        <v>130000</v>
      </c>
      <c r="AW13858">
        <v>632.45550500000002</v>
      </c>
      <c r="AX13858">
        <v>1216.55249</v>
      </c>
      <c r="AY13858">
        <v>584.09698500000002</v>
      </c>
      <c r="AZ13858">
        <v>926.42388000000005</v>
      </c>
      <c r="BA13858">
        <v>147.4408</v>
      </c>
      <c r="BB13858">
        <v>12043.510437000001</v>
      </c>
      <c r="BC13858">
        <v>13</v>
      </c>
      <c r="BD13858">
        <v>130000</v>
      </c>
      <c r="BE13858">
        <v>728.010986</v>
      </c>
      <c r="BF13858">
        <v>1315.294678</v>
      </c>
      <c r="BG13858">
        <v>587.28369099999998</v>
      </c>
      <c r="BH13858">
        <v>1019.0862049999999</v>
      </c>
      <c r="BI13858">
        <v>149.10574399999999</v>
      </c>
      <c r="BJ13858">
        <v>13248.120666999999</v>
      </c>
      <c r="BK13858">
        <v>13</v>
      </c>
      <c r="BL13858">
        <v>130000</v>
      </c>
      <c r="BM13858">
        <v>100</v>
      </c>
      <c r="BN13858">
        <v>640.31243900000004</v>
      </c>
      <c r="BO13858">
        <v>540.31243900000004</v>
      </c>
      <c r="BP13858">
        <v>320.34797400000002</v>
      </c>
      <c r="BQ13858">
        <v>160.74425099999999</v>
      </c>
      <c r="BR13858">
        <v>4164.523666</v>
      </c>
      <c r="BS13858">
        <v>0.117118</v>
      </c>
      <c r="BT13858">
        <v>0.55854899999999996</v>
      </c>
      <c r="BU13858">
        <v>0.175649</v>
      </c>
      <c r="BV13858">
        <v>-2.5281999999999999E-2</v>
      </c>
      <c r="BW13858">
        <v>30</v>
      </c>
    </row>
    <row r="13859" spans="1:75" x14ac:dyDescent="0.3">
      <c r="A13859">
        <v>5101161008</v>
      </c>
      <c r="B13859">
        <v>5101161008</v>
      </c>
      <c r="C13859" t="s">
        <v>9045</v>
      </c>
      <c r="D13859" t="s">
        <v>6280</v>
      </c>
      <c r="E13859">
        <v>5101</v>
      </c>
      <c r="F13859">
        <v>13858</v>
      </c>
      <c r="G13859">
        <v>17</v>
      </c>
      <c r="H13859">
        <v>170000</v>
      </c>
      <c r="I13859">
        <v>100</v>
      </c>
      <c r="J13859">
        <v>447.213593</v>
      </c>
      <c r="K13859">
        <v>347.213593</v>
      </c>
      <c r="L13859">
        <v>265.219425</v>
      </c>
      <c r="M13859">
        <v>109.597436</v>
      </c>
      <c r="N13859">
        <v>4508.7302250000002</v>
      </c>
      <c r="O13859">
        <v>17</v>
      </c>
      <c r="P13859">
        <v>170000</v>
      </c>
      <c r="Q13859">
        <v>608.27624500000002</v>
      </c>
      <c r="R13859">
        <v>894.42718500000001</v>
      </c>
      <c r="S13859">
        <v>286.15093999999999</v>
      </c>
      <c r="T13859">
        <v>750.85048500000005</v>
      </c>
      <c r="U13859">
        <v>75.068760999999995</v>
      </c>
      <c r="V13859">
        <v>12764.458252</v>
      </c>
      <c r="W13859">
        <v>17</v>
      </c>
      <c r="X13859">
        <v>170000</v>
      </c>
      <c r="Y13859">
        <v>0</v>
      </c>
      <c r="Z13859">
        <v>316.22775300000001</v>
      </c>
      <c r="AA13859">
        <v>316.22775300000001</v>
      </c>
      <c r="AB13859">
        <v>201.22460000000001</v>
      </c>
      <c r="AC13859">
        <v>97.512353000000004</v>
      </c>
      <c r="AD13859">
        <v>3420.8181920000002</v>
      </c>
      <c r="AE13859">
        <v>17</v>
      </c>
      <c r="AF13859">
        <v>170000</v>
      </c>
      <c r="AG13859">
        <v>1526.433716</v>
      </c>
      <c r="AH13859">
        <v>2061.5527339999999</v>
      </c>
      <c r="AI13859">
        <v>535.11901899999998</v>
      </c>
      <c r="AJ13859">
        <v>1760.3442170000001</v>
      </c>
      <c r="AK13859">
        <v>149.548193</v>
      </c>
      <c r="AL13859">
        <v>29925.851685000001</v>
      </c>
      <c r="AM13859">
        <v>17</v>
      </c>
      <c r="AN13859">
        <v>170000</v>
      </c>
      <c r="AO13859">
        <v>0</v>
      </c>
      <c r="AP13859">
        <v>316.22775300000001</v>
      </c>
      <c r="AQ13859">
        <v>316.22775300000001</v>
      </c>
      <c r="AR13859">
        <v>200.21534700000001</v>
      </c>
      <c r="AS13859">
        <v>96.569032000000007</v>
      </c>
      <c r="AT13859">
        <v>3403.6609039999998</v>
      </c>
      <c r="AU13859">
        <v>17</v>
      </c>
      <c r="AV13859">
        <v>170000</v>
      </c>
      <c r="AW13859">
        <v>989.949524</v>
      </c>
      <c r="AX13859">
        <v>1581.138794</v>
      </c>
      <c r="AY13859">
        <v>591.18926999999996</v>
      </c>
      <c r="AZ13859">
        <v>1275.7679479999999</v>
      </c>
      <c r="BA13859">
        <v>178.403707</v>
      </c>
      <c r="BB13859">
        <v>21688.055114999999</v>
      </c>
      <c r="BC13859">
        <v>17</v>
      </c>
      <c r="BD13859">
        <v>170000</v>
      </c>
      <c r="BE13859">
        <v>1063.0145259999999</v>
      </c>
      <c r="BF13859">
        <v>1664.3316649999999</v>
      </c>
      <c r="BG13859">
        <v>601.317139</v>
      </c>
      <c r="BH13859">
        <v>1359.967881</v>
      </c>
      <c r="BI13859">
        <v>181.21889200000001</v>
      </c>
      <c r="BJ13859">
        <v>23119.453979000002</v>
      </c>
      <c r="BK13859">
        <v>17</v>
      </c>
      <c r="BL13859">
        <v>170000</v>
      </c>
      <c r="BM13859">
        <v>100</v>
      </c>
      <c r="BN13859">
        <v>632.45550500000002</v>
      </c>
      <c r="BO13859">
        <v>532.45550500000002</v>
      </c>
      <c r="BP13859">
        <v>384.89834000000002</v>
      </c>
      <c r="BQ13859">
        <v>180.115241</v>
      </c>
      <c r="BR13859">
        <v>6543.2717739999998</v>
      </c>
      <c r="BS13859">
        <v>9.3412999999999996E-2</v>
      </c>
      <c r="BT13859">
        <v>-0.94768799999999997</v>
      </c>
      <c r="BU13859">
        <v>0.1401</v>
      </c>
      <c r="BV13859">
        <v>-4.8250000000000003E-3</v>
      </c>
      <c r="BW13859">
        <v>30</v>
      </c>
    </row>
    <row r="13860" spans="1:75" x14ac:dyDescent="0.3">
      <c r="A13860">
        <v>5101161009</v>
      </c>
      <c r="B13860">
        <v>5101161009</v>
      </c>
      <c r="C13860" t="s">
        <v>9046</v>
      </c>
      <c r="D13860" t="s">
        <v>6280</v>
      </c>
      <c r="E13860">
        <v>5101</v>
      </c>
      <c r="F13860">
        <v>13859</v>
      </c>
      <c r="G13860">
        <v>19</v>
      </c>
      <c r="H13860">
        <v>190000</v>
      </c>
      <c r="I13860">
        <v>412.31057700000002</v>
      </c>
      <c r="J13860">
        <v>1170.469971</v>
      </c>
      <c r="K13860">
        <v>758.15939300000002</v>
      </c>
      <c r="L13860">
        <v>758.01685399999997</v>
      </c>
      <c r="M13860">
        <v>219.18492599999999</v>
      </c>
      <c r="N13860">
        <v>14402.320221</v>
      </c>
      <c r="O13860">
        <v>19</v>
      </c>
      <c r="P13860">
        <v>190000</v>
      </c>
      <c r="Q13860">
        <v>824.62115500000004</v>
      </c>
      <c r="R13860">
        <v>1486.6069339999999</v>
      </c>
      <c r="S13860">
        <v>661.98577899999998</v>
      </c>
      <c r="T13860">
        <v>1092.7467389999999</v>
      </c>
      <c r="U13860">
        <v>205.47600199999999</v>
      </c>
      <c r="V13860">
        <v>20762.188049</v>
      </c>
      <c r="W13860">
        <v>19</v>
      </c>
      <c r="X13860">
        <v>190000</v>
      </c>
      <c r="Y13860">
        <v>0</v>
      </c>
      <c r="Z13860">
        <v>500</v>
      </c>
      <c r="AA13860">
        <v>500</v>
      </c>
      <c r="AB13860">
        <v>245.598071</v>
      </c>
      <c r="AC13860">
        <v>120.07676499999999</v>
      </c>
      <c r="AD13860">
        <v>4666.3633419999996</v>
      </c>
      <c r="AE13860">
        <v>19</v>
      </c>
      <c r="AF13860">
        <v>190000</v>
      </c>
      <c r="AG13860">
        <v>1345.362427</v>
      </c>
      <c r="AH13860">
        <v>2282.5424800000001</v>
      </c>
      <c r="AI13860">
        <v>937.18005400000004</v>
      </c>
      <c r="AJ13860">
        <v>1763.3898409999999</v>
      </c>
      <c r="AK13860">
        <v>289.16120000000001</v>
      </c>
      <c r="AL13860">
        <v>33504.406982</v>
      </c>
      <c r="AM13860">
        <v>19</v>
      </c>
      <c r="AN13860">
        <v>190000</v>
      </c>
      <c r="AO13860">
        <v>0</v>
      </c>
      <c r="AP13860">
        <v>565.68542500000001</v>
      </c>
      <c r="AQ13860">
        <v>565.68542500000001</v>
      </c>
      <c r="AR13860">
        <v>256.81736699999999</v>
      </c>
      <c r="AS13860">
        <v>175.74682300000001</v>
      </c>
      <c r="AT13860">
        <v>4879.5299679999998</v>
      </c>
      <c r="AU13860">
        <v>19</v>
      </c>
      <c r="AV13860">
        <v>190000</v>
      </c>
      <c r="AW13860">
        <v>948.68328899999995</v>
      </c>
      <c r="AX13860">
        <v>1992.4858400000001</v>
      </c>
      <c r="AY13860">
        <v>1043.802551</v>
      </c>
      <c r="AZ13860">
        <v>1462.6122889999999</v>
      </c>
      <c r="BA13860">
        <v>323.18647900000002</v>
      </c>
      <c r="BB13860">
        <v>27789.633484000002</v>
      </c>
      <c r="BC13860">
        <v>19</v>
      </c>
      <c r="BD13860">
        <v>190000</v>
      </c>
      <c r="BE13860">
        <v>1044.0306399999999</v>
      </c>
      <c r="BF13860">
        <v>2137.7558589999999</v>
      </c>
      <c r="BG13860">
        <v>1093.72522</v>
      </c>
      <c r="BH13860">
        <v>1562.4568770000001</v>
      </c>
      <c r="BI13860">
        <v>328.13999100000001</v>
      </c>
      <c r="BJ13860">
        <v>29686.680664</v>
      </c>
      <c r="BK13860">
        <v>19</v>
      </c>
      <c r="BL13860">
        <v>190000</v>
      </c>
      <c r="BM13860">
        <v>360.555115</v>
      </c>
      <c r="BN13860">
        <v>1303.8404539999999</v>
      </c>
      <c r="BO13860">
        <v>943.28533900000002</v>
      </c>
      <c r="BP13860">
        <v>794.10406799999998</v>
      </c>
      <c r="BQ13860">
        <v>290.96714100000003</v>
      </c>
      <c r="BR13860">
        <v>15087.977295000001</v>
      </c>
      <c r="BS13860">
        <v>0.165682</v>
      </c>
      <c r="BT13860">
        <v>0.16491700000000001</v>
      </c>
      <c r="BU13860">
        <v>0.248478</v>
      </c>
      <c r="BV13860">
        <v>-5.1235000000000003E-2</v>
      </c>
      <c r="BW13860">
        <v>30</v>
      </c>
    </row>
    <row r="13861" spans="1:75" x14ac:dyDescent="0.3">
      <c r="A13861">
        <v>5101161010</v>
      </c>
      <c r="B13861">
        <v>5101161010</v>
      </c>
      <c r="C13861" t="s">
        <v>9047</v>
      </c>
      <c r="D13861" t="s">
        <v>6280</v>
      </c>
      <c r="E13861">
        <v>5101</v>
      </c>
      <c r="F13861">
        <v>13860</v>
      </c>
      <c r="G13861">
        <v>14</v>
      </c>
      <c r="H13861">
        <v>140000</v>
      </c>
      <c r="I13861">
        <v>316.22775300000001</v>
      </c>
      <c r="J13861">
        <v>854.40039100000001</v>
      </c>
      <c r="K13861">
        <v>538.17263800000001</v>
      </c>
      <c r="L13861">
        <v>588.77075600000001</v>
      </c>
      <c r="M13861">
        <v>157.40892299999999</v>
      </c>
      <c r="N13861">
        <v>8242.7905879999998</v>
      </c>
      <c r="O13861">
        <v>14</v>
      </c>
      <c r="P13861">
        <v>140000</v>
      </c>
      <c r="Q13861">
        <v>905.53851299999997</v>
      </c>
      <c r="R13861">
        <v>1220.655518</v>
      </c>
      <c r="S13861">
        <v>315.11700400000001</v>
      </c>
      <c r="T13861">
        <v>1055.1070910000001</v>
      </c>
      <c r="U13861">
        <v>101.589585</v>
      </c>
      <c r="V13861">
        <v>14771.499268</v>
      </c>
      <c r="W13861">
        <v>14</v>
      </c>
      <c r="X13861">
        <v>140000</v>
      </c>
      <c r="Y13861">
        <v>100</v>
      </c>
      <c r="Z13861">
        <v>400</v>
      </c>
      <c r="AA13861">
        <v>300</v>
      </c>
      <c r="AB13861">
        <v>253.58694499999999</v>
      </c>
      <c r="AC13861">
        <v>75.456342000000006</v>
      </c>
      <c r="AD13861">
        <v>3550.217224</v>
      </c>
      <c r="AE13861">
        <v>14</v>
      </c>
      <c r="AF13861">
        <v>140000</v>
      </c>
      <c r="AG13861">
        <v>1562.049927</v>
      </c>
      <c r="AH13861">
        <v>2080.8652339999999</v>
      </c>
      <c r="AI13861">
        <v>518.81530799999996</v>
      </c>
      <c r="AJ13861">
        <v>1808.9574239999999</v>
      </c>
      <c r="AK13861">
        <v>148.18486100000001</v>
      </c>
      <c r="AL13861">
        <v>25325.403931000001</v>
      </c>
      <c r="AM13861">
        <v>14</v>
      </c>
      <c r="AN13861">
        <v>140000</v>
      </c>
      <c r="AO13861">
        <v>100</v>
      </c>
      <c r="AP13861">
        <v>400</v>
      </c>
      <c r="AQ13861">
        <v>300</v>
      </c>
      <c r="AR13861">
        <v>238.88749899999999</v>
      </c>
      <c r="AS13861">
        <v>89.066047999999995</v>
      </c>
      <c r="AT13861">
        <v>3344.4249880000002</v>
      </c>
      <c r="AU13861">
        <v>14</v>
      </c>
      <c r="AV13861">
        <v>140000</v>
      </c>
      <c r="AW13861">
        <v>1118.033936</v>
      </c>
      <c r="AX13861">
        <v>1772.0045170000001</v>
      </c>
      <c r="AY13861">
        <v>653.97058100000004</v>
      </c>
      <c r="AZ13861">
        <v>1452.9376830000001</v>
      </c>
      <c r="BA13861">
        <v>182.367254</v>
      </c>
      <c r="BB13861">
        <v>20341.127562999998</v>
      </c>
      <c r="BC13861">
        <v>14</v>
      </c>
      <c r="BD13861">
        <v>140000</v>
      </c>
      <c r="BE13861">
        <v>1208.3045649999999</v>
      </c>
      <c r="BF13861">
        <v>1868.1541749999999</v>
      </c>
      <c r="BG13861">
        <v>659.84960899999999</v>
      </c>
      <c r="BH13861">
        <v>1547.511178</v>
      </c>
      <c r="BI13861">
        <v>183.79500999999999</v>
      </c>
      <c r="BJ13861">
        <v>21665.156493999999</v>
      </c>
      <c r="BK13861">
        <v>14</v>
      </c>
      <c r="BL13861">
        <v>140000</v>
      </c>
      <c r="BM13861">
        <v>316.22775300000001</v>
      </c>
      <c r="BN13861">
        <v>1004.9875489999999</v>
      </c>
      <c r="BO13861">
        <v>688.75979600000005</v>
      </c>
      <c r="BP13861">
        <v>686.86669700000004</v>
      </c>
      <c r="BQ13861">
        <v>191.79565299999999</v>
      </c>
      <c r="BR13861">
        <v>9616.1337590000003</v>
      </c>
      <c r="BS13861">
        <v>0.13981299999999999</v>
      </c>
      <c r="BT13861">
        <v>3.6832410000000002</v>
      </c>
      <c r="BU13861">
        <v>0.20968400000000001</v>
      </c>
      <c r="BV13861">
        <v>-3.2791000000000001E-2</v>
      </c>
      <c r="BW13861">
        <v>30</v>
      </c>
    </row>
    <row r="13862" spans="1:75" x14ac:dyDescent="0.3">
      <c r="A13862">
        <v>5101161011</v>
      </c>
      <c r="B13862">
        <v>5101161011</v>
      </c>
      <c r="C13862" t="s">
        <v>9048</v>
      </c>
      <c r="D13862" t="s">
        <v>6280</v>
      </c>
      <c r="E13862">
        <v>5101</v>
      </c>
      <c r="F13862">
        <v>13861</v>
      </c>
      <c r="G13862">
        <v>19</v>
      </c>
      <c r="H13862">
        <v>190000</v>
      </c>
      <c r="I13862">
        <v>500</v>
      </c>
      <c r="J13862">
        <v>1004.9875489999999</v>
      </c>
      <c r="K13862">
        <v>504.987549</v>
      </c>
      <c r="L13862">
        <v>695.967446</v>
      </c>
      <c r="M13862">
        <v>142.71004300000001</v>
      </c>
      <c r="N13862">
        <v>13223.38147</v>
      </c>
      <c r="O13862">
        <v>19</v>
      </c>
      <c r="P13862">
        <v>190000</v>
      </c>
      <c r="Q13862">
        <v>640.31243900000004</v>
      </c>
      <c r="R13862">
        <v>1220.655518</v>
      </c>
      <c r="S13862">
        <v>580.34307899999999</v>
      </c>
      <c r="T13862">
        <v>933.33301700000004</v>
      </c>
      <c r="U13862">
        <v>158.761653</v>
      </c>
      <c r="V13862">
        <v>17733.327332000001</v>
      </c>
      <c r="W13862">
        <v>19</v>
      </c>
      <c r="X13862">
        <v>190000</v>
      </c>
      <c r="Y13862">
        <v>0</v>
      </c>
      <c r="Z13862">
        <v>282.84271200000001</v>
      </c>
      <c r="AA13862">
        <v>282.84271200000001</v>
      </c>
      <c r="AB13862">
        <v>164.48109299999999</v>
      </c>
      <c r="AC13862">
        <v>67.267505999999997</v>
      </c>
      <c r="AD13862">
        <v>3125.140762</v>
      </c>
      <c r="AE13862">
        <v>19</v>
      </c>
      <c r="AF13862">
        <v>190000</v>
      </c>
      <c r="AG13862">
        <v>1979.899048</v>
      </c>
      <c r="AH13862">
        <v>2360.0847170000002</v>
      </c>
      <c r="AI13862">
        <v>380.18566900000002</v>
      </c>
      <c r="AJ13862">
        <v>2169.2091959999998</v>
      </c>
      <c r="AK13862">
        <v>109.08575999999999</v>
      </c>
      <c r="AL13862">
        <v>41214.974731000002</v>
      </c>
      <c r="AM13862">
        <v>19</v>
      </c>
      <c r="AN13862">
        <v>190000</v>
      </c>
      <c r="AO13862">
        <v>0</v>
      </c>
      <c r="AP13862">
        <v>316.22775300000001</v>
      </c>
      <c r="AQ13862">
        <v>316.22775300000001</v>
      </c>
      <c r="AR13862">
        <v>177.10396399999999</v>
      </c>
      <c r="AS13862">
        <v>74.001964000000001</v>
      </c>
      <c r="AT13862">
        <v>3364.9753110000001</v>
      </c>
      <c r="AU13862">
        <v>19</v>
      </c>
      <c r="AV13862">
        <v>190000</v>
      </c>
      <c r="AW13862">
        <v>1565.2475589999999</v>
      </c>
      <c r="AX13862">
        <v>2024.845703</v>
      </c>
      <c r="AY13862">
        <v>459.59814499999999</v>
      </c>
      <c r="AZ13862">
        <v>1769.0135749999999</v>
      </c>
      <c r="BA13862">
        <v>121.661507</v>
      </c>
      <c r="BB13862">
        <v>33611.257935000001</v>
      </c>
      <c r="BC13862">
        <v>19</v>
      </c>
      <c r="BD13862">
        <v>190000</v>
      </c>
      <c r="BE13862">
        <v>1655.2945560000001</v>
      </c>
      <c r="BF13862">
        <v>2118.961914</v>
      </c>
      <c r="BG13862">
        <v>463.66735799999998</v>
      </c>
      <c r="BH13862">
        <v>1859.022557</v>
      </c>
      <c r="BI13862">
        <v>122.832285</v>
      </c>
      <c r="BJ13862">
        <v>35321.428589000003</v>
      </c>
      <c r="BK13862">
        <v>19</v>
      </c>
      <c r="BL13862">
        <v>190000</v>
      </c>
      <c r="BM13862">
        <v>509.90194700000001</v>
      </c>
      <c r="BN13862">
        <v>1000</v>
      </c>
      <c r="BO13862">
        <v>490.09805299999999</v>
      </c>
      <c r="BP13862">
        <v>774.39832000000001</v>
      </c>
      <c r="BQ13862">
        <v>138.76101</v>
      </c>
      <c r="BR13862">
        <v>14713.568085000001</v>
      </c>
      <c r="BS13862">
        <v>0.103073</v>
      </c>
      <c r="BT13862">
        <v>26.407993000000001</v>
      </c>
      <c r="BU13862">
        <v>0.154588</v>
      </c>
      <c r="BV13862">
        <v>5.44E-4</v>
      </c>
      <c r="BW13862">
        <v>28</v>
      </c>
    </row>
    <row r="13863" spans="1:75" x14ac:dyDescent="0.3">
      <c r="A13863">
        <v>5101161012</v>
      </c>
      <c r="B13863">
        <v>5101161012</v>
      </c>
      <c r="C13863" t="s">
        <v>9049</v>
      </c>
      <c r="D13863" t="s">
        <v>6280</v>
      </c>
      <c r="E13863">
        <v>5101</v>
      </c>
      <c r="F13863">
        <v>13862</v>
      </c>
      <c r="G13863">
        <v>373</v>
      </c>
      <c r="H13863">
        <v>3730000</v>
      </c>
      <c r="I13863">
        <v>728.010986</v>
      </c>
      <c r="J13863">
        <v>3765.6340329999998</v>
      </c>
      <c r="K13863">
        <v>3037.623047</v>
      </c>
      <c r="L13863">
        <v>2433.4476100000002</v>
      </c>
      <c r="M13863">
        <v>744.25072</v>
      </c>
      <c r="N13863">
        <v>907675.95861800003</v>
      </c>
      <c r="O13863">
        <v>373</v>
      </c>
      <c r="P13863">
        <v>3730000</v>
      </c>
      <c r="Q13863">
        <v>806.22576900000001</v>
      </c>
      <c r="R13863">
        <v>3538.3610840000001</v>
      </c>
      <c r="S13863">
        <v>2732.135315</v>
      </c>
      <c r="T13863">
        <v>2392.187269</v>
      </c>
      <c r="U13863">
        <v>659.30165599999998</v>
      </c>
      <c r="V13863">
        <v>892285.851501</v>
      </c>
      <c r="W13863">
        <v>373</v>
      </c>
      <c r="X13863">
        <v>3730000</v>
      </c>
      <c r="Y13863">
        <v>0</v>
      </c>
      <c r="Z13863">
        <v>2267.1567380000001</v>
      </c>
      <c r="AA13863">
        <v>2267.1567380000001</v>
      </c>
      <c r="AB13863">
        <v>952.48472800000002</v>
      </c>
      <c r="AC13863">
        <v>547.36577999999997</v>
      </c>
      <c r="AD13863">
        <v>355276.80340600002</v>
      </c>
      <c r="AE13863">
        <v>373</v>
      </c>
      <c r="AF13863">
        <v>3730000</v>
      </c>
      <c r="AG13863">
        <v>2163.3308109999998</v>
      </c>
      <c r="AH13863">
        <v>4753.9458009999998</v>
      </c>
      <c r="AI13863">
        <v>2590.61499</v>
      </c>
      <c r="AJ13863">
        <v>3606.3347920000001</v>
      </c>
      <c r="AK13863">
        <v>621.68656999999996</v>
      </c>
      <c r="AL13863">
        <v>1345162.87744</v>
      </c>
      <c r="AM13863">
        <v>373</v>
      </c>
      <c r="AN13863">
        <v>3730000</v>
      </c>
      <c r="AO13863">
        <v>141.421356</v>
      </c>
      <c r="AP13863">
        <v>3080.5844729999999</v>
      </c>
      <c r="AQ13863">
        <v>2939.1631160000002</v>
      </c>
      <c r="AR13863">
        <v>1790.0847180000001</v>
      </c>
      <c r="AS13863">
        <v>767.21976500000005</v>
      </c>
      <c r="AT13863">
        <v>667701.59970100003</v>
      </c>
      <c r="AU13863">
        <v>373</v>
      </c>
      <c r="AV13863">
        <v>3730000</v>
      </c>
      <c r="AW13863">
        <v>1868.1541749999999</v>
      </c>
      <c r="AX13863">
        <v>4123.1054690000001</v>
      </c>
      <c r="AY13863">
        <v>2254.951294</v>
      </c>
      <c r="AZ13863">
        <v>3139.8489330000002</v>
      </c>
      <c r="BA13863">
        <v>563.22289799999999</v>
      </c>
      <c r="BB13863">
        <v>1171163.6521000001</v>
      </c>
      <c r="BC13863">
        <v>373</v>
      </c>
      <c r="BD13863">
        <v>3730000</v>
      </c>
      <c r="BE13863">
        <v>1964.688232</v>
      </c>
      <c r="BF13863">
        <v>5059.6440430000002</v>
      </c>
      <c r="BG13863">
        <v>3094.9558109999998</v>
      </c>
      <c r="BH13863">
        <v>3602.810007</v>
      </c>
      <c r="BI13863">
        <v>771.59786599999995</v>
      </c>
      <c r="BJ13863">
        <v>1343848.1325699999</v>
      </c>
      <c r="BK13863">
        <v>373</v>
      </c>
      <c r="BL13863">
        <v>3730000</v>
      </c>
      <c r="BM13863">
        <v>538.516479</v>
      </c>
      <c r="BN13863">
        <v>2596.1508789999998</v>
      </c>
      <c r="BO13863">
        <v>2057.634399</v>
      </c>
      <c r="BP13863">
        <v>1720.900159</v>
      </c>
      <c r="BQ13863">
        <v>459.19699500000002</v>
      </c>
      <c r="BR13863">
        <v>641895.75945999997</v>
      </c>
      <c r="BS13863">
        <v>0.19292599999999999</v>
      </c>
      <c r="BT13863">
        <v>0.26282899999999998</v>
      </c>
      <c r="BU13863">
        <v>0.28933199999999998</v>
      </c>
      <c r="BV13863">
        <v>-4.5919000000000001E-2</v>
      </c>
      <c r="BW13863">
        <v>27</v>
      </c>
    </row>
    <row r="13864" spans="1:75" x14ac:dyDescent="0.3">
      <c r="A13864">
        <v>5101171001</v>
      </c>
      <c r="B13864">
        <v>5101171001</v>
      </c>
      <c r="C13864" t="s">
        <v>9050</v>
      </c>
      <c r="D13864" t="s">
        <v>6280</v>
      </c>
      <c r="E13864">
        <v>5101</v>
      </c>
      <c r="F13864">
        <v>13863</v>
      </c>
      <c r="G13864">
        <v>10</v>
      </c>
      <c r="H13864">
        <v>100000</v>
      </c>
      <c r="I13864">
        <v>223.606796</v>
      </c>
      <c r="J13864">
        <v>538.516479</v>
      </c>
      <c r="K13864">
        <v>314.90968299999997</v>
      </c>
      <c r="L13864">
        <v>369.35836</v>
      </c>
      <c r="M13864">
        <v>87.031040000000004</v>
      </c>
      <c r="N13864">
        <v>3693.583603</v>
      </c>
      <c r="O13864">
        <v>10</v>
      </c>
      <c r="P13864">
        <v>100000</v>
      </c>
      <c r="Q13864">
        <v>316.22775300000001</v>
      </c>
      <c r="R13864">
        <v>632.45550500000002</v>
      </c>
      <c r="S13864">
        <v>316.22775300000001</v>
      </c>
      <c r="T13864">
        <v>480.02761800000002</v>
      </c>
      <c r="U13864">
        <v>92.593108999999998</v>
      </c>
      <c r="V13864">
        <v>4800.2761840000003</v>
      </c>
      <c r="W13864">
        <v>10</v>
      </c>
      <c r="X13864">
        <v>100000</v>
      </c>
      <c r="Y13864">
        <v>0</v>
      </c>
      <c r="Z13864">
        <v>200</v>
      </c>
      <c r="AA13864">
        <v>200</v>
      </c>
      <c r="AB13864">
        <v>94.142135999999994</v>
      </c>
      <c r="AC13864">
        <v>56.011234000000002</v>
      </c>
      <c r="AD13864">
        <v>941.42135599999995</v>
      </c>
      <c r="AE13864">
        <v>10</v>
      </c>
      <c r="AF13864">
        <v>100000</v>
      </c>
      <c r="AG13864">
        <v>141.421356</v>
      </c>
      <c r="AH13864">
        <v>447.213593</v>
      </c>
      <c r="AI13864">
        <v>305.792236</v>
      </c>
      <c r="AJ13864">
        <v>285.60292399999997</v>
      </c>
      <c r="AK13864">
        <v>86.203056000000004</v>
      </c>
      <c r="AL13864">
        <v>2856.0292359999999</v>
      </c>
      <c r="AM13864">
        <v>10</v>
      </c>
      <c r="AN13864">
        <v>100000</v>
      </c>
      <c r="AO13864">
        <v>0</v>
      </c>
      <c r="AP13864">
        <v>200</v>
      </c>
      <c r="AQ13864">
        <v>200</v>
      </c>
      <c r="AR13864">
        <v>94.142135999999994</v>
      </c>
      <c r="AS13864">
        <v>56.011234000000002</v>
      </c>
      <c r="AT13864">
        <v>941.42135599999995</v>
      </c>
      <c r="AU13864">
        <v>10</v>
      </c>
      <c r="AV13864">
        <v>100000</v>
      </c>
      <c r="AW13864">
        <v>0</v>
      </c>
      <c r="AX13864">
        <v>141.421356</v>
      </c>
      <c r="AY13864">
        <v>141.421356</v>
      </c>
      <c r="AZ13864">
        <v>84.142135999999994</v>
      </c>
      <c r="BA13864">
        <v>43.818956999999997</v>
      </c>
      <c r="BB13864">
        <v>841.42135599999995</v>
      </c>
      <c r="BC13864">
        <v>10</v>
      </c>
      <c r="BD13864">
        <v>100000</v>
      </c>
      <c r="BE13864">
        <v>0</v>
      </c>
      <c r="BF13864">
        <v>141.421356</v>
      </c>
      <c r="BG13864">
        <v>141.421356</v>
      </c>
      <c r="BH13864">
        <v>84.142135999999994</v>
      </c>
      <c r="BI13864">
        <v>43.818956999999997</v>
      </c>
      <c r="BJ13864">
        <v>841.42135599999995</v>
      </c>
      <c r="BK13864">
        <v>10</v>
      </c>
      <c r="BL13864">
        <v>100000</v>
      </c>
      <c r="BM13864">
        <v>0</v>
      </c>
      <c r="BN13864">
        <v>223.606796</v>
      </c>
      <c r="BO13864">
        <v>223.606796</v>
      </c>
      <c r="BP13864">
        <v>90.644951000000006</v>
      </c>
      <c r="BQ13864">
        <v>69.162799000000007</v>
      </c>
      <c r="BR13864">
        <v>906.44950900000003</v>
      </c>
      <c r="BS13864">
        <v>4.4948000000000002E-2</v>
      </c>
      <c r="BT13864">
        <v>-3.7490160000000001</v>
      </c>
      <c r="BU13864">
        <v>6.7410999999999999E-2</v>
      </c>
      <c r="BV13864">
        <v>-1.189E-2</v>
      </c>
      <c r="BW13864">
        <v>30</v>
      </c>
    </row>
    <row r="13865" spans="1:75" x14ac:dyDescent="0.3">
      <c r="A13865">
        <v>5101171002</v>
      </c>
      <c r="B13865">
        <v>5101171002</v>
      </c>
      <c r="C13865" t="s">
        <v>9051</v>
      </c>
      <c r="D13865" t="s">
        <v>6280</v>
      </c>
      <c r="E13865">
        <v>5101</v>
      </c>
      <c r="F13865">
        <v>13864</v>
      </c>
      <c r="G13865">
        <v>6</v>
      </c>
      <c r="H13865">
        <v>60000</v>
      </c>
      <c r="I13865">
        <v>500</v>
      </c>
      <c r="J13865">
        <v>707.10681199999999</v>
      </c>
      <c r="K13865">
        <v>207.10681199999999</v>
      </c>
      <c r="L13865">
        <v>588.547145</v>
      </c>
      <c r="M13865">
        <v>72.656267999999997</v>
      </c>
      <c r="N13865">
        <v>3531.2828669999999</v>
      </c>
      <c r="O13865">
        <v>6</v>
      </c>
      <c r="P13865">
        <v>60000</v>
      </c>
      <c r="Q13865">
        <v>300</v>
      </c>
      <c r="R13865">
        <v>447.213593</v>
      </c>
      <c r="S13865">
        <v>147.213593</v>
      </c>
      <c r="T13865">
        <v>372.71784000000002</v>
      </c>
      <c r="U13865">
        <v>52.422108000000001</v>
      </c>
      <c r="V13865">
        <v>2236.307037</v>
      </c>
      <c r="W13865">
        <v>6</v>
      </c>
      <c r="X13865">
        <v>60000</v>
      </c>
      <c r="Y13865">
        <v>200</v>
      </c>
      <c r="Z13865">
        <v>300</v>
      </c>
      <c r="AA13865">
        <v>100</v>
      </c>
      <c r="AB13865">
        <v>238.34271699999999</v>
      </c>
      <c r="AC13865">
        <v>39.065100999999999</v>
      </c>
      <c r="AD13865">
        <v>1430.0563050000001</v>
      </c>
      <c r="AE13865">
        <v>6</v>
      </c>
      <c r="AF13865">
        <v>60000</v>
      </c>
      <c r="AG13865">
        <v>400</v>
      </c>
      <c r="AH13865">
        <v>608.27624500000002</v>
      </c>
      <c r="AI13865">
        <v>208.27624499999999</v>
      </c>
      <c r="AJ13865">
        <v>505.08146199999999</v>
      </c>
      <c r="AK13865">
        <v>80.990020999999999</v>
      </c>
      <c r="AL13865">
        <v>3030.4887699999999</v>
      </c>
      <c r="AM13865">
        <v>6</v>
      </c>
      <c r="AN13865">
        <v>60000</v>
      </c>
      <c r="AO13865">
        <v>200</v>
      </c>
      <c r="AP13865">
        <v>316.22775300000001</v>
      </c>
      <c r="AQ13865">
        <v>116.22775300000001</v>
      </c>
      <c r="AR13865">
        <v>243.906891</v>
      </c>
      <c r="AS13865">
        <v>46.648618999999997</v>
      </c>
      <c r="AT13865">
        <v>1463.441345</v>
      </c>
      <c r="AU13865">
        <v>6</v>
      </c>
      <c r="AV13865">
        <v>60000</v>
      </c>
      <c r="AW13865">
        <v>100</v>
      </c>
      <c r="AX13865">
        <v>316.22775300000001</v>
      </c>
      <c r="AY13865">
        <v>216.22775300000001</v>
      </c>
      <c r="AZ13865">
        <v>213.54265100000001</v>
      </c>
      <c r="BA13865">
        <v>77.885823000000002</v>
      </c>
      <c r="BB13865">
        <v>1281.255905</v>
      </c>
      <c r="BC13865">
        <v>6</v>
      </c>
      <c r="BD13865">
        <v>60000</v>
      </c>
      <c r="BE13865">
        <v>100</v>
      </c>
      <c r="BF13865">
        <v>316.22775300000001</v>
      </c>
      <c r="BG13865">
        <v>216.22775300000001</v>
      </c>
      <c r="BH13865">
        <v>213.54265100000001</v>
      </c>
      <c r="BI13865">
        <v>77.885823000000002</v>
      </c>
      <c r="BJ13865">
        <v>1281.255905</v>
      </c>
      <c r="BK13865">
        <v>6</v>
      </c>
      <c r="BL13865">
        <v>60000</v>
      </c>
      <c r="BM13865">
        <v>100</v>
      </c>
      <c r="BN13865">
        <v>223.606796</v>
      </c>
      <c r="BO13865">
        <v>123.606796</v>
      </c>
      <c r="BP13865">
        <v>181.43915799999999</v>
      </c>
      <c r="BQ13865">
        <v>45.605172000000003</v>
      </c>
      <c r="BR13865">
        <v>1088.634949</v>
      </c>
      <c r="BS13865">
        <v>4.1645000000000001E-2</v>
      </c>
      <c r="BT13865">
        <v>-1.335056</v>
      </c>
      <c r="BU13865">
        <v>6.2458E-2</v>
      </c>
      <c r="BV13865">
        <v>-6.8770000000000003E-3</v>
      </c>
      <c r="BW13865">
        <v>30</v>
      </c>
    </row>
    <row r="13866" spans="1:75" x14ac:dyDescent="0.3">
      <c r="A13866">
        <v>5101171003</v>
      </c>
      <c r="B13866">
        <v>5101171003</v>
      </c>
      <c r="C13866" t="s">
        <v>9052</v>
      </c>
      <c r="D13866" t="s">
        <v>6280</v>
      </c>
      <c r="E13866">
        <v>5101</v>
      </c>
      <c r="F13866">
        <v>13865</v>
      </c>
      <c r="G13866">
        <v>9</v>
      </c>
      <c r="H13866">
        <v>90000</v>
      </c>
      <c r="I13866">
        <v>500</v>
      </c>
      <c r="J13866">
        <v>894.42718500000001</v>
      </c>
      <c r="K13866">
        <v>394.42718500000001</v>
      </c>
      <c r="L13866">
        <v>678.69200999999998</v>
      </c>
      <c r="M13866">
        <v>122.199448</v>
      </c>
      <c r="N13866">
        <v>6108.2280879999998</v>
      </c>
      <c r="O13866">
        <v>9</v>
      </c>
      <c r="P13866">
        <v>90000</v>
      </c>
      <c r="Q13866">
        <v>223.606796</v>
      </c>
      <c r="R13866">
        <v>583.09521500000005</v>
      </c>
      <c r="S13866">
        <v>359.48841900000002</v>
      </c>
      <c r="T13866">
        <v>373.490228</v>
      </c>
      <c r="U13866">
        <v>117.636661</v>
      </c>
      <c r="V13866">
        <v>3361.4120480000001</v>
      </c>
      <c r="W13866">
        <v>9</v>
      </c>
      <c r="X13866">
        <v>90000</v>
      </c>
      <c r="Y13866">
        <v>100</v>
      </c>
      <c r="Z13866">
        <v>223.606796</v>
      </c>
      <c r="AA13866">
        <v>123.606796</v>
      </c>
      <c r="AB13866">
        <v>156.27216799999999</v>
      </c>
      <c r="AC13866">
        <v>47.388565999999997</v>
      </c>
      <c r="AD13866">
        <v>1406.449509</v>
      </c>
      <c r="AE13866">
        <v>9</v>
      </c>
      <c r="AF13866">
        <v>90000</v>
      </c>
      <c r="AG13866">
        <v>500</v>
      </c>
      <c r="AH13866">
        <v>860.23254399999996</v>
      </c>
      <c r="AI13866">
        <v>360.23254400000002</v>
      </c>
      <c r="AJ13866">
        <v>663.75275999999997</v>
      </c>
      <c r="AK13866">
        <v>112.984982</v>
      </c>
      <c r="AL13866">
        <v>5973.7748410000004</v>
      </c>
      <c r="AM13866">
        <v>9</v>
      </c>
      <c r="AN13866">
        <v>90000</v>
      </c>
      <c r="AO13866">
        <v>100</v>
      </c>
      <c r="AP13866">
        <v>223.606796</v>
      </c>
      <c r="AQ13866">
        <v>123.606796</v>
      </c>
      <c r="AR13866">
        <v>156.27216799999999</v>
      </c>
      <c r="AS13866">
        <v>47.388565999999997</v>
      </c>
      <c r="AT13866">
        <v>1406.449509</v>
      </c>
      <c r="AU13866">
        <v>9</v>
      </c>
      <c r="AV13866">
        <v>90000</v>
      </c>
      <c r="AW13866">
        <v>282.84271200000001</v>
      </c>
      <c r="AX13866">
        <v>608.27624500000002</v>
      </c>
      <c r="AY13866">
        <v>325.43353300000001</v>
      </c>
      <c r="AZ13866">
        <v>452.43636099999998</v>
      </c>
      <c r="BA13866">
        <v>92.922939</v>
      </c>
      <c r="BB13866">
        <v>4071.9272460000002</v>
      </c>
      <c r="BC13866">
        <v>9</v>
      </c>
      <c r="BD13866">
        <v>90000</v>
      </c>
      <c r="BE13866">
        <v>282.84271200000001</v>
      </c>
      <c r="BF13866">
        <v>608.27624500000002</v>
      </c>
      <c r="BG13866">
        <v>325.43353300000001</v>
      </c>
      <c r="BH13866">
        <v>452.43636099999998</v>
      </c>
      <c r="BI13866">
        <v>92.922939</v>
      </c>
      <c r="BJ13866">
        <v>4071.9272460000002</v>
      </c>
      <c r="BK13866">
        <v>9</v>
      </c>
      <c r="BL13866">
        <v>90000</v>
      </c>
      <c r="BM13866">
        <v>0</v>
      </c>
      <c r="BN13866">
        <v>223.606796</v>
      </c>
      <c r="BO13866">
        <v>223.606796</v>
      </c>
      <c r="BP13866">
        <v>111.82772300000001</v>
      </c>
      <c r="BQ13866">
        <v>72.610866999999999</v>
      </c>
      <c r="BR13866">
        <v>1006.449509</v>
      </c>
      <c r="BS13866">
        <v>4.2729000000000003E-2</v>
      </c>
      <c r="BT13866">
        <v>0.49072900000000003</v>
      </c>
      <c r="BU13866">
        <v>6.4084000000000002E-2</v>
      </c>
      <c r="BV13866">
        <v>-1.0709999999999999E-3</v>
      </c>
      <c r="BW13866">
        <v>30</v>
      </c>
    </row>
    <row r="13867" spans="1:75" x14ac:dyDescent="0.3">
      <c r="A13867">
        <v>5101171005</v>
      </c>
      <c r="B13867">
        <v>5101171005</v>
      </c>
      <c r="C13867" t="s">
        <v>9053</v>
      </c>
      <c r="D13867" t="s">
        <v>6280</v>
      </c>
      <c r="E13867">
        <v>5101</v>
      </c>
      <c r="F13867">
        <v>13866</v>
      </c>
      <c r="G13867">
        <v>14</v>
      </c>
      <c r="H13867">
        <v>140000</v>
      </c>
      <c r="I13867">
        <v>632.45550500000002</v>
      </c>
      <c r="J13867">
        <v>921.95446800000002</v>
      </c>
      <c r="K13867">
        <v>289.49896200000001</v>
      </c>
      <c r="L13867">
        <v>793.65164200000004</v>
      </c>
      <c r="M13867">
        <v>89.298508999999996</v>
      </c>
      <c r="N13867">
        <v>11111.122986</v>
      </c>
      <c r="O13867">
        <v>14</v>
      </c>
      <c r="P13867">
        <v>140000</v>
      </c>
      <c r="Q13867">
        <v>806.22576900000001</v>
      </c>
      <c r="R13867">
        <v>1166.1904300000001</v>
      </c>
      <c r="S13867">
        <v>359.96466099999998</v>
      </c>
      <c r="T13867">
        <v>977.62094999999999</v>
      </c>
      <c r="U13867">
        <v>103.372429</v>
      </c>
      <c r="V13867">
        <v>13686.693298</v>
      </c>
      <c r="W13867">
        <v>14</v>
      </c>
      <c r="X13867">
        <v>140000</v>
      </c>
      <c r="Y13867">
        <v>282.84271200000001</v>
      </c>
      <c r="Z13867">
        <v>538.516479</v>
      </c>
      <c r="AA13867">
        <v>255.673767</v>
      </c>
      <c r="AB13867">
        <v>403.52326499999998</v>
      </c>
      <c r="AC13867">
        <v>80.341059000000001</v>
      </c>
      <c r="AD13867">
        <v>5649.3257139999996</v>
      </c>
      <c r="AE13867">
        <v>14</v>
      </c>
      <c r="AF13867">
        <v>140000</v>
      </c>
      <c r="AG13867">
        <v>1019.803894</v>
      </c>
      <c r="AH13867">
        <v>1360.147095</v>
      </c>
      <c r="AI13867">
        <v>340.34320100000002</v>
      </c>
      <c r="AJ13867">
        <v>1175.070352</v>
      </c>
      <c r="AK13867">
        <v>99.618728000000004</v>
      </c>
      <c r="AL13867">
        <v>16450.984924</v>
      </c>
      <c r="AM13867">
        <v>14</v>
      </c>
      <c r="AN13867">
        <v>140000</v>
      </c>
      <c r="AO13867">
        <v>282.84271200000001</v>
      </c>
      <c r="AP13867">
        <v>538.516479</v>
      </c>
      <c r="AQ13867">
        <v>255.673767</v>
      </c>
      <c r="AR13867">
        <v>403.52326499999998</v>
      </c>
      <c r="AS13867">
        <v>80.341059000000001</v>
      </c>
      <c r="AT13867">
        <v>5649.3257139999996</v>
      </c>
      <c r="AU13867">
        <v>14</v>
      </c>
      <c r="AV13867">
        <v>140000</v>
      </c>
      <c r="AW13867">
        <v>670.82037400000002</v>
      </c>
      <c r="AX13867">
        <v>984.88580300000001</v>
      </c>
      <c r="AY13867">
        <v>314.06542999999999</v>
      </c>
      <c r="AZ13867">
        <v>835.36801100000002</v>
      </c>
      <c r="BA13867">
        <v>84.618476000000001</v>
      </c>
      <c r="BB13867">
        <v>11695.152161</v>
      </c>
      <c r="BC13867">
        <v>14</v>
      </c>
      <c r="BD13867">
        <v>140000</v>
      </c>
      <c r="BE13867">
        <v>670.82037400000002</v>
      </c>
      <c r="BF13867">
        <v>1029.5629879999999</v>
      </c>
      <c r="BG13867">
        <v>358.742615</v>
      </c>
      <c r="BH13867">
        <v>868.70625099999995</v>
      </c>
      <c r="BI13867">
        <v>105.18429500000001</v>
      </c>
      <c r="BJ13867">
        <v>12161.887511999999</v>
      </c>
      <c r="BK13867">
        <v>14</v>
      </c>
      <c r="BL13867">
        <v>140000</v>
      </c>
      <c r="BM13867">
        <v>100</v>
      </c>
      <c r="BN13867">
        <v>400</v>
      </c>
      <c r="BO13867">
        <v>300</v>
      </c>
      <c r="BP13867">
        <v>239.434021</v>
      </c>
      <c r="BQ13867">
        <v>74.353826999999995</v>
      </c>
      <c r="BR13867">
        <v>3352.076294</v>
      </c>
      <c r="BS13867">
        <v>9.4774999999999998E-2</v>
      </c>
      <c r="BT13867">
        <v>0.30625200000000002</v>
      </c>
      <c r="BU13867">
        <v>0.14214099999999999</v>
      </c>
      <c r="BV13867">
        <v>-1.9765000000000001E-2</v>
      </c>
      <c r="BW13867">
        <v>30</v>
      </c>
    </row>
    <row r="13868" spans="1:75" x14ac:dyDescent="0.3">
      <c r="A13868">
        <v>5101171006</v>
      </c>
      <c r="B13868">
        <v>5101171006</v>
      </c>
      <c r="C13868" t="s">
        <v>9054</v>
      </c>
      <c r="D13868" t="s">
        <v>6280</v>
      </c>
      <c r="E13868">
        <v>5101</v>
      </c>
      <c r="F13868">
        <v>13867</v>
      </c>
      <c r="G13868">
        <v>6</v>
      </c>
      <c r="H13868">
        <v>60000</v>
      </c>
      <c r="I13868">
        <v>500</v>
      </c>
      <c r="J13868">
        <v>848.52813700000002</v>
      </c>
      <c r="K13868">
        <v>348.52813700000002</v>
      </c>
      <c r="L13868">
        <v>673.776296</v>
      </c>
      <c r="M13868">
        <v>119.8284</v>
      </c>
      <c r="N13868">
        <v>4042.657776</v>
      </c>
      <c r="O13868">
        <v>6</v>
      </c>
      <c r="P13868">
        <v>60000</v>
      </c>
      <c r="Q13868">
        <v>721.110229</v>
      </c>
      <c r="R13868">
        <v>848.52813700000002</v>
      </c>
      <c r="S13868">
        <v>127.417908</v>
      </c>
      <c r="T13868">
        <v>783.24856599999998</v>
      </c>
      <c r="U13868">
        <v>39.008713</v>
      </c>
      <c r="V13868">
        <v>4699.4913939999997</v>
      </c>
      <c r="W13868">
        <v>6</v>
      </c>
      <c r="X13868">
        <v>60000</v>
      </c>
      <c r="Y13868">
        <v>200</v>
      </c>
      <c r="Z13868">
        <v>316.22775300000001</v>
      </c>
      <c r="AA13868">
        <v>116.22775300000001</v>
      </c>
      <c r="AB13868">
        <v>257.71400999999997</v>
      </c>
      <c r="AC13868">
        <v>43.781514000000001</v>
      </c>
      <c r="AD13868">
        <v>1546.284058</v>
      </c>
      <c r="AE13868">
        <v>6</v>
      </c>
      <c r="AF13868">
        <v>60000</v>
      </c>
      <c r="AG13868">
        <v>806.22576900000001</v>
      </c>
      <c r="AH13868">
        <v>1044.0306399999999</v>
      </c>
      <c r="AI13868">
        <v>237.80487099999999</v>
      </c>
      <c r="AJ13868">
        <v>927.92852800000003</v>
      </c>
      <c r="AK13868">
        <v>85.334470999999994</v>
      </c>
      <c r="AL13868">
        <v>5567.5711670000001</v>
      </c>
      <c r="AM13868">
        <v>6</v>
      </c>
      <c r="AN13868">
        <v>60000</v>
      </c>
      <c r="AO13868">
        <v>200</v>
      </c>
      <c r="AP13868">
        <v>316.22775300000001</v>
      </c>
      <c r="AQ13868">
        <v>116.22775300000001</v>
      </c>
      <c r="AR13868">
        <v>257.71400999999997</v>
      </c>
      <c r="AS13868">
        <v>43.781514000000001</v>
      </c>
      <c r="AT13868">
        <v>1546.284058</v>
      </c>
      <c r="AU13868">
        <v>6</v>
      </c>
      <c r="AV13868">
        <v>60000</v>
      </c>
      <c r="AW13868">
        <v>282.84271200000001</v>
      </c>
      <c r="AX13868">
        <v>640.31243900000004</v>
      </c>
      <c r="AY13868">
        <v>357.46972699999998</v>
      </c>
      <c r="AZ13868">
        <v>465.17825800000003</v>
      </c>
      <c r="BA13868">
        <v>123.595555</v>
      </c>
      <c r="BB13868">
        <v>2791.0695500000002</v>
      </c>
      <c r="BC13868">
        <v>6</v>
      </c>
      <c r="BD13868">
        <v>60000</v>
      </c>
      <c r="BE13868">
        <v>282.84271200000001</v>
      </c>
      <c r="BF13868">
        <v>640.31243900000004</v>
      </c>
      <c r="BG13868">
        <v>357.46972699999998</v>
      </c>
      <c r="BH13868">
        <v>465.17825800000003</v>
      </c>
      <c r="BI13868">
        <v>123.595555</v>
      </c>
      <c r="BJ13868">
        <v>2791.0695500000002</v>
      </c>
      <c r="BK13868">
        <v>6</v>
      </c>
      <c r="BL13868">
        <v>60000</v>
      </c>
      <c r="BM13868">
        <v>100</v>
      </c>
      <c r="BN13868">
        <v>223.606796</v>
      </c>
      <c r="BO13868">
        <v>123.606796</v>
      </c>
      <c r="BP13868">
        <v>141.31181100000001</v>
      </c>
      <c r="BQ13868">
        <v>41.202410999999998</v>
      </c>
      <c r="BR13868">
        <v>847.87086499999998</v>
      </c>
      <c r="BS13868">
        <v>6.1197000000000001E-2</v>
      </c>
      <c r="BT13868">
        <v>-2.7899999999999999E-3</v>
      </c>
      <c r="BU13868">
        <v>9.1781000000000001E-2</v>
      </c>
      <c r="BV13868">
        <v>-1.0461E-2</v>
      </c>
      <c r="BW13868">
        <v>30</v>
      </c>
    </row>
    <row r="13869" spans="1:75" x14ac:dyDescent="0.3">
      <c r="A13869">
        <v>5101171007</v>
      </c>
      <c r="B13869">
        <v>5101171007</v>
      </c>
      <c r="C13869" t="s">
        <v>9055</v>
      </c>
      <c r="D13869" t="s">
        <v>6280</v>
      </c>
      <c r="E13869">
        <v>5101</v>
      </c>
      <c r="F13869">
        <v>13868</v>
      </c>
      <c r="G13869">
        <v>11</v>
      </c>
      <c r="H13869">
        <v>110000</v>
      </c>
      <c r="I13869">
        <v>500</v>
      </c>
      <c r="J13869">
        <v>860.23254399999996</v>
      </c>
      <c r="K13869">
        <v>360.23254400000002</v>
      </c>
      <c r="L13869">
        <v>671.83103500000004</v>
      </c>
      <c r="M13869">
        <v>118.733312</v>
      </c>
      <c r="N13869">
        <v>7390.141388</v>
      </c>
      <c r="O13869">
        <v>11</v>
      </c>
      <c r="P13869">
        <v>110000</v>
      </c>
      <c r="Q13869">
        <v>500</v>
      </c>
      <c r="R13869">
        <v>707.10681199999999</v>
      </c>
      <c r="S13869">
        <v>207.10681199999999</v>
      </c>
      <c r="T13869">
        <v>593.24204599999996</v>
      </c>
      <c r="U13869">
        <v>59.316321000000002</v>
      </c>
      <c r="V13869">
        <v>6525.6625059999997</v>
      </c>
      <c r="W13869">
        <v>11</v>
      </c>
      <c r="X13869">
        <v>110000</v>
      </c>
      <c r="Y13869">
        <v>0</v>
      </c>
      <c r="Z13869">
        <v>282.84271200000001</v>
      </c>
      <c r="AA13869">
        <v>282.84271200000001</v>
      </c>
      <c r="AB13869">
        <v>157.92391699999999</v>
      </c>
      <c r="AC13869">
        <v>82.935023999999999</v>
      </c>
      <c r="AD13869">
        <v>1737.163086</v>
      </c>
      <c r="AE13869">
        <v>11</v>
      </c>
      <c r="AF13869">
        <v>110000</v>
      </c>
      <c r="AG13869">
        <v>500</v>
      </c>
      <c r="AH13869">
        <v>921.95446800000002</v>
      </c>
      <c r="AI13869">
        <v>421.95446800000002</v>
      </c>
      <c r="AJ13869">
        <v>710.75866099999996</v>
      </c>
      <c r="AK13869">
        <v>135.86205000000001</v>
      </c>
      <c r="AL13869">
        <v>7818.345276</v>
      </c>
      <c r="AM13869">
        <v>11</v>
      </c>
      <c r="AN13869">
        <v>110000</v>
      </c>
      <c r="AO13869">
        <v>0</v>
      </c>
      <c r="AP13869">
        <v>282.84271200000001</v>
      </c>
      <c r="AQ13869">
        <v>282.84271200000001</v>
      </c>
      <c r="AR13869">
        <v>157.92391699999999</v>
      </c>
      <c r="AS13869">
        <v>82.935023999999999</v>
      </c>
      <c r="AT13869">
        <v>1737.163086</v>
      </c>
      <c r="AU13869">
        <v>11</v>
      </c>
      <c r="AV13869">
        <v>110000</v>
      </c>
      <c r="AW13869">
        <v>223.606796</v>
      </c>
      <c r="AX13869">
        <v>600</v>
      </c>
      <c r="AY13869">
        <v>376.39320400000003</v>
      </c>
      <c r="AZ13869">
        <v>394.59161899999998</v>
      </c>
      <c r="BA13869">
        <v>126.947372</v>
      </c>
      <c r="BB13869">
        <v>4340.5078130000002</v>
      </c>
      <c r="BC13869">
        <v>11</v>
      </c>
      <c r="BD13869">
        <v>110000</v>
      </c>
      <c r="BE13869">
        <v>223.606796</v>
      </c>
      <c r="BF13869">
        <v>600</v>
      </c>
      <c r="BG13869">
        <v>376.39320400000003</v>
      </c>
      <c r="BH13869">
        <v>394.59161899999998</v>
      </c>
      <c r="BI13869">
        <v>126.947372</v>
      </c>
      <c r="BJ13869">
        <v>4340.5078130000002</v>
      </c>
      <c r="BK13869">
        <v>11</v>
      </c>
      <c r="BL13869">
        <v>110000</v>
      </c>
      <c r="BM13869">
        <v>0</v>
      </c>
      <c r="BN13869">
        <v>223.606796</v>
      </c>
      <c r="BO13869">
        <v>223.606796</v>
      </c>
      <c r="BP13869">
        <v>130.53168600000001</v>
      </c>
      <c r="BQ13869">
        <v>91.738892000000007</v>
      </c>
      <c r="BR13869">
        <v>1435.8485410000001</v>
      </c>
      <c r="BS13869">
        <v>4.2540000000000001E-2</v>
      </c>
      <c r="BT13869">
        <v>0.205841</v>
      </c>
      <c r="BU13869">
        <v>6.3800999999999997E-2</v>
      </c>
      <c r="BV13869">
        <v>-4.2009999999999999E-3</v>
      </c>
      <c r="BW13869">
        <v>30</v>
      </c>
    </row>
    <row r="13870" spans="1:75" x14ac:dyDescent="0.3">
      <c r="A13870">
        <v>5101171008</v>
      </c>
      <c r="B13870">
        <v>5101171008</v>
      </c>
      <c r="C13870" t="s">
        <v>9056</v>
      </c>
      <c r="D13870" t="s">
        <v>6280</v>
      </c>
      <c r="E13870">
        <v>5101</v>
      </c>
      <c r="F13870">
        <v>13869</v>
      </c>
      <c r="G13870">
        <v>6</v>
      </c>
      <c r="H13870">
        <v>60000</v>
      </c>
      <c r="I13870">
        <v>300</v>
      </c>
      <c r="J13870">
        <v>500</v>
      </c>
      <c r="K13870">
        <v>200</v>
      </c>
      <c r="L13870">
        <v>395.95865400000002</v>
      </c>
      <c r="M13870">
        <v>69.881409000000005</v>
      </c>
      <c r="N13870">
        <v>2375.7519229999998</v>
      </c>
      <c r="O13870">
        <v>6</v>
      </c>
      <c r="P13870">
        <v>60000</v>
      </c>
      <c r="Q13870">
        <v>608.27624500000002</v>
      </c>
      <c r="R13870">
        <v>806.22576900000001</v>
      </c>
      <c r="S13870">
        <v>197.949524</v>
      </c>
      <c r="T13870">
        <v>724.93663500000002</v>
      </c>
      <c r="U13870">
        <v>66.834706999999995</v>
      </c>
      <c r="V13870">
        <v>4349.6198119999999</v>
      </c>
      <c r="W13870">
        <v>6</v>
      </c>
      <c r="X13870">
        <v>60000</v>
      </c>
      <c r="Y13870">
        <v>0</v>
      </c>
      <c r="Z13870">
        <v>100</v>
      </c>
      <c r="AA13870">
        <v>100</v>
      </c>
      <c r="AB13870">
        <v>83.333332999999996</v>
      </c>
      <c r="AC13870">
        <v>37.267800000000001</v>
      </c>
      <c r="AD13870">
        <v>500</v>
      </c>
      <c r="AE13870">
        <v>6</v>
      </c>
      <c r="AF13870">
        <v>60000</v>
      </c>
      <c r="AG13870">
        <v>424.26406900000001</v>
      </c>
      <c r="AH13870">
        <v>640.31243900000004</v>
      </c>
      <c r="AI13870">
        <v>216.04837000000001</v>
      </c>
      <c r="AJ13870">
        <v>526.76179000000002</v>
      </c>
      <c r="AK13870">
        <v>76.520308999999997</v>
      </c>
      <c r="AL13870">
        <v>3160.5707400000001</v>
      </c>
      <c r="AM13870">
        <v>6</v>
      </c>
      <c r="AN13870">
        <v>60000</v>
      </c>
      <c r="AO13870">
        <v>0</v>
      </c>
      <c r="AP13870">
        <v>100</v>
      </c>
      <c r="AQ13870">
        <v>100</v>
      </c>
      <c r="AR13870">
        <v>83.333332999999996</v>
      </c>
      <c r="AS13870">
        <v>37.267800000000001</v>
      </c>
      <c r="AT13870">
        <v>500</v>
      </c>
      <c r="AU13870">
        <v>6</v>
      </c>
      <c r="AV13870">
        <v>60000</v>
      </c>
      <c r="AW13870">
        <v>141.421356</v>
      </c>
      <c r="AX13870">
        <v>223.606796</v>
      </c>
      <c r="AY13870">
        <v>82.18544</v>
      </c>
      <c r="AZ13870">
        <v>192.27718400000001</v>
      </c>
      <c r="BA13870">
        <v>36.916361000000002</v>
      </c>
      <c r="BB13870">
        <v>1153.6631010000001</v>
      </c>
      <c r="BC13870">
        <v>6</v>
      </c>
      <c r="BD13870">
        <v>60000</v>
      </c>
      <c r="BE13870">
        <v>141.421356</v>
      </c>
      <c r="BF13870">
        <v>223.606796</v>
      </c>
      <c r="BG13870">
        <v>82.18544</v>
      </c>
      <c r="BH13870">
        <v>192.27718400000001</v>
      </c>
      <c r="BI13870">
        <v>36.916361000000002</v>
      </c>
      <c r="BJ13870">
        <v>1153.6631010000001</v>
      </c>
      <c r="BK13870">
        <v>6</v>
      </c>
      <c r="BL13870">
        <v>60000</v>
      </c>
      <c r="BM13870">
        <v>0</v>
      </c>
      <c r="BN13870">
        <v>200</v>
      </c>
      <c r="BO13870">
        <v>200</v>
      </c>
      <c r="BP13870">
        <v>113.807119</v>
      </c>
      <c r="BQ13870">
        <v>60.947571000000003</v>
      </c>
      <c r="BR13870">
        <v>682.84271200000001</v>
      </c>
      <c r="BS13870">
        <v>2.9104999999999999E-2</v>
      </c>
      <c r="BT13870">
        <v>-1.0067440000000001</v>
      </c>
      <c r="BU13870">
        <v>4.3651000000000002E-2</v>
      </c>
      <c r="BV13870">
        <v>-6.1630000000000001E-3</v>
      </c>
      <c r="BW13870">
        <v>32</v>
      </c>
    </row>
    <row r="13871" spans="1:75" x14ac:dyDescent="0.3">
      <c r="A13871">
        <v>5101171009</v>
      </c>
      <c r="B13871">
        <v>5101171009</v>
      </c>
      <c r="C13871" t="s">
        <v>9057</v>
      </c>
      <c r="D13871" t="s">
        <v>6280</v>
      </c>
      <c r="E13871">
        <v>5101</v>
      </c>
      <c r="F13871">
        <v>13870</v>
      </c>
      <c r="G13871">
        <v>12</v>
      </c>
      <c r="H13871">
        <v>120000</v>
      </c>
      <c r="I13871">
        <v>100</v>
      </c>
      <c r="J13871">
        <v>583.09521500000005</v>
      </c>
      <c r="K13871">
        <v>483.095215</v>
      </c>
      <c r="L13871">
        <v>297.81021900000002</v>
      </c>
      <c r="M13871">
        <v>143.09347299999999</v>
      </c>
      <c r="N13871">
        <v>3573.7226260000002</v>
      </c>
      <c r="O13871">
        <v>12</v>
      </c>
      <c r="P13871">
        <v>120000</v>
      </c>
      <c r="Q13871">
        <v>670.82037400000002</v>
      </c>
      <c r="R13871">
        <v>1000</v>
      </c>
      <c r="S13871">
        <v>329.17962599999998</v>
      </c>
      <c r="T13871">
        <v>845.00731900000005</v>
      </c>
      <c r="U13871">
        <v>96.415623999999994</v>
      </c>
      <c r="V13871">
        <v>10140.08783</v>
      </c>
      <c r="W13871">
        <v>12</v>
      </c>
      <c r="X13871">
        <v>120000</v>
      </c>
      <c r="Y13871">
        <v>0</v>
      </c>
      <c r="Z13871">
        <v>316.22775300000001</v>
      </c>
      <c r="AA13871">
        <v>316.22775300000001</v>
      </c>
      <c r="AB13871">
        <v>140.64211800000001</v>
      </c>
      <c r="AC13871">
        <v>105.133854</v>
      </c>
      <c r="AD13871">
        <v>1687.705414</v>
      </c>
      <c r="AE13871">
        <v>12</v>
      </c>
      <c r="AF13871">
        <v>120000</v>
      </c>
      <c r="AG13871">
        <v>600</v>
      </c>
      <c r="AH13871">
        <v>860.23254399999996</v>
      </c>
      <c r="AI13871">
        <v>260.23254400000002</v>
      </c>
      <c r="AJ13871">
        <v>722.31436199999996</v>
      </c>
      <c r="AK13871">
        <v>75.907653999999994</v>
      </c>
      <c r="AL13871">
        <v>8667.7723389999992</v>
      </c>
      <c r="AM13871">
        <v>12</v>
      </c>
      <c r="AN13871">
        <v>120000</v>
      </c>
      <c r="AO13871">
        <v>0</v>
      </c>
      <c r="AP13871">
        <v>316.22775300000001</v>
      </c>
      <c r="AQ13871">
        <v>316.22775300000001</v>
      </c>
      <c r="AR13871">
        <v>148.97545099999999</v>
      </c>
      <c r="AS13871">
        <v>97.329239000000001</v>
      </c>
      <c r="AT13871">
        <v>1787.705414</v>
      </c>
      <c r="AU13871">
        <v>12</v>
      </c>
      <c r="AV13871">
        <v>120000</v>
      </c>
      <c r="AW13871">
        <v>0</v>
      </c>
      <c r="AX13871">
        <v>360.555115</v>
      </c>
      <c r="AY13871">
        <v>360.555115</v>
      </c>
      <c r="AZ13871">
        <v>157.550952</v>
      </c>
      <c r="BA13871">
        <v>87.622467</v>
      </c>
      <c r="BB13871">
        <v>1890.61142</v>
      </c>
      <c r="BC13871">
        <v>12</v>
      </c>
      <c r="BD13871">
        <v>120000</v>
      </c>
      <c r="BE13871">
        <v>0</v>
      </c>
      <c r="BF13871">
        <v>360.555115</v>
      </c>
      <c r="BG13871">
        <v>360.555115</v>
      </c>
      <c r="BH13871">
        <v>140.88428500000001</v>
      </c>
      <c r="BI13871">
        <v>96.531259000000006</v>
      </c>
      <c r="BJ13871">
        <v>1690.61142</v>
      </c>
      <c r="BK13871">
        <v>12</v>
      </c>
      <c r="BL13871">
        <v>120000</v>
      </c>
      <c r="BM13871">
        <v>0</v>
      </c>
      <c r="BN13871">
        <v>223.606796</v>
      </c>
      <c r="BO13871">
        <v>223.606796</v>
      </c>
      <c r="BP13871">
        <v>95.655905000000004</v>
      </c>
      <c r="BQ13871">
        <v>64.678289000000007</v>
      </c>
      <c r="BR13871">
        <v>1147.8708650000001</v>
      </c>
      <c r="BS13871">
        <v>3.7671999999999997E-2</v>
      </c>
      <c r="BT13871">
        <v>-0.82990399999999998</v>
      </c>
      <c r="BU13871">
        <v>5.6499000000000001E-2</v>
      </c>
      <c r="BV13871">
        <v>-1.6157000000000001E-2</v>
      </c>
      <c r="BW13871">
        <v>32</v>
      </c>
    </row>
    <row r="13872" spans="1:75" x14ac:dyDescent="0.3">
      <c r="A13872">
        <v>5101171010</v>
      </c>
      <c r="B13872">
        <v>5101171010</v>
      </c>
      <c r="C13872" t="s">
        <v>9058</v>
      </c>
      <c r="D13872" t="s">
        <v>6280</v>
      </c>
      <c r="E13872">
        <v>5101</v>
      </c>
      <c r="F13872">
        <v>13871</v>
      </c>
      <c r="G13872">
        <v>19</v>
      </c>
      <c r="H13872">
        <v>190000</v>
      </c>
      <c r="I13872">
        <v>223.606796</v>
      </c>
      <c r="J13872">
        <v>854.40039100000001</v>
      </c>
      <c r="K13872">
        <v>630.79359399999998</v>
      </c>
      <c r="L13872">
        <v>585.18388000000004</v>
      </c>
      <c r="M13872">
        <v>193.803585</v>
      </c>
      <c r="N13872">
        <v>11118.493729</v>
      </c>
      <c r="O13872">
        <v>19</v>
      </c>
      <c r="P13872">
        <v>190000</v>
      </c>
      <c r="Q13872">
        <v>860.23254399999996</v>
      </c>
      <c r="R13872">
        <v>1220.655518</v>
      </c>
      <c r="S13872">
        <v>360.42297400000001</v>
      </c>
      <c r="T13872">
        <v>1017.674323</v>
      </c>
      <c r="U13872">
        <v>89.572166999999993</v>
      </c>
      <c r="V13872">
        <v>19335.812134</v>
      </c>
      <c r="W13872">
        <v>19</v>
      </c>
      <c r="X13872">
        <v>190000</v>
      </c>
      <c r="Y13872">
        <v>200</v>
      </c>
      <c r="Z13872">
        <v>632.45550500000002</v>
      </c>
      <c r="AA13872">
        <v>432.45550500000002</v>
      </c>
      <c r="AB13872">
        <v>417.94099199999999</v>
      </c>
      <c r="AC13872">
        <v>119.468383</v>
      </c>
      <c r="AD13872">
        <v>7940.8788450000002</v>
      </c>
      <c r="AE13872">
        <v>19</v>
      </c>
      <c r="AF13872">
        <v>190000</v>
      </c>
      <c r="AG13872">
        <v>848.52813700000002</v>
      </c>
      <c r="AH13872">
        <v>1456.0219729999999</v>
      </c>
      <c r="AI13872">
        <v>607.49383499999999</v>
      </c>
      <c r="AJ13872">
        <v>1099.1616280000001</v>
      </c>
      <c r="AK13872">
        <v>159.774597</v>
      </c>
      <c r="AL13872">
        <v>20884.070922999999</v>
      </c>
      <c r="AM13872">
        <v>19</v>
      </c>
      <c r="AN13872">
        <v>190000</v>
      </c>
      <c r="AO13872">
        <v>200</v>
      </c>
      <c r="AP13872">
        <v>632.45550500000002</v>
      </c>
      <c r="AQ13872">
        <v>432.45550500000002</v>
      </c>
      <c r="AR13872">
        <v>420.01703800000001</v>
      </c>
      <c r="AS13872">
        <v>118.79395</v>
      </c>
      <c r="AT13872">
        <v>7980.3237300000001</v>
      </c>
      <c r="AU13872">
        <v>19</v>
      </c>
      <c r="AV13872">
        <v>190000</v>
      </c>
      <c r="AW13872">
        <v>100</v>
      </c>
      <c r="AX13872">
        <v>921.95446800000002</v>
      </c>
      <c r="AY13872">
        <v>821.95446800000002</v>
      </c>
      <c r="AZ13872">
        <v>464.62375900000001</v>
      </c>
      <c r="BA13872">
        <v>225.75843599999999</v>
      </c>
      <c r="BB13872">
        <v>8827.8514250000007</v>
      </c>
      <c r="BC13872">
        <v>19</v>
      </c>
      <c r="BD13872">
        <v>190000</v>
      </c>
      <c r="BE13872">
        <v>100</v>
      </c>
      <c r="BF13872">
        <v>921.95446800000002</v>
      </c>
      <c r="BG13872">
        <v>821.95446800000002</v>
      </c>
      <c r="BH13872">
        <v>464.62375900000001</v>
      </c>
      <c r="BI13872">
        <v>225.75843599999999</v>
      </c>
      <c r="BJ13872">
        <v>8827.8514250000007</v>
      </c>
      <c r="BK13872">
        <v>19</v>
      </c>
      <c r="BL13872">
        <v>190000</v>
      </c>
      <c r="BM13872">
        <v>100</v>
      </c>
      <c r="BN13872">
        <v>316.22775300000001</v>
      </c>
      <c r="BO13872">
        <v>216.22775300000001</v>
      </c>
      <c r="BP13872">
        <v>204.872006</v>
      </c>
      <c r="BQ13872">
        <v>73.456661999999994</v>
      </c>
      <c r="BR13872">
        <v>3892.568115</v>
      </c>
      <c r="BS13872">
        <v>9.4819000000000001E-2</v>
      </c>
      <c r="BT13872">
        <v>-1.0386070000000001</v>
      </c>
      <c r="BU13872">
        <v>0.142202</v>
      </c>
      <c r="BV13872">
        <v>-4.3338000000000002E-2</v>
      </c>
      <c r="BW13872">
        <v>32</v>
      </c>
    </row>
    <row r="13873" spans="1:75" x14ac:dyDescent="0.3">
      <c r="A13873">
        <v>5101181001</v>
      </c>
      <c r="B13873">
        <v>5101181001</v>
      </c>
      <c r="C13873" t="s">
        <v>9059</v>
      </c>
      <c r="D13873" t="s">
        <v>6280</v>
      </c>
      <c r="E13873">
        <v>5101</v>
      </c>
      <c r="F13873">
        <v>13872</v>
      </c>
      <c r="G13873">
        <v>13</v>
      </c>
      <c r="H13873">
        <v>130000</v>
      </c>
      <c r="I13873">
        <v>0</v>
      </c>
      <c r="J13873">
        <v>316.22775300000001</v>
      </c>
      <c r="K13873">
        <v>316.22775300000001</v>
      </c>
      <c r="L13873">
        <v>170.10093900000001</v>
      </c>
      <c r="M13873">
        <v>84.967733999999993</v>
      </c>
      <c r="N13873">
        <v>2211.3122100000001</v>
      </c>
      <c r="O13873">
        <v>13</v>
      </c>
      <c r="P13873">
        <v>130000</v>
      </c>
      <c r="Q13873">
        <v>200</v>
      </c>
      <c r="R13873">
        <v>509.90194700000001</v>
      </c>
      <c r="S13873">
        <v>309.90194700000001</v>
      </c>
      <c r="T13873">
        <v>364.914244</v>
      </c>
      <c r="U13873">
        <v>99.571664999999996</v>
      </c>
      <c r="V13873">
        <v>4743.8851780000005</v>
      </c>
      <c r="W13873">
        <v>13</v>
      </c>
      <c r="X13873">
        <v>130000</v>
      </c>
      <c r="Y13873">
        <v>0</v>
      </c>
      <c r="Z13873">
        <v>200</v>
      </c>
      <c r="AA13873">
        <v>200</v>
      </c>
      <c r="AB13873">
        <v>109.558775</v>
      </c>
      <c r="AC13873">
        <v>58.150582999999997</v>
      </c>
      <c r="AD13873">
        <v>1424.2640690000001</v>
      </c>
      <c r="AE13873">
        <v>13</v>
      </c>
      <c r="AF13873">
        <v>130000</v>
      </c>
      <c r="AG13873">
        <v>0</v>
      </c>
      <c r="AH13873">
        <v>282.84271200000001</v>
      </c>
      <c r="AI13873">
        <v>282.84271200000001</v>
      </c>
      <c r="AJ13873">
        <v>145.82628700000001</v>
      </c>
      <c r="AK13873">
        <v>69.918096000000006</v>
      </c>
      <c r="AL13873">
        <v>1895.74173</v>
      </c>
      <c r="AM13873">
        <v>13</v>
      </c>
      <c r="AN13873">
        <v>130000</v>
      </c>
      <c r="AO13873">
        <v>0</v>
      </c>
      <c r="AP13873">
        <v>200</v>
      </c>
      <c r="AQ13873">
        <v>200</v>
      </c>
      <c r="AR13873">
        <v>109.558775</v>
      </c>
      <c r="AS13873">
        <v>58.150582999999997</v>
      </c>
      <c r="AT13873">
        <v>1424.2640690000001</v>
      </c>
      <c r="AU13873">
        <v>13</v>
      </c>
      <c r="AV13873">
        <v>130000</v>
      </c>
      <c r="AW13873">
        <v>0</v>
      </c>
      <c r="AX13873">
        <v>200</v>
      </c>
      <c r="AY13873">
        <v>200</v>
      </c>
      <c r="AZ13873">
        <v>112.74503300000001</v>
      </c>
      <c r="BA13873">
        <v>43.634186</v>
      </c>
      <c r="BB13873">
        <v>1465.6854249999999</v>
      </c>
      <c r="BC13873">
        <v>13</v>
      </c>
      <c r="BD13873">
        <v>130000</v>
      </c>
      <c r="BE13873">
        <v>0</v>
      </c>
      <c r="BF13873">
        <v>223.606796</v>
      </c>
      <c r="BG13873">
        <v>223.606796</v>
      </c>
      <c r="BH13873">
        <v>141.269678</v>
      </c>
      <c r="BI13873">
        <v>62.362102</v>
      </c>
      <c r="BJ13873">
        <v>1836.5058140000001</v>
      </c>
      <c r="BK13873">
        <v>13</v>
      </c>
      <c r="BL13873">
        <v>130000</v>
      </c>
      <c r="BM13873">
        <v>0</v>
      </c>
      <c r="BN13873">
        <v>141.421356</v>
      </c>
      <c r="BO13873">
        <v>141.421356</v>
      </c>
      <c r="BP13873">
        <v>83.295592999999997</v>
      </c>
      <c r="BQ13873">
        <v>47.881242</v>
      </c>
      <c r="BR13873">
        <v>1082.8427119999999</v>
      </c>
      <c r="BS13873">
        <v>3.9881E-2</v>
      </c>
      <c r="BT13873">
        <v>5.7403000000000003E-2</v>
      </c>
      <c r="BU13873">
        <v>5.9811000000000003E-2</v>
      </c>
      <c r="BV13873">
        <v>-2.1471000000000001E-2</v>
      </c>
      <c r="BW13873">
        <v>30</v>
      </c>
    </row>
    <row r="13874" spans="1:75" x14ac:dyDescent="0.3">
      <c r="A13874">
        <v>5101181002</v>
      </c>
      <c r="B13874">
        <v>5101181002</v>
      </c>
      <c r="C13874" t="s">
        <v>9060</v>
      </c>
      <c r="D13874" t="s">
        <v>6280</v>
      </c>
      <c r="E13874">
        <v>5101</v>
      </c>
      <c r="F13874">
        <v>13873</v>
      </c>
      <c r="G13874">
        <v>22</v>
      </c>
      <c r="H13874">
        <v>220000</v>
      </c>
      <c r="I13874">
        <v>200</v>
      </c>
      <c r="J13874">
        <v>781.02496299999996</v>
      </c>
      <c r="K13874">
        <v>581.02496299999996</v>
      </c>
      <c r="L13874">
        <v>513.46630100000004</v>
      </c>
      <c r="M13874">
        <v>171.85510400000001</v>
      </c>
      <c r="N13874">
        <v>11296.258621000001</v>
      </c>
      <c r="O13874">
        <v>22</v>
      </c>
      <c r="P13874">
        <v>220000</v>
      </c>
      <c r="Q13874">
        <v>200</v>
      </c>
      <c r="R13874">
        <v>608.27624500000002</v>
      </c>
      <c r="S13874">
        <v>408.27624500000002</v>
      </c>
      <c r="T13874">
        <v>426.91877299999999</v>
      </c>
      <c r="U13874">
        <v>110.84139500000001</v>
      </c>
      <c r="V13874">
        <v>9392.2129970000005</v>
      </c>
      <c r="W13874">
        <v>22</v>
      </c>
      <c r="X13874">
        <v>220000</v>
      </c>
      <c r="Y13874">
        <v>0</v>
      </c>
      <c r="Z13874">
        <v>300</v>
      </c>
      <c r="AA13874">
        <v>300</v>
      </c>
      <c r="AB13874">
        <v>152.76226700000001</v>
      </c>
      <c r="AC13874">
        <v>75.859071</v>
      </c>
      <c r="AD13874">
        <v>3360.7698820000001</v>
      </c>
      <c r="AE13874">
        <v>22</v>
      </c>
      <c r="AF13874">
        <v>220000</v>
      </c>
      <c r="AG13874">
        <v>200</v>
      </c>
      <c r="AH13874">
        <v>707.10681199999999</v>
      </c>
      <c r="AI13874">
        <v>507.10681199999999</v>
      </c>
      <c r="AJ13874">
        <v>452.03683599999999</v>
      </c>
      <c r="AK13874">
        <v>152.937816</v>
      </c>
      <c r="AL13874">
        <v>9944.8103940000001</v>
      </c>
      <c r="AM13874">
        <v>22</v>
      </c>
      <c r="AN13874">
        <v>220000</v>
      </c>
      <c r="AO13874">
        <v>0</v>
      </c>
      <c r="AP13874">
        <v>300</v>
      </c>
      <c r="AQ13874">
        <v>300</v>
      </c>
      <c r="AR13874">
        <v>152.76226700000001</v>
      </c>
      <c r="AS13874">
        <v>75.859071</v>
      </c>
      <c r="AT13874">
        <v>3360.7698820000001</v>
      </c>
      <c r="AU13874">
        <v>22</v>
      </c>
      <c r="AV13874">
        <v>220000</v>
      </c>
      <c r="AW13874">
        <v>200</v>
      </c>
      <c r="AX13874">
        <v>670.82037400000002</v>
      </c>
      <c r="AY13874">
        <v>470.82037400000002</v>
      </c>
      <c r="AZ13874">
        <v>426.19720899999999</v>
      </c>
      <c r="BA13874">
        <v>135.48408900000001</v>
      </c>
      <c r="BB13874">
        <v>9376.3385930000004</v>
      </c>
      <c r="BC13874">
        <v>22</v>
      </c>
      <c r="BD13874">
        <v>220000</v>
      </c>
      <c r="BE13874">
        <v>200</v>
      </c>
      <c r="BF13874">
        <v>721.110229</v>
      </c>
      <c r="BG13874">
        <v>521.110229</v>
      </c>
      <c r="BH13874">
        <v>453.26599399999998</v>
      </c>
      <c r="BI13874">
        <v>153.75580099999999</v>
      </c>
      <c r="BJ13874">
        <v>9971.8518679999997</v>
      </c>
      <c r="BK13874">
        <v>22</v>
      </c>
      <c r="BL13874">
        <v>220000</v>
      </c>
      <c r="BM13874">
        <v>0</v>
      </c>
      <c r="BN13874">
        <v>316.22775300000001</v>
      </c>
      <c r="BO13874">
        <v>316.22775300000001</v>
      </c>
      <c r="BP13874">
        <v>129.37654800000001</v>
      </c>
      <c r="BQ13874">
        <v>77.388507000000004</v>
      </c>
      <c r="BR13874">
        <v>2846.2840580000002</v>
      </c>
      <c r="BS13874">
        <v>6.6877000000000006E-2</v>
      </c>
      <c r="BT13874">
        <v>0.142625</v>
      </c>
      <c r="BU13874">
        <v>0.100301</v>
      </c>
      <c r="BV13874">
        <v>-9.0830000000000008E-3</v>
      </c>
      <c r="BW13874">
        <v>30</v>
      </c>
    </row>
    <row r="13875" spans="1:75" x14ac:dyDescent="0.3">
      <c r="A13875">
        <v>5101181003</v>
      </c>
      <c r="B13875">
        <v>5101181003</v>
      </c>
      <c r="C13875" t="s">
        <v>9061</v>
      </c>
      <c r="D13875" t="s">
        <v>6280</v>
      </c>
      <c r="E13875">
        <v>5101</v>
      </c>
      <c r="F13875">
        <v>13874</v>
      </c>
      <c r="G13875">
        <v>13</v>
      </c>
      <c r="H13875">
        <v>130000</v>
      </c>
      <c r="I13875">
        <v>200</v>
      </c>
      <c r="J13875">
        <v>447.213593</v>
      </c>
      <c r="K13875">
        <v>247.213593</v>
      </c>
      <c r="L13875">
        <v>328.26232900000002</v>
      </c>
      <c r="M13875">
        <v>78.038420000000002</v>
      </c>
      <c r="N13875">
        <v>4267.4102780000003</v>
      </c>
      <c r="O13875">
        <v>13</v>
      </c>
      <c r="P13875">
        <v>130000</v>
      </c>
      <c r="Q13875">
        <v>0</v>
      </c>
      <c r="R13875">
        <v>424.26406900000001</v>
      </c>
      <c r="S13875">
        <v>424.26406900000001</v>
      </c>
      <c r="T13875">
        <v>167.58341899999999</v>
      </c>
      <c r="U13875">
        <v>101.86921100000001</v>
      </c>
      <c r="V13875">
        <v>2178.5844419999999</v>
      </c>
      <c r="W13875">
        <v>13</v>
      </c>
      <c r="X13875">
        <v>130000</v>
      </c>
      <c r="Y13875">
        <v>0</v>
      </c>
      <c r="Z13875">
        <v>141.421356</v>
      </c>
      <c r="AA13875">
        <v>141.421356</v>
      </c>
      <c r="AB13875">
        <v>103.732934</v>
      </c>
      <c r="AC13875">
        <v>48.129009000000003</v>
      </c>
      <c r="AD13875">
        <v>1348.528137</v>
      </c>
      <c r="AE13875">
        <v>13</v>
      </c>
      <c r="AF13875">
        <v>130000</v>
      </c>
      <c r="AG13875">
        <v>100</v>
      </c>
      <c r="AH13875">
        <v>509.90194700000001</v>
      </c>
      <c r="AI13875">
        <v>409.90194700000001</v>
      </c>
      <c r="AJ13875">
        <v>327.01080899999999</v>
      </c>
      <c r="AK13875">
        <v>103.712284</v>
      </c>
      <c r="AL13875">
        <v>4251.1405180000002</v>
      </c>
      <c r="AM13875">
        <v>13</v>
      </c>
      <c r="AN13875">
        <v>130000</v>
      </c>
      <c r="AO13875">
        <v>0</v>
      </c>
      <c r="AP13875">
        <v>223.606796</v>
      </c>
      <c r="AQ13875">
        <v>223.606796</v>
      </c>
      <c r="AR13875">
        <v>136.318072</v>
      </c>
      <c r="AS13875">
        <v>54.367680999999997</v>
      </c>
      <c r="AT13875">
        <v>1772.134933</v>
      </c>
      <c r="AU13875">
        <v>13</v>
      </c>
      <c r="AV13875">
        <v>130000</v>
      </c>
      <c r="AW13875">
        <v>0</v>
      </c>
      <c r="AX13875">
        <v>316.22775300000001</v>
      </c>
      <c r="AY13875">
        <v>316.22775300000001</v>
      </c>
      <c r="AZ13875">
        <v>176.473456</v>
      </c>
      <c r="BA13875">
        <v>80.928526000000005</v>
      </c>
      <c r="BB13875">
        <v>2294.1549220000002</v>
      </c>
      <c r="BC13875">
        <v>13</v>
      </c>
      <c r="BD13875">
        <v>130000</v>
      </c>
      <c r="BE13875">
        <v>0</v>
      </c>
      <c r="BF13875">
        <v>360.555115</v>
      </c>
      <c r="BG13875">
        <v>360.555115</v>
      </c>
      <c r="BH13875">
        <v>206.33098799999999</v>
      </c>
      <c r="BI13875">
        <v>102.491192</v>
      </c>
      <c r="BJ13875">
        <v>2682.3028410000002</v>
      </c>
      <c r="BK13875">
        <v>13</v>
      </c>
      <c r="BL13875">
        <v>130000</v>
      </c>
      <c r="BM13875">
        <v>0</v>
      </c>
      <c r="BN13875">
        <v>200</v>
      </c>
      <c r="BO13875">
        <v>200</v>
      </c>
      <c r="BP13875">
        <v>80.109335000000002</v>
      </c>
      <c r="BQ13875">
        <v>59.853942000000004</v>
      </c>
      <c r="BR13875">
        <v>1041.4213560000001</v>
      </c>
      <c r="BS13875">
        <v>4.0002999999999997E-2</v>
      </c>
      <c r="BT13875">
        <v>-0.982101</v>
      </c>
      <c r="BU13875">
        <v>5.9996000000000001E-2</v>
      </c>
      <c r="BV13875">
        <v>-1.954E-3</v>
      </c>
      <c r="BW13875">
        <v>30</v>
      </c>
    </row>
    <row r="13876" spans="1:75" x14ac:dyDescent="0.3">
      <c r="A13876">
        <v>5101181004</v>
      </c>
      <c r="B13876">
        <v>5101181004</v>
      </c>
      <c r="C13876" t="s">
        <v>9062</v>
      </c>
      <c r="D13876" t="s">
        <v>6280</v>
      </c>
      <c r="E13876">
        <v>5101</v>
      </c>
      <c r="F13876">
        <v>13875</v>
      </c>
      <c r="G13876">
        <v>10</v>
      </c>
      <c r="H13876">
        <v>100000</v>
      </c>
      <c r="I13876">
        <v>0</v>
      </c>
      <c r="J13876">
        <v>282.84271200000001</v>
      </c>
      <c r="K13876">
        <v>282.84271200000001</v>
      </c>
      <c r="L13876">
        <v>143.071358</v>
      </c>
      <c r="M13876">
        <v>74.367913000000001</v>
      </c>
      <c r="N13876">
        <v>1430.713577</v>
      </c>
      <c r="O13876">
        <v>10</v>
      </c>
      <c r="P13876">
        <v>100000</v>
      </c>
      <c r="Q13876">
        <v>200</v>
      </c>
      <c r="R13876">
        <v>728.010986</v>
      </c>
      <c r="S13876">
        <v>528.010986</v>
      </c>
      <c r="T13876">
        <v>419.33964700000001</v>
      </c>
      <c r="U13876">
        <v>170.74616800000001</v>
      </c>
      <c r="V13876">
        <v>4193.3964690000003</v>
      </c>
      <c r="W13876">
        <v>10</v>
      </c>
      <c r="X13876">
        <v>100000</v>
      </c>
      <c r="Y13876">
        <v>100</v>
      </c>
      <c r="Z13876">
        <v>300</v>
      </c>
      <c r="AA13876">
        <v>200</v>
      </c>
      <c r="AB13876">
        <v>201.224175</v>
      </c>
      <c r="AC13876">
        <v>50.088236000000002</v>
      </c>
      <c r="AD13876">
        <v>2012.241745</v>
      </c>
      <c r="AE13876">
        <v>10</v>
      </c>
      <c r="AF13876">
        <v>100000</v>
      </c>
      <c r="AG13876">
        <v>200</v>
      </c>
      <c r="AH13876">
        <v>360.555115</v>
      </c>
      <c r="AI13876">
        <v>160.555115</v>
      </c>
      <c r="AJ13876">
        <v>284.930746</v>
      </c>
      <c r="AK13876">
        <v>53.051541</v>
      </c>
      <c r="AL13876">
        <v>2849.3074649999999</v>
      </c>
      <c r="AM13876">
        <v>10</v>
      </c>
      <c r="AN13876">
        <v>100000</v>
      </c>
      <c r="AO13876">
        <v>100</v>
      </c>
      <c r="AP13876">
        <v>223.606796</v>
      </c>
      <c r="AQ13876">
        <v>123.606796</v>
      </c>
      <c r="AR13876">
        <v>193.58485400000001</v>
      </c>
      <c r="AS13876">
        <v>39.050018999999999</v>
      </c>
      <c r="AT13876">
        <v>1935.8485410000001</v>
      </c>
      <c r="AU13876">
        <v>10</v>
      </c>
      <c r="AV13876">
        <v>100000</v>
      </c>
      <c r="AW13876">
        <v>0</v>
      </c>
      <c r="AX13876">
        <v>360.555115</v>
      </c>
      <c r="AY13876">
        <v>360.555115</v>
      </c>
      <c r="AZ13876">
        <v>140.84259800000001</v>
      </c>
      <c r="BA13876">
        <v>110.287631</v>
      </c>
      <c r="BB13876">
        <v>1408.42598</v>
      </c>
      <c r="BC13876">
        <v>10</v>
      </c>
      <c r="BD13876">
        <v>100000</v>
      </c>
      <c r="BE13876">
        <v>0</v>
      </c>
      <c r="BF13876">
        <v>223.606796</v>
      </c>
      <c r="BG13876">
        <v>223.606796</v>
      </c>
      <c r="BH13876">
        <v>137.14776599999999</v>
      </c>
      <c r="BI13876">
        <v>64.733994999999993</v>
      </c>
      <c r="BJ13876">
        <v>1371.4776609999999</v>
      </c>
      <c r="BK13876">
        <v>10</v>
      </c>
      <c r="BL13876">
        <v>100000</v>
      </c>
      <c r="BM13876">
        <v>0</v>
      </c>
      <c r="BN13876">
        <v>141.421356</v>
      </c>
      <c r="BO13876">
        <v>141.421356</v>
      </c>
      <c r="BP13876">
        <v>78.284271000000004</v>
      </c>
      <c r="BQ13876">
        <v>53.587059000000004</v>
      </c>
      <c r="BR13876">
        <v>782.84271200000001</v>
      </c>
      <c r="BS13876">
        <v>3.6784999999999998E-2</v>
      </c>
      <c r="BT13876">
        <v>6.6186999999999996E-2</v>
      </c>
      <c r="BU13876">
        <v>5.5169000000000003E-2</v>
      </c>
      <c r="BV13876">
        <v>-1.2435999999999999E-2</v>
      </c>
      <c r="BW13876">
        <v>30</v>
      </c>
    </row>
    <row r="13877" spans="1:75" x14ac:dyDescent="0.3">
      <c r="A13877">
        <v>5101191001</v>
      </c>
      <c r="B13877">
        <v>5101191001</v>
      </c>
      <c r="C13877" t="s">
        <v>9063</v>
      </c>
      <c r="D13877" t="s">
        <v>6280</v>
      </c>
      <c r="E13877">
        <v>5101</v>
      </c>
      <c r="F13877">
        <v>13876</v>
      </c>
      <c r="G13877">
        <v>20</v>
      </c>
      <c r="H13877">
        <v>200000</v>
      </c>
      <c r="I13877">
        <v>100</v>
      </c>
      <c r="J13877">
        <v>728.010986</v>
      </c>
      <c r="K13877">
        <v>628.010986</v>
      </c>
      <c r="L13877">
        <v>414.02152899999999</v>
      </c>
      <c r="M13877">
        <v>200.215317</v>
      </c>
      <c r="N13877">
        <v>8280.4305729999996</v>
      </c>
      <c r="O13877">
        <v>20</v>
      </c>
      <c r="P13877">
        <v>200000</v>
      </c>
      <c r="Q13877">
        <v>360.555115</v>
      </c>
      <c r="R13877">
        <v>1004.9875489999999</v>
      </c>
      <c r="S13877">
        <v>644.43243399999994</v>
      </c>
      <c r="T13877">
        <v>652.97886800000003</v>
      </c>
      <c r="U13877">
        <v>167.68601200000001</v>
      </c>
      <c r="V13877">
        <v>13059.577362</v>
      </c>
      <c r="W13877">
        <v>20</v>
      </c>
      <c r="X13877">
        <v>200000</v>
      </c>
      <c r="Y13877">
        <v>0</v>
      </c>
      <c r="Z13877">
        <v>316.22775300000001</v>
      </c>
      <c r="AA13877">
        <v>316.22775300000001</v>
      </c>
      <c r="AB13877">
        <v>185.31983299999999</v>
      </c>
      <c r="AC13877">
        <v>75.210097000000005</v>
      </c>
      <c r="AD13877">
        <v>3706.396667</v>
      </c>
      <c r="AE13877">
        <v>20</v>
      </c>
      <c r="AF13877">
        <v>200000</v>
      </c>
      <c r="AG13877">
        <v>100</v>
      </c>
      <c r="AH13877">
        <v>600</v>
      </c>
      <c r="AI13877">
        <v>500</v>
      </c>
      <c r="AJ13877">
        <v>352.04730499999999</v>
      </c>
      <c r="AK13877">
        <v>128.69612900000001</v>
      </c>
      <c r="AL13877">
        <v>7040.9461060000003</v>
      </c>
      <c r="AM13877">
        <v>20</v>
      </c>
      <c r="AN13877">
        <v>200000</v>
      </c>
      <c r="AO13877">
        <v>0</v>
      </c>
      <c r="AP13877">
        <v>300</v>
      </c>
      <c r="AQ13877">
        <v>300</v>
      </c>
      <c r="AR13877">
        <v>134.78708599999999</v>
      </c>
      <c r="AS13877">
        <v>69.515763000000007</v>
      </c>
      <c r="AT13877">
        <v>2695.7417300000002</v>
      </c>
      <c r="AU13877">
        <v>20</v>
      </c>
      <c r="AV13877">
        <v>200000</v>
      </c>
      <c r="AW13877">
        <v>0</v>
      </c>
      <c r="AX13877">
        <v>707.10681199999999</v>
      </c>
      <c r="AY13877">
        <v>707.10681199999999</v>
      </c>
      <c r="AZ13877">
        <v>395.85047700000001</v>
      </c>
      <c r="BA13877">
        <v>181.114328</v>
      </c>
      <c r="BB13877">
        <v>7917.0095369999999</v>
      </c>
      <c r="BC13877">
        <v>20</v>
      </c>
      <c r="BD13877">
        <v>200000</v>
      </c>
      <c r="BE13877">
        <v>1166.1904300000001</v>
      </c>
      <c r="BF13877">
        <v>1772.0045170000001</v>
      </c>
      <c r="BG13877">
        <v>605.81408699999997</v>
      </c>
      <c r="BH13877">
        <v>1515.662427</v>
      </c>
      <c r="BI13877">
        <v>149.22268099999999</v>
      </c>
      <c r="BJ13877">
        <v>30313.248534999999</v>
      </c>
      <c r="BK13877">
        <v>20</v>
      </c>
      <c r="BL13877">
        <v>200000</v>
      </c>
      <c r="BM13877">
        <v>0</v>
      </c>
      <c r="BN13877">
        <v>316.22775300000001</v>
      </c>
      <c r="BO13877">
        <v>316.22775300000001</v>
      </c>
      <c r="BP13877">
        <v>147.66954200000001</v>
      </c>
      <c r="BQ13877">
        <v>100.96388399999999</v>
      </c>
      <c r="BR13877">
        <v>2953.3908390000001</v>
      </c>
      <c r="BS13877">
        <v>3.7371000000000001E-2</v>
      </c>
      <c r="BT13877">
        <v>9.1916999999999999E-2</v>
      </c>
      <c r="BU13877">
        <v>5.6071999999999997E-2</v>
      </c>
      <c r="BV13877">
        <v>-6.5032999999999994E-2</v>
      </c>
      <c r="BW13877">
        <v>25</v>
      </c>
    </row>
    <row r="13878" spans="1:75" x14ac:dyDescent="0.3">
      <c r="A13878">
        <v>5101191002</v>
      </c>
      <c r="B13878">
        <v>5101191002</v>
      </c>
      <c r="C13878" t="s">
        <v>9064</v>
      </c>
      <c r="D13878" t="s">
        <v>6280</v>
      </c>
      <c r="E13878">
        <v>5101</v>
      </c>
      <c r="F13878">
        <v>13877</v>
      </c>
      <c r="G13878">
        <v>28</v>
      </c>
      <c r="H13878">
        <v>280000</v>
      </c>
      <c r="I13878">
        <v>223.606796</v>
      </c>
      <c r="J13878">
        <v>989.949524</v>
      </c>
      <c r="K13878">
        <v>766.34272799999997</v>
      </c>
      <c r="L13878">
        <v>520.51554999999996</v>
      </c>
      <c r="M13878">
        <v>183.59309400000001</v>
      </c>
      <c r="N13878">
        <v>14574.43541</v>
      </c>
      <c r="O13878">
        <v>28</v>
      </c>
      <c r="P13878">
        <v>280000</v>
      </c>
      <c r="Q13878">
        <v>640.31243900000004</v>
      </c>
      <c r="R13878">
        <v>1315.294678</v>
      </c>
      <c r="S13878">
        <v>674.98223900000005</v>
      </c>
      <c r="T13878">
        <v>891.71418100000005</v>
      </c>
      <c r="U13878">
        <v>157.62560099999999</v>
      </c>
      <c r="V13878">
        <v>24967.997070000001</v>
      </c>
      <c r="W13878">
        <v>28</v>
      </c>
      <c r="X13878">
        <v>280000</v>
      </c>
      <c r="Y13878">
        <v>0</v>
      </c>
      <c r="Z13878">
        <v>509.90194700000001</v>
      </c>
      <c r="AA13878">
        <v>509.90194700000001</v>
      </c>
      <c r="AB13878">
        <v>236.625157</v>
      </c>
      <c r="AC13878">
        <v>119.856904</v>
      </c>
      <c r="AD13878">
        <v>6625.5044099999996</v>
      </c>
      <c r="AE13878">
        <v>28</v>
      </c>
      <c r="AF13878">
        <v>280000</v>
      </c>
      <c r="AG13878">
        <v>0</v>
      </c>
      <c r="AH13878">
        <v>640.31243900000004</v>
      </c>
      <c r="AI13878">
        <v>640.31243900000004</v>
      </c>
      <c r="AJ13878">
        <v>319.59581900000001</v>
      </c>
      <c r="AK13878">
        <v>165.83537000000001</v>
      </c>
      <c r="AL13878">
        <v>8948.6829379999999</v>
      </c>
      <c r="AM13878">
        <v>28</v>
      </c>
      <c r="AN13878">
        <v>280000</v>
      </c>
      <c r="AO13878">
        <v>0</v>
      </c>
      <c r="AP13878">
        <v>509.90194700000001</v>
      </c>
      <c r="AQ13878">
        <v>509.90194700000001</v>
      </c>
      <c r="AR13878">
        <v>236.625157</v>
      </c>
      <c r="AS13878">
        <v>119.856904</v>
      </c>
      <c r="AT13878">
        <v>6625.5044099999996</v>
      </c>
      <c r="AU13878">
        <v>28</v>
      </c>
      <c r="AV13878">
        <v>280000</v>
      </c>
      <c r="AW13878">
        <v>0</v>
      </c>
      <c r="AX13878">
        <v>670.82037400000002</v>
      </c>
      <c r="AY13878">
        <v>670.82037400000002</v>
      </c>
      <c r="AZ13878">
        <v>371.891615</v>
      </c>
      <c r="BA13878">
        <v>191.563635</v>
      </c>
      <c r="BB13878">
        <v>10412.96521</v>
      </c>
      <c r="BC13878">
        <v>28</v>
      </c>
      <c r="BD13878">
        <v>280000</v>
      </c>
      <c r="BE13878">
        <v>860.23254399999996</v>
      </c>
      <c r="BF13878">
        <v>1529.705811</v>
      </c>
      <c r="BG13878">
        <v>669.47326699999996</v>
      </c>
      <c r="BH13878">
        <v>1290.501602</v>
      </c>
      <c r="BI13878">
        <v>167.86010999999999</v>
      </c>
      <c r="BJ13878">
        <v>36134.044861000002</v>
      </c>
      <c r="BK13878">
        <v>28</v>
      </c>
      <c r="BL13878">
        <v>280000</v>
      </c>
      <c r="BM13878">
        <v>0</v>
      </c>
      <c r="BN13878">
        <v>500</v>
      </c>
      <c r="BO13878">
        <v>500</v>
      </c>
      <c r="BP13878">
        <v>217.065921</v>
      </c>
      <c r="BQ13878">
        <v>144.012248</v>
      </c>
      <c r="BR13878">
        <v>6077.8457950000002</v>
      </c>
      <c r="BS13878">
        <v>7.6885999999999996E-2</v>
      </c>
      <c r="BT13878">
        <v>-2.4649000000000001E-2</v>
      </c>
      <c r="BU13878">
        <v>0.115312</v>
      </c>
      <c r="BV13878">
        <v>-2.4597000000000001E-2</v>
      </c>
      <c r="BW13878">
        <v>25</v>
      </c>
    </row>
    <row r="13879" spans="1:75" x14ac:dyDescent="0.3">
      <c r="A13879">
        <v>5101191003</v>
      </c>
      <c r="B13879">
        <v>5101191003</v>
      </c>
      <c r="C13879" t="s">
        <v>9065</v>
      </c>
      <c r="D13879" t="s">
        <v>6280</v>
      </c>
      <c r="E13879">
        <v>5101</v>
      </c>
      <c r="F13879">
        <v>13878</v>
      </c>
      <c r="G13879">
        <v>31</v>
      </c>
      <c r="H13879">
        <v>310000</v>
      </c>
      <c r="I13879">
        <v>316.22775300000001</v>
      </c>
      <c r="J13879">
        <v>921.95446800000002</v>
      </c>
      <c r="K13879">
        <v>605.72671500000001</v>
      </c>
      <c r="L13879">
        <v>669.19296299999996</v>
      </c>
      <c r="M13879">
        <v>171.10685799999999</v>
      </c>
      <c r="N13879">
        <v>20744.981842000001</v>
      </c>
      <c r="O13879">
        <v>31</v>
      </c>
      <c r="P13879">
        <v>310000</v>
      </c>
      <c r="Q13879">
        <v>670.82037400000002</v>
      </c>
      <c r="R13879">
        <v>1303.8404539999999</v>
      </c>
      <c r="S13879">
        <v>633.020081</v>
      </c>
      <c r="T13879">
        <v>1051.668451</v>
      </c>
      <c r="U13879">
        <v>155.935979</v>
      </c>
      <c r="V13879">
        <v>32601.721985</v>
      </c>
      <c r="W13879">
        <v>31</v>
      </c>
      <c r="X13879">
        <v>310000</v>
      </c>
      <c r="Y13879">
        <v>100</v>
      </c>
      <c r="Z13879">
        <v>412.31057700000002</v>
      </c>
      <c r="AA13879">
        <v>312.31057700000002</v>
      </c>
      <c r="AB13879">
        <v>229.54691600000001</v>
      </c>
      <c r="AC13879">
        <v>90.972273000000001</v>
      </c>
      <c r="AD13879">
        <v>7115.9544070000002</v>
      </c>
      <c r="AE13879">
        <v>31</v>
      </c>
      <c r="AF13879">
        <v>310000</v>
      </c>
      <c r="AG13879">
        <v>0</v>
      </c>
      <c r="AH13879">
        <v>316.22775300000001</v>
      </c>
      <c r="AI13879">
        <v>316.22775300000001</v>
      </c>
      <c r="AJ13879">
        <v>163.59434899999999</v>
      </c>
      <c r="AK13879">
        <v>76.272758999999994</v>
      </c>
      <c r="AL13879">
        <v>5071.4248200000002</v>
      </c>
      <c r="AM13879">
        <v>31</v>
      </c>
      <c r="AN13879">
        <v>310000</v>
      </c>
      <c r="AO13879">
        <v>100</v>
      </c>
      <c r="AP13879">
        <v>360.555115</v>
      </c>
      <c r="AQ13879">
        <v>260.555115</v>
      </c>
      <c r="AR13879">
        <v>199.65666999999999</v>
      </c>
      <c r="AS13879">
        <v>77.095163999999997</v>
      </c>
      <c r="AT13879">
        <v>6189.3567810000004</v>
      </c>
      <c r="AU13879">
        <v>31</v>
      </c>
      <c r="AV13879">
        <v>310000</v>
      </c>
      <c r="AW13879">
        <v>0</v>
      </c>
      <c r="AX13879">
        <v>412.31057700000002</v>
      </c>
      <c r="AY13879">
        <v>412.31057700000002</v>
      </c>
      <c r="AZ13879">
        <v>207.67607799999999</v>
      </c>
      <c r="BA13879">
        <v>93.840980000000002</v>
      </c>
      <c r="BB13879">
        <v>6437.9584050000003</v>
      </c>
      <c r="BC13879">
        <v>31</v>
      </c>
      <c r="BD13879">
        <v>310000</v>
      </c>
      <c r="BE13879">
        <v>223.606796</v>
      </c>
      <c r="BF13879">
        <v>1140.1754149999999</v>
      </c>
      <c r="BG13879">
        <v>916.56861900000001</v>
      </c>
      <c r="BH13879">
        <v>680.27241500000002</v>
      </c>
      <c r="BI13879">
        <v>269.055249</v>
      </c>
      <c r="BJ13879">
        <v>21088.444869999999</v>
      </c>
      <c r="BK13879">
        <v>31</v>
      </c>
      <c r="BL13879">
        <v>310000</v>
      </c>
      <c r="BM13879">
        <v>0</v>
      </c>
      <c r="BN13879">
        <v>141.421356</v>
      </c>
      <c r="BO13879">
        <v>141.421356</v>
      </c>
      <c r="BP13879">
        <v>66.635013999999998</v>
      </c>
      <c r="BQ13879">
        <v>54.581404999999997</v>
      </c>
      <c r="BR13879">
        <v>2065.6854250000001</v>
      </c>
      <c r="BS13879">
        <v>7.5453999999999993E-2</v>
      </c>
      <c r="BT13879">
        <v>-0.77269500000000002</v>
      </c>
      <c r="BU13879">
        <v>0.113162</v>
      </c>
      <c r="BV13879">
        <v>-5.4219999999999997E-2</v>
      </c>
      <c r="BW13879">
        <v>26</v>
      </c>
    </row>
    <row r="13880" spans="1:75" x14ac:dyDescent="0.3">
      <c r="A13880">
        <v>5101191004</v>
      </c>
      <c r="B13880">
        <v>5101191004</v>
      </c>
      <c r="C13880" t="s">
        <v>9066</v>
      </c>
      <c r="D13880" t="s">
        <v>6280</v>
      </c>
      <c r="E13880">
        <v>5101</v>
      </c>
      <c r="F13880">
        <v>13879</v>
      </c>
      <c r="G13880">
        <v>32</v>
      </c>
      <c r="H13880">
        <v>320000</v>
      </c>
      <c r="I13880">
        <v>300</v>
      </c>
      <c r="J13880">
        <v>921.95446800000002</v>
      </c>
      <c r="K13880">
        <v>621.95446800000002</v>
      </c>
      <c r="L13880">
        <v>685.97256900000002</v>
      </c>
      <c r="M13880">
        <v>169.75465399999999</v>
      </c>
      <c r="N13880">
        <v>21951.122191999999</v>
      </c>
      <c r="O13880">
        <v>32</v>
      </c>
      <c r="P13880">
        <v>320000</v>
      </c>
      <c r="Q13880">
        <v>565.68542500000001</v>
      </c>
      <c r="R13880">
        <v>1220.655518</v>
      </c>
      <c r="S13880">
        <v>654.97009300000002</v>
      </c>
      <c r="T13880">
        <v>917.46792400000004</v>
      </c>
      <c r="U13880">
        <v>201.09724900000001</v>
      </c>
      <c r="V13880">
        <v>29358.973571999999</v>
      </c>
      <c r="W13880">
        <v>32</v>
      </c>
      <c r="X13880">
        <v>320000</v>
      </c>
      <c r="Y13880">
        <v>0</v>
      </c>
      <c r="Z13880">
        <v>316.22775300000001</v>
      </c>
      <c r="AA13880">
        <v>316.22775300000001</v>
      </c>
      <c r="AB13880">
        <v>142.13985299999999</v>
      </c>
      <c r="AC13880">
        <v>85.418159000000003</v>
      </c>
      <c r="AD13880">
        <v>4548.4752959999996</v>
      </c>
      <c r="AE13880">
        <v>32</v>
      </c>
      <c r="AF13880">
        <v>320000</v>
      </c>
      <c r="AG13880">
        <v>0</v>
      </c>
      <c r="AH13880">
        <v>447.213593</v>
      </c>
      <c r="AI13880">
        <v>447.213593</v>
      </c>
      <c r="AJ13880">
        <v>243.17955900000001</v>
      </c>
      <c r="AK13880">
        <v>115.60147000000001</v>
      </c>
      <c r="AL13880">
        <v>7781.745895</v>
      </c>
      <c r="AM13880">
        <v>32</v>
      </c>
      <c r="AN13880">
        <v>320000</v>
      </c>
      <c r="AO13880">
        <v>0</v>
      </c>
      <c r="AP13880">
        <v>316.22775300000001</v>
      </c>
      <c r="AQ13880">
        <v>316.22775300000001</v>
      </c>
      <c r="AR13880">
        <v>109.74904600000001</v>
      </c>
      <c r="AS13880">
        <v>75.945023000000006</v>
      </c>
      <c r="AT13880">
        <v>3511.969482</v>
      </c>
      <c r="AU13880">
        <v>32</v>
      </c>
      <c r="AV13880">
        <v>320000</v>
      </c>
      <c r="AW13880">
        <v>0</v>
      </c>
      <c r="AX13880">
        <v>447.213593</v>
      </c>
      <c r="AY13880">
        <v>447.213593</v>
      </c>
      <c r="AZ13880">
        <v>251.29861299999999</v>
      </c>
      <c r="BA13880">
        <v>104.45815399999999</v>
      </c>
      <c r="BB13880">
        <v>8041.5556180000003</v>
      </c>
      <c r="BC13880">
        <v>32</v>
      </c>
      <c r="BD13880">
        <v>320000</v>
      </c>
      <c r="BE13880">
        <v>316.22775300000001</v>
      </c>
      <c r="BF13880">
        <v>1104.5361330000001</v>
      </c>
      <c r="BG13880">
        <v>788.30838000000006</v>
      </c>
      <c r="BH13880">
        <v>711.35060299999998</v>
      </c>
      <c r="BI13880">
        <v>207.46763999999999</v>
      </c>
      <c r="BJ13880">
        <v>22763.219299</v>
      </c>
      <c r="BK13880">
        <v>32</v>
      </c>
      <c r="BL13880">
        <v>320000</v>
      </c>
      <c r="BM13880">
        <v>0</v>
      </c>
      <c r="BN13880">
        <v>223.606796</v>
      </c>
      <c r="BO13880">
        <v>223.606796</v>
      </c>
      <c r="BP13880">
        <v>90.290381999999994</v>
      </c>
      <c r="BQ13880">
        <v>65.936689000000001</v>
      </c>
      <c r="BR13880">
        <v>2889.2922210000002</v>
      </c>
      <c r="BS13880">
        <v>5.2555999999999999E-2</v>
      </c>
      <c r="BT13880">
        <v>-0.55878899999999998</v>
      </c>
      <c r="BU13880">
        <v>7.8823000000000004E-2</v>
      </c>
      <c r="BV13880">
        <v>-1.5596E-2</v>
      </c>
      <c r="BW13880">
        <v>26</v>
      </c>
    </row>
    <row r="13881" spans="1:75" x14ac:dyDescent="0.3">
      <c r="A13881">
        <v>5101191005</v>
      </c>
      <c r="B13881">
        <v>5101191005</v>
      </c>
      <c r="C13881" t="s">
        <v>9067</v>
      </c>
      <c r="D13881" t="s">
        <v>6280</v>
      </c>
      <c r="E13881">
        <v>5101</v>
      </c>
      <c r="F13881">
        <v>13880</v>
      </c>
      <c r="G13881">
        <v>40</v>
      </c>
      <c r="H13881">
        <v>400000</v>
      </c>
      <c r="I13881">
        <v>412.31057700000002</v>
      </c>
      <c r="J13881">
        <v>984.88580300000001</v>
      </c>
      <c r="K13881">
        <v>572.57522600000004</v>
      </c>
      <c r="L13881">
        <v>753.21623299999999</v>
      </c>
      <c r="M13881">
        <v>136.62106</v>
      </c>
      <c r="N13881">
        <v>30128.649323000001</v>
      </c>
      <c r="O13881">
        <v>40</v>
      </c>
      <c r="P13881">
        <v>400000</v>
      </c>
      <c r="Q13881">
        <v>538.516479</v>
      </c>
      <c r="R13881">
        <v>1204.1594239999999</v>
      </c>
      <c r="S13881">
        <v>665.64294400000006</v>
      </c>
      <c r="T13881">
        <v>874.36015899999995</v>
      </c>
      <c r="U13881">
        <v>173.18866</v>
      </c>
      <c r="V13881">
        <v>34974.406371999998</v>
      </c>
      <c r="W13881">
        <v>40</v>
      </c>
      <c r="X13881">
        <v>400000</v>
      </c>
      <c r="Y13881">
        <v>0</v>
      </c>
      <c r="Z13881">
        <v>360.555115</v>
      </c>
      <c r="AA13881">
        <v>360.555115</v>
      </c>
      <c r="AB13881">
        <v>189.75633099999999</v>
      </c>
      <c r="AC13881">
        <v>92.154944</v>
      </c>
      <c r="AD13881">
        <v>7590.2532499999998</v>
      </c>
      <c r="AE13881">
        <v>40</v>
      </c>
      <c r="AF13881">
        <v>400000</v>
      </c>
      <c r="AG13881">
        <v>400</v>
      </c>
      <c r="AH13881">
        <v>1000</v>
      </c>
      <c r="AI13881">
        <v>600</v>
      </c>
      <c r="AJ13881">
        <v>733.34546399999999</v>
      </c>
      <c r="AK13881">
        <v>182.220855</v>
      </c>
      <c r="AL13881">
        <v>29333.818543000001</v>
      </c>
      <c r="AM13881">
        <v>40</v>
      </c>
      <c r="AN13881">
        <v>400000</v>
      </c>
      <c r="AO13881">
        <v>0</v>
      </c>
      <c r="AP13881">
        <v>282.84271200000001</v>
      </c>
      <c r="AQ13881">
        <v>282.84271200000001</v>
      </c>
      <c r="AR13881">
        <v>164.95381</v>
      </c>
      <c r="AS13881">
        <v>72.734038999999996</v>
      </c>
      <c r="AT13881">
        <v>6598.1523900000002</v>
      </c>
      <c r="AU13881">
        <v>40</v>
      </c>
      <c r="AV13881">
        <v>400000</v>
      </c>
      <c r="AW13881">
        <v>100</v>
      </c>
      <c r="AX13881">
        <v>806.22576900000001</v>
      </c>
      <c r="AY13881">
        <v>706.22576900000001</v>
      </c>
      <c r="AZ13881">
        <v>493.69927300000001</v>
      </c>
      <c r="BA13881">
        <v>183.060171</v>
      </c>
      <c r="BB13881">
        <v>19747.970916999999</v>
      </c>
      <c r="BC13881">
        <v>40</v>
      </c>
      <c r="BD13881">
        <v>400000</v>
      </c>
      <c r="BE13881">
        <v>608.27624500000002</v>
      </c>
      <c r="BF13881">
        <v>1300</v>
      </c>
      <c r="BG13881">
        <v>691.72375499999998</v>
      </c>
      <c r="BH13881">
        <v>919.93311200000005</v>
      </c>
      <c r="BI13881">
        <v>177.40647899999999</v>
      </c>
      <c r="BJ13881">
        <v>36797.324462999997</v>
      </c>
      <c r="BK13881">
        <v>40</v>
      </c>
      <c r="BL13881">
        <v>400000</v>
      </c>
      <c r="BM13881">
        <v>0</v>
      </c>
      <c r="BN13881">
        <v>447.213593</v>
      </c>
      <c r="BO13881">
        <v>447.213593</v>
      </c>
      <c r="BP13881">
        <v>229.75176200000001</v>
      </c>
      <c r="BQ13881">
        <v>126.349226</v>
      </c>
      <c r="BR13881">
        <v>9190.0704650000007</v>
      </c>
      <c r="BS13881">
        <v>9.3620999999999996E-2</v>
      </c>
      <c r="BT13881">
        <v>0.91742000000000001</v>
      </c>
      <c r="BU13881">
        <v>0.14041000000000001</v>
      </c>
      <c r="BV13881">
        <v>-1.47E-2</v>
      </c>
      <c r="BW13881">
        <v>30</v>
      </c>
    </row>
    <row r="13882" spans="1:75" x14ac:dyDescent="0.3">
      <c r="A13882">
        <v>5101191006</v>
      </c>
      <c r="B13882">
        <v>5101191006</v>
      </c>
      <c r="C13882" t="s">
        <v>9068</v>
      </c>
      <c r="D13882" t="s">
        <v>6280</v>
      </c>
      <c r="E13882">
        <v>5101</v>
      </c>
      <c r="F13882">
        <v>13881</v>
      </c>
      <c r="G13882">
        <v>28</v>
      </c>
      <c r="H13882">
        <v>280000</v>
      </c>
      <c r="I13882">
        <v>282.84271200000001</v>
      </c>
      <c r="J13882">
        <v>848.52813700000002</v>
      </c>
      <c r="K13882">
        <v>565.68542500000001</v>
      </c>
      <c r="L13882">
        <v>568.03321200000005</v>
      </c>
      <c r="M13882">
        <v>160.964888</v>
      </c>
      <c r="N13882">
        <v>15904.929931999999</v>
      </c>
      <c r="O13882">
        <v>28</v>
      </c>
      <c r="P13882">
        <v>280000</v>
      </c>
      <c r="Q13882">
        <v>1063.0145259999999</v>
      </c>
      <c r="R13882">
        <v>1403.5668949999999</v>
      </c>
      <c r="S13882">
        <v>340.552368</v>
      </c>
      <c r="T13882">
        <v>1236.0590560000001</v>
      </c>
      <c r="U13882">
        <v>96.440900999999997</v>
      </c>
      <c r="V13882">
        <v>34609.653564</v>
      </c>
      <c r="W13882">
        <v>28</v>
      </c>
      <c r="X13882">
        <v>280000</v>
      </c>
      <c r="Y13882">
        <v>100</v>
      </c>
      <c r="Z13882">
        <v>424.26406900000001</v>
      </c>
      <c r="AA13882">
        <v>324.26406900000001</v>
      </c>
      <c r="AB13882">
        <v>266.66897399999999</v>
      </c>
      <c r="AC13882">
        <v>99.79522</v>
      </c>
      <c r="AD13882">
        <v>7466.7312769999999</v>
      </c>
      <c r="AE13882">
        <v>28</v>
      </c>
      <c r="AF13882">
        <v>280000</v>
      </c>
      <c r="AG13882">
        <v>400</v>
      </c>
      <c r="AH13882">
        <v>1140.1754149999999</v>
      </c>
      <c r="AI13882">
        <v>740.17541500000004</v>
      </c>
      <c r="AJ13882">
        <v>776.71398699999997</v>
      </c>
      <c r="AK13882">
        <v>207.71123399999999</v>
      </c>
      <c r="AL13882">
        <v>21747.991638</v>
      </c>
      <c r="AM13882">
        <v>28</v>
      </c>
      <c r="AN13882">
        <v>280000</v>
      </c>
      <c r="AO13882">
        <v>100</v>
      </c>
      <c r="AP13882">
        <v>424.26406900000001</v>
      </c>
      <c r="AQ13882">
        <v>324.26406900000001</v>
      </c>
      <c r="AR13882">
        <v>243.74469400000001</v>
      </c>
      <c r="AS13882">
        <v>89.936218999999994</v>
      </c>
      <c r="AT13882">
        <v>6824.8514249999998</v>
      </c>
      <c r="AU13882">
        <v>28</v>
      </c>
      <c r="AV13882">
        <v>280000</v>
      </c>
      <c r="AW13882">
        <v>200</v>
      </c>
      <c r="AX13882">
        <v>806.22576900000001</v>
      </c>
      <c r="AY13882">
        <v>606.22576900000001</v>
      </c>
      <c r="AZ13882">
        <v>476.13806299999999</v>
      </c>
      <c r="BA13882">
        <v>166.067035</v>
      </c>
      <c r="BB13882">
        <v>13331.865768</v>
      </c>
      <c r="BC13882">
        <v>28</v>
      </c>
      <c r="BD13882">
        <v>280000</v>
      </c>
      <c r="BE13882">
        <v>1100</v>
      </c>
      <c r="BF13882">
        <v>1627.8820800000001</v>
      </c>
      <c r="BG13882">
        <v>527.88207999999997</v>
      </c>
      <c r="BH13882">
        <v>1310.3330470000001</v>
      </c>
      <c r="BI13882">
        <v>151.74747500000001</v>
      </c>
      <c r="BJ13882">
        <v>36689.325317000003</v>
      </c>
      <c r="BK13882">
        <v>28</v>
      </c>
      <c r="BL13882">
        <v>280000</v>
      </c>
      <c r="BM13882">
        <v>100</v>
      </c>
      <c r="BN13882">
        <v>600</v>
      </c>
      <c r="BO13882">
        <v>500</v>
      </c>
      <c r="BP13882">
        <v>332.48611</v>
      </c>
      <c r="BQ13882">
        <v>136.88937100000001</v>
      </c>
      <c r="BR13882">
        <v>9309.6110840000001</v>
      </c>
      <c r="BS13882">
        <v>8.1000000000000003E-2</v>
      </c>
      <c r="BT13882">
        <v>-1.259433</v>
      </c>
      <c r="BU13882">
        <v>0.12148299999999999</v>
      </c>
      <c r="BV13882">
        <v>-9.0580000000000001E-3</v>
      </c>
      <c r="BW13882">
        <v>30</v>
      </c>
    </row>
    <row r="13883" spans="1:75" x14ac:dyDescent="0.3">
      <c r="A13883">
        <v>5101191007</v>
      </c>
      <c r="B13883">
        <v>5101191007</v>
      </c>
      <c r="C13883" t="s">
        <v>9069</v>
      </c>
      <c r="D13883" t="s">
        <v>6280</v>
      </c>
      <c r="E13883">
        <v>5101</v>
      </c>
      <c r="F13883">
        <v>13882</v>
      </c>
      <c r="G13883">
        <v>30</v>
      </c>
      <c r="H13883">
        <v>300000</v>
      </c>
      <c r="I13883">
        <v>100</v>
      </c>
      <c r="J13883">
        <v>640.31243900000004</v>
      </c>
      <c r="K13883">
        <v>540.31243900000004</v>
      </c>
      <c r="L13883">
        <v>484.83788600000003</v>
      </c>
      <c r="M13883">
        <v>154.70043200000001</v>
      </c>
      <c r="N13883">
        <v>14545.136581000001</v>
      </c>
      <c r="O13883">
        <v>30</v>
      </c>
      <c r="P13883">
        <v>300000</v>
      </c>
      <c r="Q13883">
        <v>500</v>
      </c>
      <c r="R13883">
        <v>1236.9316409999999</v>
      </c>
      <c r="S13883">
        <v>736.93164100000001</v>
      </c>
      <c r="T13883">
        <v>944.53434400000003</v>
      </c>
      <c r="U13883">
        <v>199.63681099999999</v>
      </c>
      <c r="V13883">
        <v>28336.030333999999</v>
      </c>
      <c r="W13883">
        <v>30</v>
      </c>
      <c r="X13883">
        <v>300000</v>
      </c>
      <c r="Y13883">
        <v>282.84271200000001</v>
      </c>
      <c r="Z13883">
        <v>608.27624500000002</v>
      </c>
      <c r="AA13883">
        <v>325.43353300000001</v>
      </c>
      <c r="AB13883">
        <v>473.54244899999998</v>
      </c>
      <c r="AC13883">
        <v>95.346119999999999</v>
      </c>
      <c r="AD13883">
        <v>14206.273467999999</v>
      </c>
      <c r="AE13883">
        <v>30</v>
      </c>
      <c r="AF13883">
        <v>300000</v>
      </c>
      <c r="AG13883">
        <v>538.516479</v>
      </c>
      <c r="AH13883">
        <v>1345.362427</v>
      </c>
      <c r="AI13883">
        <v>806.84594700000002</v>
      </c>
      <c r="AJ13883">
        <v>890.74202300000002</v>
      </c>
      <c r="AK13883">
        <v>215.82087999999999</v>
      </c>
      <c r="AL13883">
        <v>26722.260681</v>
      </c>
      <c r="AM13883">
        <v>30</v>
      </c>
      <c r="AN13883">
        <v>300000</v>
      </c>
      <c r="AO13883">
        <v>200</v>
      </c>
      <c r="AP13883">
        <v>565.68542500000001</v>
      </c>
      <c r="AQ13883">
        <v>365.68542500000001</v>
      </c>
      <c r="AR13883">
        <v>404.159222</v>
      </c>
      <c r="AS13883">
        <v>85.568617000000003</v>
      </c>
      <c r="AT13883">
        <v>12124.776672</v>
      </c>
      <c r="AU13883">
        <v>30</v>
      </c>
      <c r="AV13883">
        <v>300000</v>
      </c>
      <c r="AW13883">
        <v>412.31057700000002</v>
      </c>
      <c r="AX13883">
        <v>1216.55249</v>
      </c>
      <c r="AY13883">
        <v>804.24191299999995</v>
      </c>
      <c r="AZ13883">
        <v>784.00442099999998</v>
      </c>
      <c r="BA13883">
        <v>167.343164</v>
      </c>
      <c r="BB13883">
        <v>23520.132629</v>
      </c>
      <c r="BC13883">
        <v>30</v>
      </c>
      <c r="BD13883">
        <v>300000</v>
      </c>
      <c r="BE13883">
        <v>1303.8404539999999</v>
      </c>
      <c r="BF13883">
        <v>2102.3796390000002</v>
      </c>
      <c r="BG13883">
        <v>798.53918499999997</v>
      </c>
      <c r="BH13883">
        <v>1674.8249060000001</v>
      </c>
      <c r="BI13883">
        <v>165.21147199999999</v>
      </c>
      <c r="BJ13883">
        <v>50244.747192000003</v>
      </c>
      <c r="BK13883">
        <v>30</v>
      </c>
      <c r="BL13883">
        <v>300000</v>
      </c>
      <c r="BM13883">
        <v>141.421356</v>
      </c>
      <c r="BN13883">
        <v>632.45550500000002</v>
      </c>
      <c r="BO13883">
        <v>491.03414900000001</v>
      </c>
      <c r="BP13883">
        <v>423.81951199999997</v>
      </c>
      <c r="BQ13883">
        <v>136.78578999999999</v>
      </c>
      <c r="BR13883">
        <v>12714.585373</v>
      </c>
      <c r="BS13883">
        <v>7.9139000000000001E-2</v>
      </c>
      <c r="BT13883">
        <v>0.21196999999999999</v>
      </c>
      <c r="BU13883">
        <v>0.11869</v>
      </c>
      <c r="BV13883">
        <v>-1.0338E-2</v>
      </c>
      <c r="BW13883">
        <v>27</v>
      </c>
    </row>
    <row r="13884" spans="1:75" x14ac:dyDescent="0.3">
      <c r="A13884">
        <v>5101191008</v>
      </c>
      <c r="B13884">
        <v>5101191008</v>
      </c>
      <c r="C13884" t="s">
        <v>9070</v>
      </c>
      <c r="D13884" t="s">
        <v>6280</v>
      </c>
      <c r="E13884">
        <v>5101</v>
      </c>
      <c r="F13884">
        <v>13883</v>
      </c>
      <c r="G13884">
        <v>15</v>
      </c>
      <c r="H13884">
        <v>150000</v>
      </c>
      <c r="I13884">
        <v>316.22775300000001</v>
      </c>
      <c r="J13884">
        <v>728.010986</v>
      </c>
      <c r="K13884">
        <v>411.78323399999999</v>
      </c>
      <c r="L13884">
        <v>520.19783700000005</v>
      </c>
      <c r="M13884">
        <v>118.57858</v>
      </c>
      <c r="N13884">
        <v>7802.96756</v>
      </c>
      <c r="O13884">
        <v>15</v>
      </c>
      <c r="P13884">
        <v>150000</v>
      </c>
      <c r="Q13884">
        <v>1044.0306399999999</v>
      </c>
      <c r="R13884">
        <v>1360.147095</v>
      </c>
      <c r="S13884">
        <v>316.11645499999997</v>
      </c>
      <c r="T13884">
        <v>1232.066073</v>
      </c>
      <c r="U13884">
        <v>85.711729000000005</v>
      </c>
      <c r="V13884">
        <v>18480.991088999999</v>
      </c>
      <c r="W13884">
        <v>15</v>
      </c>
      <c r="X13884">
        <v>150000</v>
      </c>
      <c r="Y13884">
        <v>100</v>
      </c>
      <c r="Z13884">
        <v>424.26406900000001</v>
      </c>
      <c r="AA13884">
        <v>324.26406900000001</v>
      </c>
      <c r="AB13884">
        <v>261.390264</v>
      </c>
      <c r="AC13884">
        <v>101.694616</v>
      </c>
      <c r="AD13884">
        <v>3920.8539580000001</v>
      </c>
      <c r="AE13884">
        <v>15</v>
      </c>
      <c r="AF13884">
        <v>150000</v>
      </c>
      <c r="AG13884">
        <v>1220.655518</v>
      </c>
      <c r="AH13884">
        <v>1838.4776609999999</v>
      </c>
      <c r="AI13884">
        <v>617.82214399999998</v>
      </c>
      <c r="AJ13884">
        <v>1491.307088</v>
      </c>
      <c r="AK13884">
        <v>177.02130099999999</v>
      </c>
      <c r="AL13884">
        <v>22369.606323</v>
      </c>
      <c r="AM13884">
        <v>15</v>
      </c>
      <c r="AN13884">
        <v>150000</v>
      </c>
      <c r="AO13884">
        <v>100</v>
      </c>
      <c r="AP13884">
        <v>360.555115</v>
      </c>
      <c r="AQ13884">
        <v>260.555115</v>
      </c>
      <c r="AR13884">
        <v>218.598274</v>
      </c>
      <c r="AS13884">
        <v>74.485748999999998</v>
      </c>
      <c r="AT13884">
        <v>3278.9741060000001</v>
      </c>
      <c r="AU13884">
        <v>15</v>
      </c>
      <c r="AV13884">
        <v>150000</v>
      </c>
      <c r="AW13884">
        <v>948.68328899999995</v>
      </c>
      <c r="AX13884">
        <v>1615.549438</v>
      </c>
      <c r="AY13884">
        <v>666.86614999999995</v>
      </c>
      <c r="AZ13884">
        <v>1262.504549</v>
      </c>
      <c r="BA13884">
        <v>198.53359699999999</v>
      </c>
      <c r="BB13884">
        <v>18937.568236999999</v>
      </c>
      <c r="BC13884">
        <v>15</v>
      </c>
      <c r="BD13884">
        <v>150000</v>
      </c>
      <c r="BE13884">
        <v>1811.0770259999999</v>
      </c>
      <c r="BF13884">
        <v>2435.1591800000001</v>
      </c>
      <c r="BG13884">
        <v>624.08215299999995</v>
      </c>
      <c r="BH13884">
        <v>2115.9438639999998</v>
      </c>
      <c r="BI13884">
        <v>193.51532800000001</v>
      </c>
      <c r="BJ13884">
        <v>31739.157959</v>
      </c>
      <c r="BK13884">
        <v>15</v>
      </c>
      <c r="BL13884">
        <v>150000</v>
      </c>
      <c r="BM13884">
        <v>0</v>
      </c>
      <c r="BN13884">
        <v>412.31057700000002</v>
      </c>
      <c r="BO13884">
        <v>412.31057700000002</v>
      </c>
      <c r="BP13884">
        <v>232.278527</v>
      </c>
      <c r="BQ13884">
        <v>112.753502</v>
      </c>
      <c r="BR13884">
        <v>3484.1779019999999</v>
      </c>
      <c r="BS13884">
        <v>9.4815999999999998E-2</v>
      </c>
      <c r="BT13884">
        <v>2.5103E-2</v>
      </c>
      <c r="BU13884">
        <v>0.142202</v>
      </c>
      <c r="BV13884">
        <v>-1.1379999999999999E-2</v>
      </c>
      <c r="BW13884">
        <v>30</v>
      </c>
    </row>
    <row r="13885" spans="1:75" x14ac:dyDescent="0.3">
      <c r="A13885">
        <v>5101201001</v>
      </c>
      <c r="B13885">
        <v>5101201001</v>
      </c>
      <c r="C13885" t="s">
        <v>9071</v>
      </c>
      <c r="D13885" t="s">
        <v>6280</v>
      </c>
      <c r="E13885">
        <v>5101</v>
      </c>
      <c r="F13885">
        <v>13884</v>
      </c>
      <c r="G13885">
        <v>36</v>
      </c>
      <c r="H13885">
        <v>360000</v>
      </c>
      <c r="I13885">
        <v>100</v>
      </c>
      <c r="J13885">
        <v>640.31243900000004</v>
      </c>
      <c r="K13885">
        <v>540.31243900000004</v>
      </c>
      <c r="L13885">
        <v>370.653412</v>
      </c>
      <c r="M13885">
        <v>152.22222199999999</v>
      </c>
      <c r="N13885">
        <v>13343.522827000001</v>
      </c>
      <c r="O13885">
        <v>36</v>
      </c>
      <c r="P13885">
        <v>360000</v>
      </c>
      <c r="Q13885">
        <v>360.555115</v>
      </c>
      <c r="R13885">
        <v>1220.655518</v>
      </c>
      <c r="S13885">
        <v>860.10040300000003</v>
      </c>
      <c r="T13885">
        <v>847.11339699999996</v>
      </c>
      <c r="U13885">
        <v>230.11834099999999</v>
      </c>
      <c r="V13885">
        <v>30496.082306</v>
      </c>
      <c r="W13885">
        <v>36</v>
      </c>
      <c r="X13885">
        <v>360000</v>
      </c>
      <c r="Y13885">
        <v>100</v>
      </c>
      <c r="Z13885">
        <v>707.10681199999999</v>
      </c>
      <c r="AA13885">
        <v>607.10681199999999</v>
      </c>
      <c r="AB13885">
        <v>434.71910000000003</v>
      </c>
      <c r="AC13885">
        <v>136.08564799999999</v>
      </c>
      <c r="AD13885">
        <v>15649.887604</v>
      </c>
      <c r="AE13885">
        <v>36</v>
      </c>
      <c r="AF13885">
        <v>360000</v>
      </c>
      <c r="AG13885">
        <v>1220.655518</v>
      </c>
      <c r="AH13885">
        <v>1992.4858400000001</v>
      </c>
      <c r="AI13885">
        <v>771.83032200000002</v>
      </c>
      <c r="AJ13885">
        <v>1536.1327679999999</v>
      </c>
      <c r="AK13885">
        <v>186.388205</v>
      </c>
      <c r="AL13885">
        <v>55300.779663000001</v>
      </c>
      <c r="AM13885">
        <v>36</v>
      </c>
      <c r="AN13885">
        <v>360000</v>
      </c>
      <c r="AO13885">
        <v>0</v>
      </c>
      <c r="AP13885">
        <v>600</v>
      </c>
      <c r="AQ13885">
        <v>600</v>
      </c>
      <c r="AR13885">
        <v>305.00660599999998</v>
      </c>
      <c r="AS13885">
        <v>151.01093599999999</v>
      </c>
      <c r="AT13885">
        <v>10980.237824</v>
      </c>
      <c r="AU13885">
        <v>36</v>
      </c>
      <c r="AV13885">
        <v>360000</v>
      </c>
      <c r="AW13885">
        <v>509.90194700000001</v>
      </c>
      <c r="AX13885">
        <v>1341.6407469999999</v>
      </c>
      <c r="AY13885">
        <v>831.73879999999997</v>
      </c>
      <c r="AZ13885">
        <v>864.72992499999998</v>
      </c>
      <c r="BA13885">
        <v>206.87607399999999</v>
      </c>
      <c r="BB13885">
        <v>31130.277312999999</v>
      </c>
      <c r="BC13885">
        <v>36</v>
      </c>
      <c r="BD13885">
        <v>360000</v>
      </c>
      <c r="BE13885">
        <v>509.90194700000001</v>
      </c>
      <c r="BF13885">
        <v>1360.147095</v>
      </c>
      <c r="BG13885">
        <v>850.24514799999997</v>
      </c>
      <c r="BH13885">
        <v>886.83575199999996</v>
      </c>
      <c r="BI13885">
        <v>216.46174199999999</v>
      </c>
      <c r="BJ13885">
        <v>31926.087067</v>
      </c>
      <c r="BK13885">
        <v>36</v>
      </c>
      <c r="BL13885">
        <v>360000</v>
      </c>
      <c r="BM13885">
        <v>0</v>
      </c>
      <c r="BN13885">
        <v>500</v>
      </c>
      <c r="BO13885">
        <v>500</v>
      </c>
      <c r="BP13885">
        <v>260.82537200000002</v>
      </c>
      <c r="BQ13885">
        <v>108.131151</v>
      </c>
      <c r="BR13885">
        <v>9389.7133790000007</v>
      </c>
      <c r="BS13885">
        <v>9.1254000000000002E-2</v>
      </c>
      <c r="BT13885">
        <v>-1.1585160000000001</v>
      </c>
      <c r="BU13885">
        <v>0.13685800000000001</v>
      </c>
      <c r="BV13885">
        <v>-3.4558999999999999E-2</v>
      </c>
      <c r="BW13885">
        <v>31</v>
      </c>
    </row>
    <row r="13886" spans="1:75" x14ac:dyDescent="0.3">
      <c r="A13886">
        <v>5101201002</v>
      </c>
      <c r="B13886">
        <v>5101201002</v>
      </c>
      <c r="C13886" t="s">
        <v>9072</v>
      </c>
      <c r="D13886" t="s">
        <v>6280</v>
      </c>
      <c r="E13886">
        <v>5101</v>
      </c>
      <c r="F13886">
        <v>13885</v>
      </c>
      <c r="G13886">
        <v>34</v>
      </c>
      <c r="H13886">
        <v>340000</v>
      </c>
      <c r="I13886">
        <v>0</v>
      </c>
      <c r="J13886">
        <v>728.010986</v>
      </c>
      <c r="K13886">
        <v>728.010986</v>
      </c>
      <c r="L13886">
        <v>375.63997899999998</v>
      </c>
      <c r="M13886">
        <v>195.72012899999999</v>
      </c>
      <c r="N13886">
        <v>12771.759292999999</v>
      </c>
      <c r="O13886">
        <v>34</v>
      </c>
      <c r="P13886">
        <v>340000</v>
      </c>
      <c r="Q13886">
        <v>447.213593</v>
      </c>
      <c r="R13886">
        <v>1264.9110109999999</v>
      </c>
      <c r="S13886">
        <v>817.69741799999997</v>
      </c>
      <c r="T13886">
        <v>878.60655699999995</v>
      </c>
      <c r="U13886">
        <v>233.49750900000001</v>
      </c>
      <c r="V13886">
        <v>29872.622925</v>
      </c>
      <c r="W13886">
        <v>34</v>
      </c>
      <c r="X13886">
        <v>340000</v>
      </c>
      <c r="Y13886">
        <v>282.84271200000001</v>
      </c>
      <c r="Z13886">
        <v>848.52813700000002</v>
      </c>
      <c r="AA13886">
        <v>565.68542500000001</v>
      </c>
      <c r="AB13886">
        <v>596.43091900000002</v>
      </c>
      <c r="AC13886">
        <v>152.93073200000001</v>
      </c>
      <c r="AD13886">
        <v>20278.651245000001</v>
      </c>
      <c r="AE13886">
        <v>34</v>
      </c>
      <c r="AF13886">
        <v>340000</v>
      </c>
      <c r="AG13886">
        <v>1341.6407469999999</v>
      </c>
      <c r="AH13886">
        <v>2109.5021969999998</v>
      </c>
      <c r="AI13886">
        <v>767.86144999999999</v>
      </c>
      <c r="AJ13886">
        <v>1744.845229</v>
      </c>
      <c r="AK13886">
        <v>202.739644</v>
      </c>
      <c r="AL13886">
        <v>59324.737793</v>
      </c>
      <c r="AM13886">
        <v>34</v>
      </c>
      <c r="AN13886">
        <v>340000</v>
      </c>
      <c r="AO13886">
        <v>100</v>
      </c>
      <c r="AP13886">
        <v>707.10681199999999</v>
      </c>
      <c r="AQ13886">
        <v>607.10681199999999</v>
      </c>
      <c r="AR13886">
        <v>395.37924900000002</v>
      </c>
      <c r="AS13886">
        <v>169.33767700000001</v>
      </c>
      <c r="AT13886">
        <v>13442.894455</v>
      </c>
      <c r="AU13886">
        <v>34</v>
      </c>
      <c r="AV13886">
        <v>340000</v>
      </c>
      <c r="AW13886">
        <v>700</v>
      </c>
      <c r="AX13886">
        <v>1392.8388669999999</v>
      </c>
      <c r="AY13886">
        <v>692.83886700000005</v>
      </c>
      <c r="AZ13886">
        <v>1069.8776929999999</v>
      </c>
      <c r="BA13886">
        <v>179.23844399999999</v>
      </c>
      <c r="BB13886">
        <v>36375.841552999998</v>
      </c>
      <c r="BC13886">
        <v>34</v>
      </c>
      <c r="BD13886">
        <v>340000</v>
      </c>
      <c r="BE13886">
        <v>700</v>
      </c>
      <c r="BF13886">
        <v>1392.8388669999999</v>
      </c>
      <c r="BG13886">
        <v>692.83886700000005</v>
      </c>
      <c r="BH13886">
        <v>1069.9906470000001</v>
      </c>
      <c r="BI13886">
        <v>179.38458</v>
      </c>
      <c r="BJ13886">
        <v>36379.682007000003</v>
      </c>
      <c r="BK13886">
        <v>34</v>
      </c>
      <c r="BL13886">
        <v>340000</v>
      </c>
      <c r="BM13886">
        <v>0</v>
      </c>
      <c r="BN13886">
        <v>447.213593</v>
      </c>
      <c r="BO13886">
        <v>447.213593</v>
      </c>
      <c r="BP13886">
        <v>238.90522300000001</v>
      </c>
      <c r="BQ13886">
        <v>117.50168499999999</v>
      </c>
      <c r="BR13886">
        <v>8122.7775879999999</v>
      </c>
      <c r="BS13886">
        <v>0.13908400000000001</v>
      </c>
      <c r="BT13886">
        <v>-0.63956900000000005</v>
      </c>
      <c r="BU13886">
        <v>0.208588</v>
      </c>
      <c r="BV13886">
        <v>-6.1961000000000002E-2</v>
      </c>
      <c r="BW13886">
        <v>31</v>
      </c>
    </row>
    <row r="13887" spans="1:75" x14ac:dyDescent="0.3">
      <c r="A13887">
        <v>5101201003</v>
      </c>
      <c r="B13887">
        <v>5101201003</v>
      </c>
      <c r="C13887" t="s">
        <v>9073</v>
      </c>
      <c r="D13887" t="s">
        <v>6280</v>
      </c>
      <c r="E13887">
        <v>5101</v>
      </c>
      <c r="F13887">
        <v>13886</v>
      </c>
      <c r="G13887">
        <v>46</v>
      </c>
      <c r="H13887">
        <v>460000</v>
      </c>
      <c r="I13887">
        <v>223.606796</v>
      </c>
      <c r="J13887">
        <v>1303.8404539999999</v>
      </c>
      <c r="K13887">
        <v>1080.2336580000001</v>
      </c>
      <c r="L13887">
        <v>704.57003299999997</v>
      </c>
      <c r="M13887">
        <v>281.48400600000002</v>
      </c>
      <c r="N13887">
        <v>32410.221512</v>
      </c>
      <c r="O13887">
        <v>46</v>
      </c>
      <c r="P13887">
        <v>460000</v>
      </c>
      <c r="Q13887">
        <v>0</v>
      </c>
      <c r="R13887">
        <v>860.23254399999996</v>
      </c>
      <c r="S13887">
        <v>860.23254399999996</v>
      </c>
      <c r="T13887">
        <v>414.63604700000002</v>
      </c>
      <c r="U13887">
        <v>213.23285999999999</v>
      </c>
      <c r="V13887">
        <v>19073.258148000001</v>
      </c>
      <c r="W13887">
        <v>46</v>
      </c>
      <c r="X13887">
        <v>460000</v>
      </c>
      <c r="Y13887">
        <v>100</v>
      </c>
      <c r="Z13887">
        <v>447.213593</v>
      </c>
      <c r="AA13887">
        <v>347.213593</v>
      </c>
      <c r="AB13887">
        <v>282.847351</v>
      </c>
      <c r="AC13887">
        <v>97.788506999999996</v>
      </c>
      <c r="AD13887">
        <v>13010.978134000001</v>
      </c>
      <c r="AE13887">
        <v>46</v>
      </c>
      <c r="AF13887">
        <v>460000</v>
      </c>
      <c r="AG13887">
        <v>2012.461182</v>
      </c>
      <c r="AH13887">
        <v>2915.4758299999999</v>
      </c>
      <c r="AI13887">
        <v>903.01464799999997</v>
      </c>
      <c r="AJ13887">
        <v>2463.5812879999999</v>
      </c>
      <c r="AK13887">
        <v>252.177165</v>
      </c>
      <c r="AL13887">
        <v>113324.739258</v>
      </c>
      <c r="AM13887">
        <v>46</v>
      </c>
      <c r="AN13887">
        <v>460000</v>
      </c>
      <c r="AO13887">
        <v>100</v>
      </c>
      <c r="AP13887">
        <v>583.09521500000005</v>
      </c>
      <c r="AQ13887">
        <v>483.095215</v>
      </c>
      <c r="AR13887">
        <v>310.53736900000001</v>
      </c>
      <c r="AS13887">
        <v>110.734791</v>
      </c>
      <c r="AT13887">
        <v>14284.718964</v>
      </c>
      <c r="AU13887">
        <v>46</v>
      </c>
      <c r="AV13887">
        <v>460000</v>
      </c>
      <c r="AW13887">
        <v>1334.1663820000001</v>
      </c>
      <c r="AX13887">
        <v>2483.9484859999998</v>
      </c>
      <c r="AY13887">
        <v>1149.7821039999999</v>
      </c>
      <c r="AZ13887">
        <v>1841.9913859999999</v>
      </c>
      <c r="BA13887">
        <v>306.633737</v>
      </c>
      <c r="BB13887">
        <v>84731.603759999998</v>
      </c>
      <c r="BC13887">
        <v>46</v>
      </c>
      <c r="BD13887">
        <v>460000</v>
      </c>
      <c r="BE13887">
        <v>1334.1663820000001</v>
      </c>
      <c r="BF13887">
        <v>2545.5844729999999</v>
      </c>
      <c r="BG13887">
        <v>1211.418091</v>
      </c>
      <c r="BH13887">
        <v>1869.5964509999999</v>
      </c>
      <c r="BI13887">
        <v>327.441261</v>
      </c>
      <c r="BJ13887">
        <v>86001.436768</v>
      </c>
      <c r="BK13887">
        <v>46</v>
      </c>
      <c r="BL13887">
        <v>460000</v>
      </c>
      <c r="BM13887">
        <v>0</v>
      </c>
      <c r="BN13887">
        <v>583.09521500000005</v>
      </c>
      <c r="BO13887">
        <v>583.09521500000005</v>
      </c>
      <c r="BP13887">
        <v>326.00287500000002</v>
      </c>
      <c r="BQ13887">
        <v>149.725672</v>
      </c>
      <c r="BR13887">
        <v>14996.132233</v>
      </c>
      <c r="BS13887">
        <v>0.13255900000000001</v>
      </c>
      <c r="BT13887">
        <v>-0.49888500000000002</v>
      </c>
      <c r="BU13887">
        <v>0.19880400000000001</v>
      </c>
      <c r="BV13887">
        <v>-5.6326000000000001E-2</v>
      </c>
      <c r="BW13887">
        <v>30</v>
      </c>
    </row>
    <row r="13888" spans="1:75" x14ac:dyDescent="0.3">
      <c r="A13888">
        <v>5101201004</v>
      </c>
      <c r="B13888">
        <v>5101201004</v>
      </c>
      <c r="C13888" t="s">
        <v>9074</v>
      </c>
      <c r="D13888" t="s">
        <v>6280</v>
      </c>
      <c r="E13888">
        <v>5101</v>
      </c>
      <c r="F13888">
        <v>13887</v>
      </c>
      <c r="G13888">
        <v>29</v>
      </c>
      <c r="H13888">
        <v>290000</v>
      </c>
      <c r="I13888">
        <v>141.421356</v>
      </c>
      <c r="J13888">
        <v>721.110229</v>
      </c>
      <c r="K13888">
        <v>579.68887299999994</v>
      </c>
      <c r="L13888">
        <v>419.10690099999999</v>
      </c>
      <c r="M13888">
        <v>154.93409700000001</v>
      </c>
      <c r="N13888">
        <v>12154.100143</v>
      </c>
      <c r="O13888">
        <v>29</v>
      </c>
      <c r="P13888">
        <v>290000</v>
      </c>
      <c r="Q13888">
        <v>100</v>
      </c>
      <c r="R13888">
        <v>538.516479</v>
      </c>
      <c r="S13888">
        <v>438.516479</v>
      </c>
      <c r="T13888">
        <v>308.72694000000001</v>
      </c>
      <c r="U13888">
        <v>115.361887</v>
      </c>
      <c r="V13888">
        <v>8953.0812679999999</v>
      </c>
      <c r="W13888">
        <v>29</v>
      </c>
      <c r="X13888">
        <v>290000</v>
      </c>
      <c r="Y13888">
        <v>0</v>
      </c>
      <c r="Z13888">
        <v>360.555115</v>
      </c>
      <c r="AA13888">
        <v>360.555115</v>
      </c>
      <c r="AB13888">
        <v>196.97676100000001</v>
      </c>
      <c r="AC13888">
        <v>97.344830999999999</v>
      </c>
      <c r="AD13888">
        <v>5712.3260799999998</v>
      </c>
      <c r="AE13888">
        <v>29</v>
      </c>
      <c r="AF13888">
        <v>290000</v>
      </c>
      <c r="AG13888">
        <v>1746.424927</v>
      </c>
      <c r="AH13888">
        <v>2469.8178710000002</v>
      </c>
      <c r="AI13888">
        <v>723.39294400000006</v>
      </c>
      <c r="AJ13888">
        <v>2124.1027330000002</v>
      </c>
      <c r="AK13888">
        <v>191.85473099999999</v>
      </c>
      <c r="AL13888">
        <v>61598.979248000003</v>
      </c>
      <c r="AM13888">
        <v>29</v>
      </c>
      <c r="AN13888">
        <v>290000</v>
      </c>
      <c r="AO13888">
        <v>0</v>
      </c>
      <c r="AP13888">
        <v>360.555115</v>
      </c>
      <c r="AQ13888">
        <v>360.555115</v>
      </c>
      <c r="AR13888">
        <v>196.97676100000001</v>
      </c>
      <c r="AS13888">
        <v>97.344830999999999</v>
      </c>
      <c r="AT13888">
        <v>5712.3260799999998</v>
      </c>
      <c r="AU13888">
        <v>29</v>
      </c>
      <c r="AV13888">
        <v>290000</v>
      </c>
      <c r="AW13888">
        <v>1140.1754149999999</v>
      </c>
      <c r="AX13888">
        <v>1910.497314</v>
      </c>
      <c r="AY13888">
        <v>770.32189900000003</v>
      </c>
      <c r="AZ13888">
        <v>1534.841919</v>
      </c>
      <c r="BA13888">
        <v>205.405226</v>
      </c>
      <c r="BB13888">
        <v>44510.415649000002</v>
      </c>
      <c r="BC13888">
        <v>29</v>
      </c>
      <c r="BD13888">
        <v>290000</v>
      </c>
      <c r="BE13888">
        <v>1204.1594239999999</v>
      </c>
      <c r="BF13888">
        <v>1979.899048</v>
      </c>
      <c r="BG13888">
        <v>775.73962400000005</v>
      </c>
      <c r="BH13888">
        <v>1594.150412</v>
      </c>
      <c r="BI13888">
        <v>209.420434</v>
      </c>
      <c r="BJ13888">
        <v>46230.361938000002</v>
      </c>
      <c r="BK13888">
        <v>29</v>
      </c>
      <c r="BL13888">
        <v>290000</v>
      </c>
      <c r="BM13888">
        <v>100</v>
      </c>
      <c r="BN13888">
        <v>509.90194700000001</v>
      </c>
      <c r="BO13888">
        <v>409.90194700000001</v>
      </c>
      <c r="BP13888">
        <v>357.84996699999999</v>
      </c>
      <c r="BQ13888">
        <v>109.285858</v>
      </c>
      <c r="BR13888">
        <v>10377.649047999999</v>
      </c>
      <c r="BS13888">
        <v>0.13344900000000001</v>
      </c>
      <c r="BT13888">
        <v>-0.356462</v>
      </c>
      <c r="BU13888">
        <v>0.20013700000000001</v>
      </c>
      <c r="BV13888">
        <v>-6.1441000000000003E-2</v>
      </c>
      <c r="BW13888">
        <v>30</v>
      </c>
    </row>
    <row r="13889" spans="1:75" x14ac:dyDescent="0.3">
      <c r="A13889">
        <v>5101201005</v>
      </c>
      <c r="B13889">
        <v>5101201005</v>
      </c>
      <c r="C13889" t="s">
        <v>9075</v>
      </c>
      <c r="D13889" t="s">
        <v>6280</v>
      </c>
      <c r="E13889">
        <v>5101</v>
      </c>
      <c r="F13889">
        <v>13888</v>
      </c>
      <c r="G13889">
        <v>15</v>
      </c>
      <c r="H13889">
        <v>150000</v>
      </c>
      <c r="I13889">
        <v>0</v>
      </c>
      <c r="J13889">
        <v>670.82037400000002</v>
      </c>
      <c r="K13889">
        <v>670.82037400000002</v>
      </c>
      <c r="L13889">
        <v>332.690628</v>
      </c>
      <c r="M13889">
        <v>201.619145</v>
      </c>
      <c r="N13889">
        <v>4990.3594210000001</v>
      </c>
      <c r="O13889">
        <v>15</v>
      </c>
      <c r="P13889">
        <v>150000</v>
      </c>
      <c r="Q13889">
        <v>424.26406900000001</v>
      </c>
      <c r="R13889">
        <v>670.82037400000002</v>
      </c>
      <c r="S13889">
        <v>246.55630500000001</v>
      </c>
      <c r="T13889">
        <v>546.78936999999996</v>
      </c>
      <c r="U13889">
        <v>65.990280999999996</v>
      </c>
      <c r="V13889">
        <v>8201.8405459999994</v>
      </c>
      <c r="W13889">
        <v>15</v>
      </c>
      <c r="X13889">
        <v>150000</v>
      </c>
      <c r="Y13889">
        <v>0</v>
      </c>
      <c r="Z13889">
        <v>316.22775300000001</v>
      </c>
      <c r="AA13889">
        <v>316.22775300000001</v>
      </c>
      <c r="AB13889">
        <v>184.55360300000001</v>
      </c>
      <c r="AC13889">
        <v>102.98850899999999</v>
      </c>
      <c r="AD13889">
        <v>2768.3040470000001</v>
      </c>
      <c r="AE13889">
        <v>15</v>
      </c>
      <c r="AF13889">
        <v>150000</v>
      </c>
      <c r="AG13889">
        <v>1700</v>
      </c>
      <c r="AH13889">
        <v>2360.0847170000002</v>
      </c>
      <c r="AI13889">
        <v>660.08471699999996</v>
      </c>
      <c r="AJ13889">
        <v>2039.106681</v>
      </c>
      <c r="AK13889">
        <v>203.414199</v>
      </c>
      <c r="AL13889">
        <v>30586.60022</v>
      </c>
      <c r="AM13889">
        <v>15</v>
      </c>
      <c r="AN13889">
        <v>150000</v>
      </c>
      <c r="AO13889">
        <v>0</v>
      </c>
      <c r="AP13889">
        <v>316.22775300000001</v>
      </c>
      <c r="AQ13889">
        <v>316.22775300000001</v>
      </c>
      <c r="AR13889">
        <v>184.55360300000001</v>
      </c>
      <c r="AS13889">
        <v>102.98850899999999</v>
      </c>
      <c r="AT13889">
        <v>2768.3040470000001</v>
      </c>
      <c r="AU13889">
        <v>15</v>
      </c>
      <c r="AV13889">
        <v>150000</v>
      </c>
      <c r="AW13889">
        <v>1131.37085</v>
      </c>
      <c r="AX13889">
        <v>1860.107544</v>
      </c>
      <c r="AY13889">
        <v>728.73669400000006</v>
      </c>
      <c r="AZ13889">
        <v>1515.944295</v>
      </c>
      <c r="BA13889">
        <v>220.40778900000001</v>
      </c>
      <c r="BB13889">
        <v>22739.164429</v>
      </c>
      <c r="BC13889">
        <v>15</v>
      </c>
      <c r="BD13889">
        <v>150000</v>
      </c>
      <c r="BE13889">
        <v>1204.1594239999999</v>
      </c>
      <c r="BF13889">
        <v>1941.6488039999999</v>
      </c>
      <c r="BG13889">
        <v>737.48937999999998</v>
      </c>
      <c r="BH13889">
        <v>1593.5661050000001</v>
      </c>
      <c r="BI13889">
        <v>221.841667</v>
      </c>
      <c r="BJ13889">
        <v>23903.491577000001</v>
      </c>
      <c r="BK13889">
        <v>15</v>
      </c>
      <c r="BL13889">
        <v>150000</v>
      </c>
      <c r="BM13889">
        <v>223.606796</v>
      </c>
      <c r="BN13889">
        <v>583.09521500000005</v>
      </c>
      <c r="BO13889">
        <v>359.48841900000002</v>
      </c>
      <c r="BP13889">
        <v>423.87056200000001</v>
      </c>
      <c r="BQ13889">
        <v>94.870518000000004</v>
      </c>
      <c r="BR13889">
        <v>6358.0584259999996</v>
      </c>
      <c r="BS13889">
        <v>0.110718</v>
      </c>
      <c r="BT13889">
        <v>-0.22267200000000001</v>
      </c>
      <c r="BU13889">
        <v>0.16605200000000001</v>
      </c>
      <c r="BV13889">
        <v>-2.0999E-2</v>
      </c>
      <c r="BW13889">
        <v>30</v>
      </c>
    </row>
    <row r="13890" spans="1:75" x14ac:dyDescent="0.3">
      <c r="A13890">
        <v>5101201006</v>
      </c>
      <c r="B13890">
        <v>5101201006</v>
      </c>
      <c r="C13890" t="s">
        <v>9076</v>
      </c>
      <c r="D13890" t="s">
        <v>6280</v>
      </c>
      <c r="E13890">
        <v>5101</v>
      </c>
      <c r="F13890">
        <v>13889</v>
      </c>
      <c r="G13890">
        <v>19</v>
      </c>
      <c r="H13890">
        <v>190000</v>
      </c>
      <c r="I13890">
        <v>761.57733199999996</v>
      </c>
      <c r="J13890">
        <v>1581.138794</v>
      </c>
      <c r="K13890">
        <v>819.56146200000001</v>
      </c>
      <c r="L13890">
        <v>1200.776605</v>
      </c>
      <c r="M13890">
        <v>256.96358900000001</v>
      </c>
      <c r="N13890">
        <v>22814.755493000001</v>
      </c>
      <c r="O13890">
        <v>19</v>
      </c>
      <c r="P13890">
        <v>190000</v>
      </c>
      <c r="Q13890">
        <v>707.10681199999999</v>
      </c>
      <c r="R13890">
        <v>1503.3295900000001</v>
      </c>
      <c r="S13890">
        <v>796.22277799999995</v>
      </c>
      <c r="T13890">
        <v>1066.899854</v>
      </c>
      <c r="U13890">
        <v>245.24630199999999</v>
      </c>
      <c r="V13890">
        <v>20271.097228999999</v>
      </c>
      <c r="W13890">
        <v>19</v>
      </c>
      <c r="X13890">
        <v>190000</v>
      </c>
      <c r="Y13890">
        <v>282.84271200000001</v>
      </c>
      <c r="Z13890">
        <v>728.010986</v>
      </c>
      <c r="AA13890">
        <v>445.168274</v>
      </c>
      <c r="AB13890">
        <v>533.16274899999996</v>
      </c>
      <c r="AC13890">
        <v>153.72775300000001</v>
      </c>
      <c r="AD13890">
        <v>10130.092224</v>
      </c>
      <c r="AE13890">
        <v>19</v>
      </c>
      <c r="AF13890">
        <v>190000</v>
      </c>
      <c r="AG13890">
        <v>2408.3188479999999</v>
      </c>
      <c r="AH13890">
        <v>3124.0998540000001</v>
      </c>
      <c r="AI13890">
        <v>715.78100600000005</v>
      </c>
      <c r="AJ13890">
        <v>2841.2129810000001</v>
      </c>
      <c r="AK13890">
        <v>225.092884</v>
      </c>
      <c r="AL13890">
        <v>53983.046630999997</v>
      </c>
      <c r="AM13890">
        <v>19</v>
      </c>
      <c r="AN13890">
        <v>190000</v>
      </c>
      <c r="AO13890">
        <v>300</v>
      </c>
      <c r="AP13890">
        <v>943.39813200000003</v>
      </c>
      <c r="AQ13890">
        <v>643.39813200000003</v>
      </c>
      <c r="AR13890">
        <v>638.92281800000001</v>
      </c>
      <c r="AS13890">
        <v>216.88891000000001</v>
      </c>
      <c r="AT13890">
        <v>12139.533539</v>
      </c>
      <c r="AU13890">
        <v>19</v>
      </c>
      <c r="AV13890">
        <v>190000</v>
      </c>
      <c r="AW13890">
        <v>1941.6488039999999</v>
      </c>
      <c r="AX13890">
        <v>2729.46875</v>
      </c>
      <c r="AY13890">
        <v>787.81994599999996</v>
      </c>
      <c r="AZ13890">
        <v>2385.91786</v>
      </c>
      <c r="BA13890">
        <v>249.26440700000001</v>
      </c>
      <c r="BB13890">
        <v>45332.439331000001</v>
      </c>
      <c r="BC13890">
        <v>19</v>
      </c>
      <c r="BD13890">
        <v>190000</v>
      </c>
      <c r="BE13890">
        <v>2024.845703</v>
      </c>
      <c r="BF13890">
        <v>2817.8005370000001</v>
      </c>
      <c r="BG13890">
        <v>792.95483400000001</v>
      </c>
      <c r="BH13890">
        <v>2468.4787339999998</v>
      </c>
      <c r="BI13890">
        <v>250.85555600000001</v>
      </c>
      <c r="BJ13890">
        <v>46901.095947000002</v>
      </c>
      <c r="BK13890">
        <v>19</v>
      </c>
      <c r="BL13890">
        <v>190000</v>
      </c>
      <c r="BM13890">
        <v>360.555115</v>
      </c>
      <c r="BN13890">
        <v>1118.033936</v>
      </c>
      <c r="BO13890">
        <v>757.47882100000004</v>
      </c>
      <c r="BP13890">
        <v>683.66411400000004</v>
      </c>
      <c r="BQ13890">
        <v>215.14550199999999</v>
      </c>
      <c r="BR13890">
        <v>12989.618164</v>
      </c>
      <c r="BS13890">
        <v>0.13630200000000001</v>
      </c>
      <c r="BT13890">
        <v>-3.1744970000000001</v>
      </c>
      <c r="BU13890">
        <v>0.20442299999999999</v>
      </c>
      <c r="BV13890">
        <v>-1.4791E-2</v>
      </c>
      <c r="BW13890">
        <v>29</v>
      </c>
    </row>
    <row r="13891" spans="1:75" x14ac:dyDescent="0.3">
      <c r="A13891">
        <v>5101201007</v>
      </c>
      <c r="B13891">
        <v>5101201007</v>
      </c>
      <c r="C13891" t="s">
        <v>9077</v>
      </c>
      <c r="D13891" t="s">
        <v>6280</v>
      </c>
      <c r="E13891">
        <v>5101</v>
      </c>
      <c r="F13891">
        <v>13890</v>
      </c>
      <c r="G13891">
        <v>21</v>
      </c>
      <c r="H13891">
        <v>210000</v>
      </c>
      <c r="I13891">
        <v>707.10681199999999</v>
      </c>
      <c r="J13891">
        <v>1442.2204589999999</v>
      </c>
      <c r="K13891">
        <v>735.11364700000001</v>
      </c>
      <c r="L13891">
        <v>1010.516651</v>
      </c>
      <c r="M13891">
        <v>197.11944600000001</v>
      </c>
      <c r="N13891">
        <v>21220.84967</v>
      </c>
      <c r="O13891">
        <v>21</v>
      </c>
      <c r="P13891">
        <v>210000</v>
      </c>
      <c r="Q13891">
        <v>412.31057700000002</v>
      </c>
      <c r="R13891">
        <v>1216.55249</v>
      </c>
      <c r="S13891">
        <v>804.24191299999995</v>
      </c>
      <c r="T13891">
        <v>733.01127299999996</v>
      </c>
      <c r="U13891">
        <v>192.30233799999999</v>
      </c>
      <c r="V13891">
        <v>15393.236725000001</v>
      </c>
      <c r="W13891">
        <v>21</v>
      </c>
      <c r="X13891">
        <v>210000</v>
      </c>
      <c r="Y13891">
        <v>0</v>
      </c>
      <c r="Z13891">
        <v>707.10681199999999</v>
      </c>
      <c r="AA13891">
        <v>707.10681199999999</v>
      </c>
      <c r="AB13891">
        <v>266.86589199999997</v>
      </c>
      <c r="AC13891">
        <v>161.01383300000001</v>
      </c>
      <c r="AD13891">
        <v>5604.1837310000001</v>
      </c>
      <c r="AE13891">
        <v>21</v>
      </c>
      <c r="AF13891">
        <v>210000</v>
      </c>
      <c r="AG13891">
        <v>2420.7436520000001</v>
      </c>
      <c r="AH13891">
        <v>3106.4448240000002</v>
      </c>
      <c r="AI13891">
        <v>685.70117200000004</v>
      </c>
      <c r="AJ13891">
        <v>2735.373454</v>
      </c>
      <c r="AK13891">
        <v>188.01871800000001</v>
      </c>
      <c r="AL13891">
        <v>57442.842529000001</v>
      </c>
      <c r="AM13891">
        <v>21</v>
      </c>
      <c r="AN13891">
        <v>210000</v>
      </c>
      <c r="AO13891">
        <v>100</v>
      </c>
      <c r="AP13891">
        <v>824.62115500000004</v>
      </c>
      <c r="AQ13891">
        <v>724.62115500000004</v>
      </c>
      <c r="AR13891">
        <v>358.12970799999999</v>
      </c>
      <c r="AS13891">
        <v>186.01144400000001</v>
      </c>
      <c r="AT13891">
        <v>7520.7238770000004</v>
      </c>
      <c r="AU13891">
        <v>21</v>
      </c>
      <c r="AV13891">
        <v>210000</v>
      </c>
      <c r="AW13891">
        <v>1910.497314</v>
      </c>
      <c r="AX13891">
        <v>2640.0756839999999</v>
      </c>
      <c r="AY13891">
        <v>729.57836899999995</v>
      </c>
      <c r="AZ13891">
        <v>2209.9892399999999</v>
      </c>
      <c r="BA13891">
        <v>198.19377800000001</v>
      </c>
      <c r="BB13891">
        <v>46409.774047999999</v>
      </c>
      <c r="BC13891">
        <v>21</v>
      </c>
      <c r="BD13891">
        <v>210000</v>
      </c>
      <c r="BE13891">
        <v>1984.9433590000001</v>
      </c>
      <c r="BF13891">
        <v>2720.2941890000002</v>
      </c>
      <c r="BG13891">
        <v>735.35082999999997</v>
      </c>
      <c r="BH13891">
        <v>2283.9668320000001</v>
      </c>
      <c r="BI13891">
        <v>199.213213</v>
      </c>
      <c r="BJ13891">
        <v>47963.303466999998</v>
      </c>
      <c r="BK13891">
        <v>21</v>
      </c>
      <c r="BL13891">
        <v>210000</v>
      </c>
      <c r="BM13891">
        <v>0</v>
      </c>
      <c r="BN13891">
        <v>728.010986</v>
      </c>
      <c r="BO13891">
        <v>728.010986</v>
      </c>
      <c r="BP13891">
        <v>342.12398899999999</v>
      </c>
      <c r="BQ13891">
        <v>170.70925700000001</v>
      </c>
      <c r="BR13891">
        <v>7184.6037749999996</v>
      </c>
      <c r="BS13891">
        <v>0.12929099999999999</v>
      </c>
      <c r="BT13891">
        <v>-0.20849599999999999</v>
      </c>
      <c r="BU13891">
        <v>0.193907</v>
      </c>
      <c r="BV13891">
        <v>-2.4788999999999999E-2</v>
      </c>
      <c r="BW13891">
        <v>29</v>
      </c>
    </row>
    <row r="13892" spans="1:75" x14ac:dyDescent="0.3">
      <c r="A13892">
        <v>5101201008</v>
      </c>
      <c r="B13892">
        <v>5101201008</v>
      </c>
      <c r="C13892" t="s">
        <v>9078</v>
      </c>
      <c r="D13892" t="s">
        <v>6280</v>
      </c>
      <c r="E13892">
        <v>5101</v>
      </c>
      <c r="F13892">
        <v>13891</v>
      </c>
      <c r="G13892">
        <v>221</v>
      </c>
      <c r="H13892">
        <v>2210000</v>
      </c>
      <c r="I13892">
        <v>1280.6248780000001</v>
      </c>
      <c r="J13892">
        <v>3138.4709469999998</v>
      </c>
      <c r="K13892">
        <v>1857.8460689999999</v>
      </c>
      <c r="L13892">
        <v>2267.622914</v>
      </c>
      <c r="M13892">
        <v>524.56779600000004</v>
      </c>
      <c r="N13892">
        <v>501144.664063</v>
      </c>
      <c r="O13892">
        <v>221</v>
      </c>
      <c r="P13892">
        <v>2210000</v>
      </c>
      <c r="Q13892">
        <v>894.42718500000001</v>
      </c>
      <c r="R13892">
        <v>3008.3217770000001</v>
      </c>
      <c r="S13892">
        <v>2113.8945920000001</v>
      </c>
      <c r="T13892">
        <v>2029.832242</v>
      </c>
      <c r="U13892">
        <v>576.66387299999997</v>
      </c>
      <c r="V13892">
        <v>448592.92541500001</v>
      </c>
      <c r="W13892">
        <v>221</v>
      </c>
      <c r="X13892">
        <v>2210000</v>
      </c>
      <c r="Y13892">
        <v>0</v>
      </c>
      <c r="Z13892">
        <v>1878.8294679999999</v>
      </c>
      <c r="AA13892">
        <v>1878.8294679999999</v>
      </c>
      <c r="AB13892">
        <v>880.64897299999996</v>
      </c>
      <c r="AC13892">
        <v>433.88742000000002</v>
      </c>
      <c r="AD13892">
        <v>194623.42309600001</v>
      </c>
      <c r="AE13892">
        <v>221</v>
      </c>
      <c r="AF13892">
        <v>2210000</v>
      </c>
      <c r="AG13892">
        <v>2002.498413</v>
      </c>
      <c r="AH13892">
        <v>4110.9609380000002</v>
      </c>
      <c r="AI13892">
        <v>2108.462524</v>
      </c>
      <c r="AJ13892">
        <v>3049.004637</v>
      </c>
      <c r="AK13892">
        <v>507.31807099999997</v>
      </c>
      <c r="AL13892">
        <v>673830.02477999998</v>
      </c>
      <c r="AM13892">
        <v>221</v>
      </c>
      <c r="AN13892">
        <v>2210000</v>
      </c>
      <c r="AO13892">
        <v>565.68542500000001</v>
      </c>
      <c r="AP13892">
        <v>2773.084961</v>
      </c>
      <c r="AQ13892">
        <v>2207.3995359999999</v>
      </c>
      <c r="AR13892">
        <v>1718.843599</v>
      </c>
      <c r="AS13892">
        <v>675.86862299999996</v>
      </c>
      <c r="AT13892">
        <v>379864.43536399998</v>
      </c>
      <c r="AU13892">
        <v>221</v>
      </c>
      <c r="AV13892">
        <v>2210000</v>
      </c>
      <c r="AW13892">
        <v>2475.883789</v>
      </c>
      <c r="AX13892">
        <v>3785.4985350000002</v>
      </c>
      <c r="AY13892">
        <v>1309.614746</v>
      </c>
      <c r="AZ13892">
        <v>3261.7832370000001</v>
      </c>
      <c r="BA13892">
        <v>295.67169999999999</v>
      </c>
      <c r="BB13892">
        <v>720854.09545899997</v>
      </c>
      <c r="BC13892">
        <v>221</v>
      </c>
      <c r="BD13892">
        <v>2210000</v>
      </c>
      <c r="BE13892">
        <v>2545.5844729999999</v>
      </c>
      <c r="BF13892">
        <v>5385.1650390000004</v>
      </c>
      <c r="BG13892">
        <v>2839.5805660000001</v>
      </c>
      <c r="BH13892">
        <v>3786.0385070000002</v>
      </c>
      <c r="BI13892">
        <v>764.02910099999997</v>
      </c>
      <c r="BJ13892">
        <v>836714.51000999997</v>
      </c>
      <c r="BK13892">
        <v>221</v>
      </c>
      <c r="BL13892">
        <v>2210000</v>
      </c>
      <c r="BM13892">
        <v>0</v>
      </c>
      <c r="BN13892">
        <v>2376.9729000000002</v>
      </c>
      <c r="BO13892">
        <v>2376.9729000000002</v>
      </c>
      <c r="BP13892">
        <v>1144.0100299999999</v>
      </c>
      <c r="BQ13892">
        <v>697.55315900000005</v>
      </c>
      <c r="BR13892">
        <v>252826.216736</v>
      </c>
      <c r="BS13892">
        <v>0.19561100000000001</v>
      </c>
      <c r="BT13892">
        <v>-0.78213600000000005</v>
      </c>
      <c r="BU13892">
        <v>0.29335899999999998</v>
      </c>
      <c r="BV13892">
        <v>-5.9954E-2</v>
      </c>
      <c r="BW13892">
        <v>28</v>
      </c>
    </row>
    <row r="13893" spans="1:75" x14ac:dyDescent="0.3">
      <c r="A13893">
        <v>5101211001</v>
      </c>
      <c r="B13893">
        <v>5101211001</v>
      </c>
      <c r="C13893" t="s">
        <v>9079</v>
      </c>
      <c r="D13893" t="s">
        <v>6280</v>
      </c>
      <c r="E13893">
        <v>5101</v>
      </c>
      <c r="F13893">
        <v>13892</v>
      </c>
      <c r="G13893">
        <v>151</v>
      </c>
      <c r="H13893">
        <v>1510000</v>
      </c>
      <c r="I13893">
        <v>1392.8388669999999</v>
      </c>
      <c r="J13893">
        <v>3132.0920409999999</v>
      </c>
      <c r="K13893">
        <v>1739.2531739999999</v>
      </c>
      <c r="L13893">
        <v>2252.926841</v>
      </c>
      <c r="M13893">
        <v>422.405708</v>
      </c>
      <c r="N13893">
        <v>340191.953003</v>
      </c>
      <c r="O13893">
        <v>151</v>
      </c>
      <c r="P13893">
        <v>1510000</v>
      </c>
      <c r="Q13893">
        <v>1104.5361330000001</v>
      </c>
      <c r="R13893">
        <v>2147.0910640000002</v>
      </c>
      <c r="S13893">
        <v>1042.554932</v>
      </c>
      <c r="T13893">
        <v>1652.188195</v>
      </c>
      <c r="U13893">
        <v>254.90421000000001</v>
      </c>
      <c r="V13893">
        <v>249480.41748</v>
      </c>
      <c r="W13893">
        <v>151</v>
      </c>
      <c r="X13893">
        <v>1510000</v>
      </c>
      <c r="Y13893">
        <v>0</v>
      </c>
      <c r="Z13893">
        <v>1400</v>
      </c>
      <c r="AA13893">
        <v>1400</v>
      </c>
      <c r="AB13893">
        <v>615.185877</v>
      </c>
      <c r="AC13893">
        <v>313.21339</v>
      </c>
      <c r="AD13893">
        <v>92893.067444</v>
      </c>
      <c r="AE13893">
        <v>151</v>
      </c>
      <c r="AF13893">
        <v>1510000</v>
      </c>
      <c r="AG13893">
        <v>761.57733199999996</v>
      </c>
      <c r="AH13893">
        <v>2404.163086</v>
      </c>
      <c r="AI13893">
        <v>1642.585754</v>
      </c>
      <c r="AJ13893">
        <v>1521.1755499999999</v>
      </c>
      <c r="AK13893">
        <v>420.42050699999999</v>
      </c>
      <c r="AL13893">
        <v>229697.508118</v>
      </c>
      <c r="AM13893">
        <v>151</v>
      </c>
      <c r="AN13893">
        <v>1510000</v>
      </c>
      <c r="AO13893">
        <v>0</v>
      </c>
      <c r="AP13893">
        <v>1400</v>
      </c>
      <c r="AQ13893">
        <v>1400</v>
      </c>
      <c r="AR13893">
        <v>595.29881699999999</v>
      </c>
      <c r="AS13893">
        <v>321.302368</v>
      </c>
      <c r="AT13893">
        <v>89890.121367999993</v>
      </c>
      <c r="AU13893">
        <v>151</v>
      </c>
      <c r="AV13893">
        <v>1510000</v>
      </c>
      <c r="AW13893">
        <v>0</v>
      </c>
      <c r="AX13893">
        <v>1746.424927</v>
      </c>
      <c r="AY13893">
        <v>1746.424927</v>
      </c>
      <c r="AZ13893">
        <v>1016.958213</v>
      </c>
      <c r="BA13893">
        <v>431.96144299999997</v>
      </c>
      <c r="BB13893">
        <v>153560.69023099999</v>
      </c>
      <c r="BC13893">
        <v>151</v>
      </c>
      <c r="BD13893">
        <v>1510000</v>
      </c>
      <c r="BE13893">
        <v>8352.2451170000004</v>
      </c>
      <c r="BF13893">
        <v>10042.410156</v>
      </c>
      <c r="BG13893">
        <v>1690.165039</v>
      </c>
      <c r="BH13893">
        <v>9313.8191810000008</v>
      </c>
      <c r="BI13893">
        <v>449.27166</v>
      </c>
      <c r="BJ13893">
        <v>1406386.6962900001</v>
      </c>
      <c r="BK13893">
        <v>151</v>
      </c>
      <c r="BL13893">
        <v>1510000</v>
      </c>
      <c r="BM13893">
        <v>0</v>
      </c>
      <c r="BN13893">
        <v>1280.6248780000001</v>
      </c>
      <c r="BO13893">
        <v>1280.6248780000001</v>
      </c>
      <c r="BP13893">
        <v>512.560337</v>
      </c>
      <c r="BQ13893">
        <v>298.11290600000001</v>
      </c>
      <c r="BR13893">
        <v>77396.610839999994</v>
      </c>
      <c r="BS13893">
        <v>0.14776800000000001</v>
      </c>
      <c r="BT13893">
        <v>-1.9229050000000001</v>
      </c>
      <c r="BU13893">
        <v>0.221609</v>
      </c>
      <c r="BV13893">
        <v>-4.6193999999999999E-2</v>
      </c>
      <c r="BW13893">
        <v>29</v>
      </c>
    </row>
    <row r="13894" spans="1:75" x14ac:dyDescent="0.3">
      <c r="A13894">
        <v>5101211002</v>
      </c>
      <c r="B13894">
        <v>5101211002</v>
      </c>
      <c r="C13894" t="s">
        <v>9080</v>
      </c>
      <c r="D13894" t="s">
        <v>6280</v>
      </c>
      <c r="E13894">
        <v>5101</v>
      </c>
      <c r="F13894">
        <v>13893</v>
      </c>
      <c r="G13894">
        <v>85</v>
      </c>
      <c r="H13894">
        <v>850000</v>
      </c>
      <c r="I13894">
        <v>707.10681199999999</v>
      </c>
      <c r="J13894">
        <v>3125.6999510000001</v>
      </c>
      <c r="K13894">
        <v>2418.5931399999999</v>
      </c>
      <c r="L13894">
        <v>1577.429924</v>
      </c>
      <c r="M13894">
        <v>537.59549900000002</v>
      </c>
      <c r="N13894">
        <v>134081.54351799999</v>
      </c>
      <c r="O13894">
        <v>85</v>
      </c>
      <c r="P13894">
        <v>850000</v>
      </c>
      <c r="Q13894">
        <v>670.82037400000002</v>
      </c>
      <c r="R13894">
        <v>1984.9433590000001</v>
      </c>
      <c r="S13894">
        <v>1314.1229860000001</v>
      </c>
      <c r="T13894">
        <v>1549.009546</v>
      </c>
      <c r="U13894">
        <v>262.97844600000002</v>
      </c>
      <c r="V13894">
        <v>131665.81140100001</v>
      </c>
      <c r="W13894">
        <v>85</v>
      </c>
      <c r="X13894">
        <v>850000</v>
      </c>
      <c r="Y13894">
        <v>100</v>
      </c>
      <c r="Z13894">
        <v>854.40039100000001</v>
      </c>
      <c r="AA13894">
        <v>754.40039100000001</v>
      </c>
      <c r="AB13894">
        <v>485.19311499999998</v>
      </c>
      <c r="AC13894">
        <v>183.750135</v>
      </c>
      <c r="AD13894">
        <v>41241.414733999998</v>
      </c>
      <c r="AE13894">
        <v>85</v>
      </c>
      <c r="AF13894">
        <v>850000</v>
      </c>
      <c r="AG13894">
        <v>860.23254399999996</v>
      </c>
      <c r="AH13894">
        <v>3201.5620119999999</v>
      </c>
      <c r="AI13894">
        <v>2341.3294679999999</v>
      </c>
      <c r="AJ13894">
        <v>2140.3433719999998</v>
      </c>
      <c r="AK13894">
        <v>517.33554500000002</v>
      </c>
      <c r="AL13894">
        <v>181929.18664599999</v>
      </c>
      <c r="AM13894">
        <v>85</v>
      </c>
      <c r="AN13894">
        <v>850000</v>
      </c>
      <c r="AO13894">
        <v>0</v>
      </c>
      <c r="AP13894">
        <v>670.82037400000002</v>
      </c>
      <c r="AQ13894">
        <v>670.82037400000002</v>
      </c>
      <c r="AR13894">
        <v>354.155485</v>
      </c>
      <c r="AS13894">
        <v>146.27857399999999</v>
      </c>
      <c r="AT13894">
        <v>30103.216187000002</v>
      </c>
      <c r="AU13894">
        <v>85</v>
      </c>
      <c r="AV13894">
        <v>850000</v>
      </c>
      <c r="AW13894">
        <v>761.57733199999996</v>
      </c>
      <c r="AX13894">
        <v>2778.4887699999999</v>
      </c>
      <c r="AY13894">
        <v>2016.9114380000001</v>
      </c>
      <c r="AZ13894">
        <v>1872.7627660000001</v>
      </c>
      <c r="BA13894">
        <v>424.18875100000002</v>
      </c>
      <c r="BB13894">
        <v>159184.83508300001</v>
      </c>
      <c r="BC13894">
        <v>85</v>
      </c>
      <c r="BD13894">
        <v>850000</v>
      </c>
      <c r="BE13894">
        <v>7889.2333980000003</v>
      </c>
      <c r="BF13894">
        <v>10255.242188</v>
      </c>
      <c r="BG13894">
        <v>2366.008789</v>
      </c>
      <c r="BH13894">
        <v>8891.5260280000002</v>
      </c>
      <c r="BI13894">
        <v>503.34193699999997</v>
      </c>
      <c r="BJ13894">
        <v>755779.71240199998</v>
      </c>
      <c r="BK13894">
        <v>85</v>
      </c>
      <c r="BL13894">
        <v>850000</v>
      </c>
      <c r="BM13894">
        <v>0</v>
      </c>
      <c r="BN13894">
        <v>500</v>
      </c>
      <c r="BO13894">
        <v>500</v>
      </c>
      <c r="BP13894">
        <v>197.901939</v>
      </c>
      <c r="BQ13894">
        <v>117.371197</v>
      </c>
      <c r="BR13894">
        <v>16821.664779999999</v>
      </c>
      <c r="BS13894">
        <v>9.7022999999999998E-2</v>
      </c>
      <c r="BT13894">
        <v>2.6610520000000002</v>
      </c>
      <c r="BU13894">
        <v>0.145511</v>
      </c>
      <c r="BV13894">
        <v>-3.1675000000000002E-2</v>
      </c>
      <c r="BW13894">
        <v>32</v>
      </c>
    </row>
    <row r="13895" spans="1:75" x14ac:dyDescent="0.3">
      <c r="A13895">
        <v>5101211003</v>
      </c>
      <c r="B13895">
        <v>5101211003</v>
      </c>
      <c r="C13895" t="s">
        <v>9081</v>
      </c>
      <c r="D13895" t="s">
        <v>6280</v>
      </c>
      <c r="E13895">
        <v>5101</v>
      </c>
      <c r="F13895">
        <v>13894</v>
      </c>
      <c r="G13895">
        <v>517</v>
      </c>
      <c r="H13895">
        <v>5170000</v>
      </c>
      <c r="I13895">
        <v>600</v>
      </c>
      <c r="J13895">
        <v>3310.5891109999998</v>
      </c>
      <c r="K13895">
        <v>2710.5891109999998</v>
      </c>
      <c r="L13895">
        <v>2007.680304</v>
      </c>
      <c r="M13895">
        <v>682.91761199999996</v>
      </c>
      <c r="N13895">
        <v>1037970.71704</v>
      </c>
      <c r="O13895">
        <v>517</v>
      </c>
      <c r="P13895">
        <v>5170000</v>
      </c>
      <c r="Q13895">
        <v>538.516479</v>
      </c>
      <c r="R13895">
        <v>3206.2438959999999</v>
      </c>
      <c r="S13895">
        <v>2667.7274170000001</v>
      </c>
      <c r="T13895">
        <v>1966.0448940000001</v>
      </c>
      <c r="U13895">
        <v>565.74197100000004</v>
      </c>
      <c r="V13895">
        <v>1016445.21014</v>
      </c>
      <c r="W13895">
        <v>517</v>
      </c>
      <c r="X13895">
        <v>5170000</v>
      </c>
      <c r="Y13895">
        <v>0</v>
      </c>
      <c r="Z13895">
        <v>2024.845703</v>
      </c>
      <c r="AA13895">
        <v>2024.845703</v>
      </c>
      <c r="AB13895">
        <v>857.69346499999995</v>
      </c>
      <c r="AC13895">
        <v>423.751124</v>
      </c>
      <c r="AD13895">
        <v>443427.52117899997</v>
      </c>
      <c r="AE13895">
        <v>517</v>
      </c>
      <c r="AF13895">
        <v>5170000</v>
      </c>
      <c r="AG13895">
        <v>894.42718500000001</v>
      </c>
      <c r="AH13895">
        <v>4280.1870120000003</v>
      </c>
      <c r="AI13895">
        <v>3385.7598269999999</v>
      </c>
      <c r="AJ13895">
        <v>2792.394691</v>
      </c>
      <c r="AK13895">
        <v>837.77936399999999</v>
      </c>
      <c r="AL13895">
        <v>1443668.0554800001</v>
      </c>
      <c r="AM13895">
        <v>517</v>
      </c>
      <c r="AN13895">
        <v>5170000</v>
      </c>
      <c r="AO13895">
        <v>0</v>
      </c>
      <c r="AP13895">
        <v>2024.845703</v>
      </c>
      <c r="AQ13895">
        <v>2024.845703</v>
      </c>
      <c r="AR13895">
        <v>828.39735199999996</v>
      </c>
      <c r="AS13895">
        <v>417.42231099999998</v>
      </c>
      <c r="AT13895">
        <v>428281.43102999998</v>
      </c>
      <c r="AU13895">
        <v>517</v>
      </c>
      <c r="AV13895">
        <v>5170000</v>
      </c>
      <c r="AW13895">
        <v>632.45550500000002</v>
      </c>
      <c r="AX13895">
        <v>2823.1188959999999</v>
      </c>
      <c r="AY13895">
        <v>2190.663391</v>
      </c>
      <c r="AZ13895">
        <v>1995.6158399999999</v>
      </c>
      <c r="BA13895">
        <v>494.70405199999999</v>
      </c>
      <c r="BB13895">
        <v>1031733.38916</v>
      </c>
      <c r="BC13895">
        <v>517</v>
      </c>
      <c r="BD13895">
        <v>5170000</v>
      </c>
      <c r="BE13895">
        <v>6586.3496089999999</v>
      </c>
      <c r="BF13895">
        <v>10307.763671999999</v>
      </c>
      <c r="BG13895">
        <v>3721.4140630000002</v>
      </c>
      <c r="BH13895">
        <v>8339.3570650000001</v>
      </c>
      <c r="BI13895">
        <v>898.06242299999997</v>
      </c>
      <c r="BJ13895">
        <v>4311447.6025400003</v>
      </c>
      <c r="BK13895">
        <v>517</v>
      </c>
      <c r="BL13895">
        <v>5170000</v>
      </c>
      <c r="BM13895">
        <v>0</v>
      </c>
      <c r="BN13895">
        <v>1824.8287350000001</v>
      </c>
      <c r="BO13895">
        <v>1824.8287350000001</v>
      </c>
      <c r="BP13895">
        <v>716.94974500000001</v>
      </c>
      <c r="BQ13895">
        <v>402.46638300000001</v>
      </c>
      <c r="BR13895">
        <v>370663.01791400003</v>
      </c>
      <c r="BS13895">
        <v>0.110141</v>
      </c>
      <c r="BT13895">
        <v>0.103965</v>
      </c>
      <c r="BU13895">
        <v>0.165184</v>
      </c>
      <c r="BV13895">
        <v>-1.6806999999999999E-2</v>
      </c>
      <c r="BW13895">
        <v>32</v>
      </c>
    </row>
    <row r="13896" spans="1:75" x14ac:dyDescent="0.3">
      <c r="A13896">
        <v>5101211004</v>
      </c>
      <c r="B13896">
        <v>5101211004</v>
      </c>
      <c r="C13896" t="s">
        <v>9082</v>
      </c>
      <c r="D13896" t="s">
        <v>6280</v>
      </c>
      <c r="E13896">
        <v>5101</v>
      </c>
      <c r="F13896">
        <v>13895</v>
      </c>
      <c r="G13896">
        <v>188</v>
      </c>
      <c r="H13896">
        <v>1880000</v>
      </c>
      <c r="I13896">
        <v>200</v>
      </c>
      <c r="J13896">
        <v>1612.451538</v>
      </c>
      <c r="K13896">
        <v>1412.451538</v>
      </c>
      <c r="L13896">
        <v>886.29342599999995</v>
      </c>
      <c r="M13896">
        <v>337.646614</v>
      </c>
      <c r="N13896">
        <v>166623.164154</v>
      </c>
      <c r="O13896">
        <v>188</v>
      </c>
      <c r="P13896">
        <v>1880000</v>
      </c>
      <c r="Q13896">
        <v>0</v>
      </c>
      <c r="R13896">
        <v>1529.705811</v>
      </c>
      <c r="S13896">
        <v>1529.705811</v>
      </c>
      <c r="T13896">
        <v>741.54476699999998</v>
      </c>
      <c r="U13896">
        <v>336.52585499999998</v>
      </c>
      <c r="V13896">
        <v>139410.416245</v>
      </c>
      <c r="W13896">
        <v>188</v>
      </c>
      <c r="X13896">
        <v>1880000</v>
      </c>
      <c r="Y13896">
        <v>0</v>
      </c>
      <c r="Z13896">
        <v>1204.1594239999999</v>
      </c>
      <c r="AA13896">
        <v>1204.1594239999999</v>
      </c>
      <c r="AB13896">
        <v>456.42384199999998</v>
      </c>
      <c r="AC13896">
        <v>291.96079500000002</v>
      </c>
      <c r="AD13896">
        <v>85807.682235999993</v>
      </c>
      <c r="AE13896">
        <v>188</v>
      </c>
      <c r="AF13896">
        <v>1880000</v>
      </c>
      <c r="AG13896">
        <v>2601.9223630000001</v>
      </c>
      <c r="AH13896">
        <v>4604.345703</v>
      </c>
      <c r="AI13896">
        <v>2002.4233400000001</v>
      </c>
      <c r="AJ13896">
        <v>3839.8404500000001</v>
      </c>
      <c r="AK13896">
        <v>455.156925</v>
      </c>
      <c r="AL13896">
        <v>721890.00463900005</v>
      </c>
      <c r="AM13896">
        <v>188</v>
      </c>
      <c r="AN13896">
        <v>1880000</v>
      </c>
      <c r="AO13896">
        <v>0</v>
      </c>
      <c r="AP13896">
        <v>1421.2670900000001</v>
      </c>
      <c r="AQ13896">
        <v>1421.2670900000001</v>
      </c>
      <c r="AR13896">
        <v>579.39651100000003</v>
      </c>
      <c r="AS13896">
        <v>376.06826799999999</v>
      </c>
      <c r="AT13896">
        <v>108926.544159</v>
      </c>
      <c r="AU13896">
        <v>188</v>
      </c>
      <c r="AV13896">
        <v>1880000</v>
      </c>
      <c r="AW13896">
        <v>2118.961914</v>
      </c>
      <c r="AX13896">
        <v>3546.8295899999998</v>
      </c>
      <c r="AY13896">
        <v>1427.8676760000001</v>
      </c>
      <c r="AZ13896">
        <v>2861.6572970000002</v>
      </c>
      <c r="BA13896">
        <v>302.93329699999998</v>
      </c>
      <c r="BB13896">
        <v>537991.57177699998</v>
      </c>
      <c r="BC13896">
        <v>188</v>
      </c>
      <c r="BD13896">
        <v>1880000</v>
      </c>
      <c r="BE13896">
        <v>5993.3295900000003</v>
      </c>
      <c r="BF13896">
        <v>8338.4648440000001</v>
      </c>
      <c r="BG13896">
        <v>2345.1352539999998</v>
      </c>
      <c r="BH13896">
        <v>6989.1837960000003</v>
      </c>
      <c r="BI13896">
        <v>529.43302600000004</v>
      </c>
      <c r="BJ13896">
        <v>1313966.5537099999</v>
      </c>
      <c r="BK13896">
        <v>188</v>
      </c>
      <c r="BL13896">
        <v>1880000</v>
      </c>
      <c r="BM13896">
        <v>0</v>
      </c>
      <c r="BN13896">
        <v>1486.6069339999999</v>
      </c>
      <c r="BO13896">
        <v>1486.6069339999999</v>
      </c>
      <c r="BP13896">
        <v>561.10137399999996</v>
      </c>
      <c r="BQ13896">
        <v>364.59732200000002</v>
      </c>
      <c r="BR13896">
        <v>105487.058319</v>
      </c>
      <c r="BS13896">
        <v>0.143877</v>
      </c>
      <c r="BT13896">
        <v>0.46521899999999999</v>
      </c>
      <c r="BU13896">
        <v>0.215776</v>
      </c>
      <c r="BV13896">
        <v>-4.3611999999999998E-2</v>
      </c>
      <c r="BW13896">
        <v>27</v>
      </c>
    </row>
    <row r="13897" spans="1:75" x14ac:dyDescent="0.3">
      <c r="A13897">
        <v>5101211005</v>
      </c>
      <c r="B13897">
        <v>5101211005</v>
      </c>
      <c r="C13897" t="s">
        <v>9083</v>
      </c>
      <c r="D13897" t="s">
        <v>6280</v>
      </c>
      <c r="E13897">
        <v>5101</v>
      </c>
      <c r="F13897">
        <v>13896</v>
      </c>
      <c r="G13897">
        <v>33</v>
      </c>
      <c r="H13897">
        <v>330000</v>
      </c>
      <c r="I13897">
        <v>984.88580300000001</v>
      </c>
      <c r="J13897">
        <v>1581.138794</v>
      </c>
      <c r="K13897">
        <v>596.25299099999995</v>
      </c>
      <c r="L13897">
        <v>1230.9191410000001</v>
      </c>
      <c r="M13897">
        <v>169.63916900000001</v>
      </c>
      <c r="N13897">
        <v>40620.331664999998</v>
      </c>
      <c r="O13897">
        <v>33</v>
      </c>
      <c r="P13897">
        <v>330000</v>
      </c>
      <c r="Q13897">
        <v>141.421356</v>
      </c>
      <c r="R13897">
        <v>854.40039100000001</v>
      </c>
      <c r="S13897">
        <v>712.97903399999996</v>
      </c>
      <c r="T13897">
        <v>528.41968299999996</v>
      </c>
      <c r="U13897">
        <v>192.70774399999999</v>
      </c>
      <c r="V13897">
        <v>17437.849547999998</v>
      </c>
      <c r="W13897">
        <v>33</v>
      </c>
      <c r="X13897">
        <v>330000</v>
      </c>
      <c r="Y13897">
        <v>100</v>
      </c>
      <c r="Z13897">
        <v>509.90194700000001</v>
      </c>
      <c r="AA13897">
        <v>409.90194700000001</v>
      </c>
      <c r="AB13897">
        <v>306.42878400000001</v>
      </c>
      <c r="AC13897">
        <v>108.898917</v>
      </c>
      <c r="AD13897">
        <v>10112.149857</v>
      </c>
      <c r="AE13897">
        <v>33</v>
      </c>
      <c r="AF13897">
        <v>330000</v>
      </c>
      <c r="AG13897">
        <v>2668.3327640000002</v>
      </c>
      <c r="AH13897">
        <v>3395.5854490000002</v>
      </c>
      <c r="AI13897">
        <v>727.25268600000004</v>
      </c>
      <c r="AJ13897">
        <v>2993.7225749999998</v>
      </c>
      <c r="AK13897">
        <v>187.61927800000001</v>
      </c>
      <c r="AL13897">
        <v>98792.844970999999</v>
      </c>
      <c r="AM13897">
        <v>33</v>
      </c>
      <c r="AN13897">
        <v>330000</v>
      </c>
      <c r="AO13897">
        <v>100</v>
      </c>
      <c r="AP13897">
        <v>500</v>
      </c>
      <c r="AQ13897">
        <v>400</v>
      </c>
      <c r="AR13897">
        <v>293.06854800000002</v>
      </c>
      <c r="AS13897">
        <v>94.653626000000003</v>
      </c>
      <c r="AT13897">
        <v>9671.2620700000007</v>
      </c>
      <c r="AU13897">
        <v>33</v>
      </c>
      <c r="AV13897">
        <v>330000</v>
      </c>
      <c r="AW13897">
        <v>2000</v>
      </c>
      <c r="AX13897">
        <v>2707.3972170000002</v>
      </c>
      <c r="AY13897">
        <v>707.39721699999996</v>
      </c>
      <c r="AZ13897">
        <v>2313.8587050000001</v>
      </c>
      <c r="BA13897">
        <v>190.68535299999999</v>
      </c>
      <c r="BB13897">
        <v>76357.337280000007</v>
      </c>
      <c r="BC13897">
        <v>33</v>
      </c>
      <c r="BD13897">
        <v>330000</v>
      </c>
      <c r="BE13897">
        <v>7368.1748049999997</v>
      </c>
      <c r="BF13897">
        <v>8095.6777339999999</v>
      </c>
      <c r="BG13897">
        <v>727.50292999999999</v>
      </c>
      <c r="BH13897">
        <v>7775.4380920000003</v>
      </c>
      <c r="BI13897">
        <v>187.85500200000001</v>
      </c>
      <c r="BJ13897">
        <v>256589.457031</v>
      </c>
      <c r="BK13897">
        <v>33</v>
      </c>
      <c r="BL13897">
        <v>330000</v>
      </c>
      <c r="BM13897">
        <v>0</v>
      </c>
      <c r="BN13897">
        <v>509.90194700000001</v>
      </c>
      <c r="BO13897">
        <v>509.90194700000001</v>
      </c>
      <c r="BP13897">
        <v>248.98338699999999</v>
      </c>
      <c r="BQ13897">
        <v>119.878722</v>
      </c>
      <c r="BR13897">
        <v>8216.4517820000001</v>
      </c>
      <c r="BS13897">
        <v>7.0931999999999995E-2</v>
      </c>
      <c r="BT13897">
        <v>-3.9682000000000002E-2</v>
      </c>
      <c r="BU13897">
        <v>0.10638400000000001</v>
      </c>
      <c r="BV13897">
        <v>-6.6950000000000004E-3</v>
      </c>
      <c r="BW13897">
        <v>29</v>
      </c>
    </row>
    <row r="13898" spans="1:75" x14ac:dyDescent="0.3">
      <c r="A13898">
        <v>5101211006</v>
      </c>
      <c r="B13898">
        <v>5101211006</v>
      </c>
      <c r="C13898" t="s">
        <v>9084</v>
      </c>
      <c r="D13898" t="s">
        <v>6280</v>
      </c>
      <c r="E13898">
        <v>5101</v>
      </c>
      <c r="F13898">
        <v>13897</v>
      </c>
      <c r="G13898">
        <v>51</v>
      </c>
      <c r="H13898">
        <v>510000</v>
      </c>
      <c r="I13898">
        <v>1100</v>
      </c>
      <c r="J13898">
        <v>1878.8294679999999</v>
      </c>
      <c r="K13898">
        <v>778.82946800000002</v>
      </c>
      <c r="L13898">
        <v>1486.284486</v>
      </c>
      <c r="M13898">
        <v>199.45414</v>
      </c>
      <c r="N13898">
        <v>75800.508789</v>
      </c>
      <c r="O13898">
        <v>51</v>
      </c>
      <c r="P13898">
        <v>510000</v>
      </c>
      <c r="Q13898">
        <v>200</v>
      </c>
      <c r="R13898">
        <v>1000</v>
      </c>
      <c r="S13898">
        <v>800</v>
      </c>
      <c r="T13898">
        <v>597.21022700000003</v>
      </c>
      <c r="U13898">
        <v>196.55550400000001</v>
      </c>
      <c r="V13898">
        <v>30457.721572999999</v>
      </c>
      <c r="W13898">
        <v>51</v>
      </c>
      <c r="X13898">
        <v>510000</v>
      </c>
      <c r="Y13898">
        <v>0</v>
      </c>
      <c r="Z13898">
        <v>721.110229</v>
      </c>
      <c r="AA13898">
        <v>721.110229</v>
      </c>
      <c r="AB13898">
        <v>401.985904</v>
      </c>
      <c r="AC13898">
        <v>160.19436099999999</v>
      </c>
      <c r="AD13898">
        <v>20501.281113000001</v>
      </c>
      <c r="AE13898">
        <v>51</v>
      </c>
      <c r="AF13898">
        <v>510000</v>
      </c>
      <c r="AG13898">
        <v>3008.3217770000001</v>
      </c>
      <c r="AH13898">
        <v>3832.7536620000001</v>
      </c>
      <c r="AI13898">
        <v>824.43188499999997</v>
      </c>
      <c r="AJ13898">
        <v>3424.417524</v>
      </c>
      <c r="AK13898">
        <v>228.447565</v>
      </c>
      <c r="AL13898">
        <v>174645.29370099999</v>
      </c>
      <c r="AM13898">
        <v>51</v>
      </c>
      <c r="AN13898">
        <v>510000</v>
      </c>
      <c r="AO13898">
        <v>0</v>
      </c>
      <c r="AP13898">
        <v>721.110229</v>
      </c>
      <c r="AQ13898">
        <v>721.110229</v>
      </c>
      <c r="AR13898">
        <v>409.55647499999998</v>
      </c>
      <c r="AS13898">
        <v>166.59438399999999</v>
      </c>
      <c r="AT13898">
        <v>20887.380234</v>
      </c>
      <c r="AU13898">
        <v>51</v>
      </c>
      <c r="AV13898">
        <v>510000</v>
      </c>
      <c r="AW13898">
        <v>2256.1027829999998</v>
      </c>
      <c r="AX13898">
        <v>3125.6999510000001</v>
      </c>
      <c r="AY13898">
        <v>869.59716800000001</v>
      </c>
      <c r="AZ13898">
        <v>2687.271839</v>
      </c>
      <c r="BA13898">
        <v>242.012328</v>
      </c>
      <c r="BB13898">
        <v>137050.86377</v>
      </c>
      <c r="BC13898">
        <v>51</v>
      </c>
      <c r="BD13898">
        <v>510000</v>
      </c>
      <c r="BE13898">
        <v>6926.0375979999999</v>
      </c>
      <c r="BF13898">
        <v>7762.0874020000001</v>
      </c>
      <c r="BG13898">
        <v>836.04980499999999</v>
      </c>
      <c r="BH13898">
        <v>7345.4818569999998</v>
      </c>
      <c r="BI13898">
        <v>235.09376399999999</v>
      </c>
      <c r="BJ13898">
        <v>374619.57470699999</v>
      </c>
      <c r="BK13898">
        <v>51</v>
      </c>
      <c r="BL13898">
        <v>510000</v>
      </c>
      <c r="BM13898">
        <v>0</v>
      </c>
      <c r="BN13898">
        <v>860.23254399999996</v>
      </c>
      <c r="BO13898">
        <v>860.23254399999996</v>
      </c>
      <c r="BP13898">
        <v>403.99029999999999</v>
      </c>
      <c r="BQ13898">
        <v>212.19598099999999</v>
      </c>
      <c r="BR13898">
        <v>20603.505280000001</v>
      </c>
      <c r="BS13898">
        <v>8.2762000000000002E-2</v>
      </c>
      <c r="BT13898">
        <v>0.27649400000000002</v>
      </c>
      <c r="BU13898">
        <v>0.124126</v>
      </c>
      <c r="BV13898">
        <v>3.8990000000000001E-3</v>
      </c>
      <c r="BW13898">
        <v>25.5</v>
      </c>
    </row>
    <row r="13899" spans="1:75" x14ac:dyDescent="0.3">
      <c r="A13899">
        <v>5101211007</v>
      </c>
      <c r="B13899">
        <v>5101211007</v>
      </c>
      <c r="C13899" t="s">
        <v>9085</v>
      </c>
      <c r="D13899" t="s">
        <v>6280</v>
      </c>
      <c r="E13899">
        <v>5101</v>
      </c>
      <c r="F13899">
        <v>13898</v>
      </c>
      <c r="G13899">
        <v>105</v>
      </c>
      <c r="H13899">
        <v>1050000</v>
      </c>
      <c r="I13899">
        <v>860.23254399999996</v>
      </c>
      <c r="J13899">
        <v>2385.3720699999999</v>
      </c>
      <c r="K13899">
        <v>1525.1395259999999</v>
      </c>
      <c r="L13899">
        <v>1663.8138280000001</v>
      </c>
      <c r="M13899">
        <v>414.96952299999998</v>
      </c>
      <c r="N13899">
        <v>174700.45190399999</v>
      </c>
      <c r="O13899">
        <v>105</v>
      </c>
      <c r="P13899">
        <v>1050000</v>
      </c>
      <c r="Q13899">
        <v>583.09521500000005</v>
      </c>
      <c r="R13899">
        <v>1615.549438</v>
      </c>
      <c r="S13899">
        <v>1032.4542240000001</v>
      </c>
      <c r="T13899">
        <v>1137.1311490000001</v>
      </c>
      <c r="U13899">
        <v>242.760683</v>
      </c>
      <c r="V13899">
        <v>119398.77063</v>
      </c>
      <c r="W13899">
        <v>105</v>
      </c>
      <c r="X13899">
        <v>1050000</v>
      </c>
      <c r="Y13899">
        <v>100</v>
      </c>
      <c r="Z13899">
        <v>1118.033936</v>
      </c>
      <c r="AA13899">
        <v>1018.033936</v>
      </c>
      <c r="AB13899">
        <v>612.74750500000005</v>
      </c>
      <c r="AC13899">
        <v>241.360276</v>
      </c>
      <c r="AD13899">
        <v>64338.487975999997</v>
      </c>
      <c r="AE13899">
        <v>105</v>
      </c>
      <c r="AF13899">
        <v>1050000</v>
      </c>
      <c r="AG13899">
        <v>2100</v>
      </c>
      <c r="AH13899">
        <v>3041.3813479999999</v>
      </c>
      <c r="AI13899">
        <v>941.381348</v>
      </c>
      <c r="AJ13899">
        <v>2587.3271180000002</v>
      </c>
      <c r="AK13899">
        <v>224.72262799999999</v>
      </c>
      <c r="AL13899">
        <v>271669.347412</v>
      </c>
      <c r="AM13899">
        <v>105</v>
      </c>
      <c r="AN13899">
        <v>1050000</v>
      </c>
      <c r="AO13899">
        <v>0</v>
      </c>
      <c r="AP13899">
        <v>1118.033936</v>
      </c>
      <c r="AQ13899">
        <v>1118.033936</v>
      </c>
      <c r="AR13899">
        <v>561.11851999999999</v>
      </c>
      <c r="AS13899">
        <v>287.19216699999998</v>
      </c>
      <c r="AT13899">
        <v>58917.44455</v>
      </c>
      <c r="AU13899">
        <v>105</v>
      </c>
      <c r="AV13899">
        <v>1050000</v>
      </c>
      <c r="AW13899">
        <v>1360.147095</v>
      </c>
      <c r="AX13899">
        <v>2334.5234380000002</v>
      </c>
      <c r="AY13899">
        <v>974.37634300000002</v>
      </c>
      <c r="AZ13899">
        <v>1893.1764929999999</v>
      </c>
      <c r="BA13899">
        <v>212.640737</v>
      </c>
      <c r="BB13899">
        <v>198783.53173799999</v>
      </c>
      <c r="BC13899">
        <v>105</v>
      </c>
      <c r="BD13899">
        <v>1050000</v>
      </c>
      <c r="BE13899">
        <v>7787.8110349999997</v>
      </c>
      <c r="BF13899">
        <v>8802.2724610000005</v>
      </c>
      <c r="BG13899">
        <v>1014.461426</v>
      </c>
      <c r="BH13899">
        <v>8241.4467260000001</v>
      </c>
      <c r="BI13899">
        <v>225.69081299999999</v>
      </c>
      <c r="BJ13899">
        <v>865351.90625</v>
      </c>
      <c r="BK13899">
        <v>105</v>
      </c>
      <c r="BL13899">
        <v>1050000</v>
      </c>
      <c r="BM13899">
        <v>0</v>
      </c>
      <c r="BN13899">
        <v>1104.5361330000001</v>
      </c>
      <c r="BO13899">
        <v>1104.5361330000001</v>
      </c>
      <c r="BP13899">
        <v>448.35570799999999</v>
      </c>
      <c r="BQ13899">
        <v>291.01794999999998</v>
      </c>
      <c r="BR13899">
        <v>47077.349381</v>
      </c>
      <c r="BS13899">
        <v>0.12098200000000001</v>
      </c>
      <c r="BT13899">
        <v>8.3829630000000002</v>
      </c>
      <c r="BU13899">
        <v>0.18144199999999999</v>
      </c>
      <c r="BV13899">
        <v>-2.5024000000000001E-2</v>
      </c>
      <c r="BW13899">
        <v>29</v>
      </c>
    </row>
    <row r="13900" spans="1:75" x14ac:dyDescent="0.3">
      <c r="A13900">
        <v>5101211008</v>
      </c>
      <c r="B13900">
        <v>5101211008</v>
      </c>
      <c r="C13900" t="s">
        <v>9086</v>
      </c>
      <c r="D13900" t="s">
        <v>6280</v>
      </c>
      <c r="E13900">
        <v>5101</v>
      </c>
      <c r="F13900">
        <v>13899</v>
      </c>
      <c r="G13900">
        <v>143</v>
      </c>
      <c r="H13900">
        <v>1430000</v>
      </c>
      <c r="I13900">
        <v>0</v>
      </c>
      <c r="J13900">
        <v>1389.244385</v>
      </c>
      <c r="K13900">
        <v>1389.244385</v>
      </c>
      <c r="L13900">
        <v>630.58761900000002</v>
      </c>
      <c r="M13900">
        <v>311.07048900000001</v>
      </c>
      <c r="N13900">
        <v>90174.029509999993</v>
      </c>
      <c r="O13900">
        <v>143</v>
      </c>
      <c r="P13900">
        <v>1430000</v>
      </c>
      <c r="Q13900">
        <v>800</v>
      </c>
      <c r="R13900">
        <v>2284.7319339999999</v>
      </c>
      <c r="S13900">
        <v>1484.7319339999999</v>
      </c>
      <c r="T13900">
        <v>1352.2479920000001</v>
      </c>
      <c r="U13900">
        <v>347.255246</v>
      </c>
      <c r="V13900">
        <v>193371.462891</v>
      </c>
      <c r="W13900">
        <v>143</v>
      </c>
      <c r="X13900">
        <v>1430000</v>
      </c>
      <c r="Y13900">
        <v>0</v>
      </c>
      <c r="Z13900">
        <v>1029.5629879999999</v>
      </c>
      <c r="AA13900">
        <v>1029.5629879999999</v>
      </c>
      <c r="AB13900">
        <v>367.86891100000003</v>
      </c>
      <c r="AC13900">
        <v>264.94705399999998</v>
      </c>
      <c r="AD13900">
        <v>52605.254210999999</v>
      </c>
      <c r="AE13900">
        <v>143</v>
      </c>
      <c r="AF13900">
        <v>1430000</v>
      </c>
      <c r="AG13900">
        <v>2549.5097660000001</v>
      </c>
      <c r="AH13900">
        <v>4229.6572269999997</v>
      </c>
      <c r="AI13900">
        <v>1680.147461</v>
      </c>
      <c r="AJ13900">
        <v>3664.452961</v>
      </c>
      <c r="AK13900">
        <v>455.38866300000001</v>
      </c>
      <c r="AL13900">
        <v>524016.773438</v>
      </c>
      <c r="AM13900">
        <v>143</v>
      </c>
      <c r="AN13900">
        <v>1430000</v>
      </c>
      <c r="AO13900">
        <v>0</v>
      </c>
      <c r="AP13900">
        <v>1029.5629879999999</v>
      </c>
      <c r="AQ13900">
        <v>1029.5629879999999</v>
      </c>
      <c r="AR13900">
        <v>381.07753200000002</v>
      </c>
      <c r="AS13900">
        <v>261.69869999999997</v>
      </c>
      <c r="AT13900">
        <v>54494.087081999998</v>
      </c>
      <c r="AU13900">
        <v>143</v>
      </c>
      <c r="AV13900">
        <v>1430000</v>
      </c>
      <c r="AW13900">
        <v>1360.147095</v>
      </c>
      <c r="AX13900">
        <v>2900</v>
      </c>
      <c r="AY13900">
        <v>1539.852905</v>
      </c>
      <c r="AZ13900">
        <v>2276.3657939999998</v>
      </c>
      <c r="BA13900">
        <v>398.306758</v>
      </c>
      <c r="BB13900">
        <v>325520.308594</v>
      </c>
      <c r="BC13900">
        <v>143</v>
      </c>
      <c r="BD13900">
        <v>1430000</v>
      </c>
      <c r="BE13900">
        <v>6466.0654299999997</v>
      </c>
      <c r="BF13900">
        <v>8558.6210940000001</v>
      </c>
      <c r="BG13900">
        <v>2092.555664</v>
      </c>
      <c r="BH13900">
        <v>7399.9734790000002</v>
      </c>
      <c r="BI13900">
        <v>523.74481400000002</v>
      </c>
      <c r="BJ13900">
        <v>1058196.2075199999</v>
      </c>
      <c r="BK13900">
        <v>143</v>
      </c>
      <c r="BL13900">
        <v>1430000</v>
      </c>
      <c r="BM13900">
        <v>0</v>
      </c>
      <c r="BN13900">
        <v>921.95446800000002</v>
      </c>
      <c r="BO13900">
        <v>921.95446800000002</v>
      </c>
      <c r="BP13900">
        <v>442.25771600000002</v>
      </c>
      <c r="BQ13900">
        <v>217.10685100000001</v>
      </c>
      <c r="BR13900">
        <v>63242.853454999997</v>
      </c>
      <c r="BS13900">
        <v>0.13649500000000001</v>
      </c>
      <c r="BT13900">
        <v>-3.4077000000000003E-2</v>
      </c>
      <c r="BU13900">
        <v>0.204702</v>
      </c>
      <c r="BV13900">
        <v>-4.6706999999999999E-2</v>
      </c>
      <c r="BW13900">
        <v>30</v>
      </c>
    </row>
    <row r="13901" spans="1:75" x14ac:dyDescent="0.3">
      <c r="A13901">
        <v>5101221001</v>
      </c>
      <c r="B13901">
        <v>5101221001</v>
      </c>
      <c r="C13901" t="s">
        <v>9087</v>
      </c>
      <c r="D13901" t="s">
        <v>6280</v>
      </c>
      <c r="E13901">
        <v>5101</v>
      </c>
      <c r="F13901">
        <v>13900</v>
      </c>
      <c r="G13901">
        <v>286</v>
      </c>
      <c r="H13901">
        <v>2860000</v>
      </c>
      <c r="I13901">
        <v>2507.9873050000001</v>
      </c>
      <c r="J13901">
        <v>5234.5009769999997</v>
      </c>
      <c r="K13901">
        <v>2726.513672</v>
      </c>
      <c r="L13901">
        <v>3686.588632</v>
      </c>
      <c r="M13901">
        <v>606.585016</v>
      </c>
      <c r="N13901">
        <v>1054364.3488799999</v>
      </c>
      <c r="O13901">
        <v>286</v>
      </c>
      <c r="P13901">
        <v>2860000</v>
      </c>
      <c r="Q13901">
        <v>0</v>
      </c>
      <c r="R13901">
        <v>1964.688232</v>
      </c>
      <c r="S13901">
        <v>1964.688232</v>
      </c>
      <c r="T13901">
        <v>869.26053899999999</v>
      </c>
      <c r="U13901">
        <v>435.064617</v>
      </c>
      <c r="V13901">
        <v>248608.51422099999</v>
      </c>
      <c r="W13901">
        <v>286</v>
      </c>
      <c r="X13901">
        <v>2860000</v>
      </c>
      <c r="Y13901">
        <v>0</v>
      </c>
      <c r="Z13901">
        <v>1523.154663</v>
      </c>
      <c r="AA13901">
        <v>1523.154663</v>
      </c>
      <c r="AB13901">
        <v>674.53778</v>
      </c>
      <c r="AC13901">
        <v>299.589765</v>
      </c>
      <c r="AD13901">
        <v>192917.80519099999</v>
      </c>
      <c r="AE13901">
        <v>286</v>
      </c>
      <c r="AF13901">
        <v>2860000</v>
      </c>
      <c r="AG13901">
        <v>0</v>
      </c>
      <c r="AH13901">
        <v>1843.908936</v>
      </c>
      <c r="AI13901">
        <v>1843.908936</v>
      </c>
      <c r="AJ13901">
        <v>850.14948700000002</v>
      </c>
      <c r="AK13901">
        <v>419.09122300000001</v>
      </c>
      <c r="AL13901">
        <v>243142.75335700001</v>
      </c>
      <c r="AM13901">
        <v>286</v>
      </c>
      <c r="AN13901">
        <v>2860000</v>
      </c>
      <c r="AO13901">
        <v>0</v>
      </c>
      <c r="AP13901">
        <v>1523.154663</v>
      </c>
      <c r="AQ13901">
        <v>1523.154663</v>
      </c>
      <c r="AR13901">
        <v>674.53778</v>
      </c>
      <c r="AS13901">
        <v>299.589765</v>
      </c>
      <c r="AT13901">
        <v>192917.80519099999</v>
      </c>
      <c r="AU13901">
        <v>286</v>
      </c>
      <c r="AV13901">
        <v>2860000</v>
      </c>
      <c r="AW13901">
        <v>0</v>
      </c>
      <c r="AX13901">
        <v>1414.2136230000001</v>
      </c>
      <c r="AY13901">
        <v>1414.2136230000001</v>
      </c>
      <c r="AZ13901">
        <v>634.41967399999999</v>
      </c>
      <c r="BA13901">
        <v>278.28357399999999</v>
      </c>
      <c r="BB13901">
        <v>181444.02688600001</v>
      </c>
      <c r="BC13901">
        <v>286</v>
      </c>
      <c r="BD13901">
        <v>2860000</v>
      </c>
      <c r="BE13901">
        <v>9708.2441409999992</v>
      </c>
      <c r="BF13901">
        <v>12175.795898</v>
      </c>
      <c r="BG13901">
        <v>2467.5517580000001</v>
      </c>
      <c r="BH13901">
        <v>10728.295373000001</v>
      </c>
      <c r="BI13901">
        <v>562.09540500000003</v>
      </c>
      <c r="BJ13901">
        <v>3068292.4765599999</v>
      </c>
      <c r="BK13901">
        <v>286</v>
      </c>
      <c r="BL13901">
        <v>2860000</v>
      </c>
      <c r="BM13901">
        <v>0</v>
      </c>
      <c r="BN13901">
        <v>1414.2136230000001</v>
      </c>
      <c r="BO13901">
        <v>1414.2136230000001</v>
      </c>
      <c r="BP13901">
        <v>501.45378099999999</v>
      </c>
      <c r="BQ13901">
        <v>277.75079499999998</v>
      </c>
      <c r="BR13901">
        <v>143415.781357</v>
      </c>
      <c r="BS13901">
        <v>0.16142200000000001</v>
      </c>
      <c r="BT13901">
        <v>3.0460630000000002</v>
      </c>
      <c r="BU13901">
        <v>0.242087</v>
      </c>
      <c r="BV13901">
        <v>-3.5501999999999999E-2</v>
      </c>
      <c r="BW13901">
        <v>31</v>
      </c>
    </row>
    <row r="13902" spans="1:75" x14ac:dyDescent="0.3">
      <c r="A13902">
        <v>5101231001</v>
      </c>
      <c r="B13902">
        <v>5101231001</v>
      </c>
      <c r="C13902" t="s">
        <v>9088</v>
      </c>
      <c r="D13902" t="s">
        <v>6280</v>
      </c>
      <c r="E13902">
        <v>5101</v>
      </c>
      <c r="F13902">
        <v>13901</v>
      </c>
      <c r="G13902">
        <v>36</v>
      </c>
      <c r="H13902">
        <v>360000</v>
      </c>
      <c r="I13902">
        <v>200</v>
      </c>
      <c r="J13902">
        <v>1272.792236</v>
      </c>
      <c r="K13902">
        <v>1072.792236</v>
      </c>
      <c r="L13902">
        <v>783.09555699999999</v>
      </c>
      <c r="M13902">
        <v>261.05600399999997</v>
      </c>
      <c r="N13902">
        <v>28191.440048</v>
      </c>
      <c r="O13902">
        <v>36</v>
      </c>
      <c r="P13902">
        <v>360000</v>
      </c>
      <c r="Q13902">
        <v>905.53851299999997</v>
      </c>
      <c r="R13902">
        <v>2002.498413</v>
      </c>
      <c r="S13902">
        <v>1096.9599000000001</v>
      </c>
      <c r="T13902">
        <v>1567.460619</v>
      </c>
      <c r="U13902">
        <v>295.82367799999997</v>
      </c>
      <c r="V13902">
        <v>56428.582275000001</v>
      </c>
      <c r="W13902">
        <v>36</v>
      </c>
      <c r="X13902">
        <v>360000</v>
      </c>
      <c r="Y13902">
        <v>100</v>
      </c>
      <c r="Z13902">
        <v>707.10681199999999</v>
      </c>
      <c r="AA13902">
        <v>607.10681199999999</v>
      </c>
      <c r="AB13902">
        <v>373.71087799999998</v>
      </c>
      <c r="AC13902">
        <v>156.54662500000001</v>
      </c>
      <c r="AD13902">
        <v>13453.591614000001</v>
      </c>
      <c r="AE13902">
        <v>36</v>
      </c>
      <c r="AF13902">
        <v>360000</v>
      </c>
      <c r="AG13902">
        <v>1627.8820800000001</v>
      </c>
      <c r="AH13902">
        <v>2549.5097660000001</v>
      </c>
      <c r="AI13902">
        <v>921.62768600000004</v>
      </c>
      <c r="AJ13902">
        <v>2055.8094689999998</v>
      </c>
      <c r="AK13902">
        <v>249.51650599999999</v>
      </c>
      <c r="AL13902">
        <v>74009.140868999995</v>
      </c>
      <c r="AM13902">
        <v>36</v>
      </c>
      <c r="AN13902">
        <v>360000</v>
      </c>
      <c r="AO13902">
        <v>100</v>
      </c>
      <c r="AP13902">
        <v>707.10681199999999</v>
      </c>
      <c r="AQ13902">
        <v>607.10681199999999</v>
      </c>
      <c r="AR13902">
        <v>373.71087799999998</v>
      </c>
      <c r="AS13902">
        <v>156.54662500000001</v>
      </c>
      <c r="AT13902">
        <v>13453.591614000001</v>
      </c>
      <c r="AU13902">
        <v>36</v>
      </c>
      <c r="AV13902">
        <v>360000</v>
      </c>
      <c r="AW13902">
        <v>300</v>
      </c>
      <c r="AX13902">
        <v>1315.294678</v>
      </c>
      <c r="AY13902">
        <v>1015.294678</v>
      </c>
      <c r="AZ13902">
        <v>928.49587099999997</v>
      </c>
      <c r="BA13902">
        <v>279.097488</v>
      </c>
      <c r="BB13902">
        <v>33425.851348999997</v>
      </c>
      <c r="BC13902">
        <v>36</v>
      </c>
      <c r="BD13902">
        <v>360000</v>
      </c>
      <c r="BE13902">
        <v>1100</v>
      </c>
      <c r="BF13902">
        <v>1552.4174800000001</v>
      </c>
      <c r="BG13902">
        <v>452.41748000000001</v>
      </c>
      <c r="BH13902">
        <v>1353.781694</v>
      </c>
      <c r="BI13902">
        <v>143.55643599999999</v>
      </c>
      <c r="BJ13902">
        <v>48736.140991</v>
      </c>
      <c r="BK13902">
        <v>36</v>
      </c>
      <c r="BL13902">
        <v>360000</v>
      </c>
      <c r="BM13902">
        <v>200</v>
      </c>
      <c r="BN13902">
        <v>1063.0145259999999</v>
      </c>
      <c r="BO13902">
        <v>863.01452600000005</v>
      </c>
      <c r="BP13902">
        <v>733.30480799999998</v>
      </c>
      <c r="BQ13902">
        <v>222.455118</v>
      </c>
      <c r="BR13902">
        <v>26398.973098999999</v>
      </c>
      <c r="BS13902">
        <v>8.0558000000000005E-2</v>
      </c>
      <c r="BT13902">
        <v>0.63134100000000004</v>
      </c>
      <c r="BU13902">
        <v>0.12081699999999999</v>
      </c>
      <c r="BV13902">
        <v>-1.6455999999999998E-2</v>
      </c>
      <c r="BW13902">
        <v>22</v>
      </c>
    </row>
    <row r="13903" spans="1:75" x14ac:dyDescent="0.3">
      <c r="A13903">
        <v>5101231002</v>
      </c>
      <c r="B13903">
        <v>5101231002</v>
      </c>
      <c r="C13903" t="s">
        <v>9089</v>
      </c>
      <c r="D13903" t="s">
        <v>6280</v>
      </c>
      <c r="E13903">
        <v>5101</v>
      </c>
      <c r="F13903">
        <v>13902</v>
      </c>
      <c r="G13903">
        <v>12</v>
      </c>
      <c r="H13903">
        <v>120000</v>
      </c>
      <c r="I13903">
        <v>300</v>
      </c>
      <c r="J13903">
        <v>806.22576900000001</v>
      </c>
      <c r="K13903">
        <v>506.22576900000001</v>
      </c>
      <c r="L13903">
        <v>522.69664</v>
      </c>
      <c r="M13903">
        <v>155.846801</v>
      </c>
      <c r="N13903">
        <v>6272.3596799999996</v>
      </c>
      <c r="O13903">
        <v>12</v>
      </c>
      <c r="P13903">
        <v>120000</v>
      </c>
      <c r="Q13903">
        <v>1000</v>
      </c>
      <c r="R13903">
        <v>1513.2745359999999</v>
      </c>
      <c r="S13903">
        <v>513.27453600000001</v>
      </c>
      <c r="T13903">
        <v>1224.8716429999999</v>
      </c>
      <c r="U13903">
        <v>159.7585</v>
      </c>
      <c r="V13903">
        <v>14698.459717</v>
      </c>
      <c r="W13903">
        <v>12</v>
      </c>
      <c r="X13903">
        <v>120000</v>
      </c>
      <c r="Y13903">
        <v>0</v>
      </c>
      <c r="Z13903">
        <v>300</v>
      </c>
      <c r="AA13903">
        <v>300</v>
      </c>
      <c r="AB13903">
        <v>160.83802499999999</v>
      </c>
      <c r="AC13903">
        <v>76.143260999999995</v>
      </c>
      <c r="AD13903">
        <v>1930.0563050000001</v>
      </c>
      <c r="AE13903">
        <v>12</v>
      </c>
      <c r="AF13903">
        <v>120000</v>
      </c>
      <c r="AG13903">
        <v>1769.1805420000001</v>
      </c>
      <c r="AH13903">
        <v>2080.8652339999999</v>
      </c>
      <c r="AI13903">
        <v>311.68469199999998</v>
      </c>
      <c r="AJ13903">
        <v>1911.1624859999999</v>
      </c>
      <c r="AK13903">
        <v>99.789490999999998</v>
      </c>
      <c r="AL13903">
        <v>22933.949829000001</v>
      </c>
      <c r="AM13903">
        <v>12</v>
      </c>
      <c r="AN13903">
        <v>120000</v>
      </c>
      <c r="AO13903">
        <v>0</v>
      </c>
      <c r="AP13903">
        <v>300</v>
      </c>
      <c r="AQ13903">
        <v>300</v>
      </c>
      <c r="AR13903">
        <v>160.83802499999999</v>
      </c>
      <c r="AS13903">
        <v>76.143260999999995</v>
      </c>
      <c r="AT13903">
        <v>1930.0563050000001</v>
      </c>
      <c r="AU13903">
        <v>12</v>
      </c>
      <c r="AV13903">
        <v>120000</v>
      </c>
      <c r="AW13903">
        <v>412.31057700000002</v>
      </c>
      <c r="AX13903">
        <v>900</v>
      </c>
      <c r="AY13903">
        <v>487.68942299999998</v>
      </c>
      <c r="AZ13903">
        <v>627.46261900000002</v>
      </c>
      <c r="BA13903">
        <v>148.74137999999999</v>
      </c>
      <c r="BB13903">
        <v>7529.5514219999995</v>
      </c>
      <c r="BC13903">
        <v>12</v>
      </c>
      <c r="BD13903">
        <v>120000</v>
      </c>
      <c r="BE13903">
        <v>1170.469971</v>
      </c>
      <c r="BF13903">
        <v>1389.244385</v>
      </c>
      <c r="BG13903">
        <v>218.77441400000001</v>
      </c>
      <c r="BH13903">
        <v>1277.48056</v>
      </c>
      <c r="BI13903">
        <v>62.263314000000001</v>
      </c>
      <c r="BJ13903">
        <v>15329.766723999999</v>
      </c>
      <c r="BK13903">
        <v>12</v>
      </c>
      <c r="BL13903">
        <v>120000</v>
      </c>
      <c r="BM13903">
        <v>300</v>
      </c>
      <c r="BN13903">
        <v>640.31243900000004</v>
      </c>
      <c r="BO13903">
        <v>340.31243899999998</v>
      </c>
      <c r="BP13903">
        <v>446.65738199999998</v>
      </c>
      <c r="BQ13903">
        <v>106.44492200000001</v>
      </c>
      <c r="BR13903">
        <v>5359.8885799999998</v>
      </c>
      <c r="BS13903">
        <v>0.107478</v>
      </c>
      <c r="BT13903">
        <v>2.4651209999999999</v>
      </c>
      <c r="BU13903">
        <v>0.161191</v>
      </c>
      <c r="BV13903">
        <v>-1.4364E-2</v>
      </c>
      <c r="BW13903">
        <v>22</v>
      </c>
    </row>
    <row r="13904" spans="1:75" x14ac:dyDescent="0.3">
      <c r="A13904">
        <v>5101231003</v>
      </c>
      <c r="B13904">
        <v>5101231003</v>
      </c>
      <c r="C13904" t="s">
        <v>9090</v>
      </c>
      <c r="D13904" t="s">
        <v>6280</v>
      </c>
      <c r="E13904">
        <v>5101</v>
      </c>
      <c r="F13904">
        <v>13903</v>
      </c>
      <c r="G13904">
        <v>33</v>
      </c>
      <c r="H13904">
        <v>330000</v>
      </c>
      <c r="I13904">
        <v>447.213593</v>
      </c>
      <c r="J13904">
        <v>1236.9316409999999</v>
      </c>
      <c r="K13904">
        <v>789.71804799999995</v>
      </c>
      <c r="L13904">
        <v>830.28767900000003</v>
      </c>
      <c r="M13904">
        <v>211.81310099999999</v>
      </c>
      <c r="N13904">
        <v>27399.493407999998</v>
      </c>
      <c r="O13904">
        <v>33</v>
      </c>
      <c r="P13904">
        <v>330000</v>
      </c>
      <c r="Q13904">
        <v>1104.5361330000001</v>
      </c>
      <c r="R13904">
        <v>1910.497314</v>
      </c>
      <c r="S13904">
        <v>805.96118200000001</v>
      </c>
      <c r="T13904">
        <v>1487.5154729999999</v>
      </c>
      <c r="U13904">
        <v>223.66261499999999</v>
      </c>
      <c r="V13904">
        <v>49088.010620000001</v>
      </c>
      <c r="W13904">
        <v>33</v>
      </c>
      <c r="X13904">
        <v>330000</v>
      </c>
      <c r="Y13904">
        <v>100</v>
      </c>
      <c r="Z13904">
        <v>721.110229</v>
      </c>
      <c r="AA13904">
        <v>621.110229</v>
      </c>
      <c r="AB13904">
        <v>390.57401800000002</v>
      </c>
      <c r="AC13904">
        <v>166.59822700000001</v>
      </c>
      <c r="AD13904">
        <v>12888.942580999999</v>
      </c>
      <c r="AE13904">
        <v>33</v>
      </c>
      <c r="AF13904">
        <v>330000</v>
      </c>
      <c r="AG13904">
        <v>1979.899048</v>
      </c>
      <c r="AH13904">
        <v>2640.0756839999999</v>
      </c>
      <c r="AI13904">
        <v>660.17663600000003</v>
      </c>
      <c r="AJ13904">
        <v>2297.1794319999999</v>
      </c>
      <c r="AK13904">
        <v>178.19755900000001</v>
      </c>
      <c r="AL13904">
        <v>75806.921264999997</v>
      </c>
      <c r="AM13904">
        <v>33</v>
      </c>
      <c r="AN13904">
        <v>330000</v>
      </c>
      <c r="AO13904">
        <v>100</v>
      </c>
      <c r="AP13904">
        <v>721.110229</v>
      </c>
      <c r="AQ13904">
        <v>621.110229</v>
      </c>
      <c r="AR13904">
        <v>390.57401800000002</v>
      </c>
      <c r="AS13904">
        <v>166.59822700000001</v>
      </c>
      <c r="AT13904">
        <v>12888.942580999999</v>
      </c>
      <c r="AU13904">
        <v>33</v>
      </c>
      <c r="AV13904">
        <v>330000</v>
      </c>
      <c r="AW13904">
        <v>583.09521500000005</v>
      </c>
      <c r="AX13904">
        <v>1019.803894</v>
      </c>
      <c r="AY13904">
        <v>436.70867900000002</v>
      </c>
      <c r="AZ13904">
        <v>812.27828299999999</v>
      </c>
      <c r="BA13904">
        <v>106.846233</v>
      </c>
      <c r="BB13904">
        <v>26805.183349999999</v>
      </c>
      <c r="BC13904">
        <v>33</v>
      </c>
      <c r="BD13904">
        <v>330000</v>
      </c>
      <c r="BE13904">
        <v>700</v>
      </c>
      <c r="BF13904">
        <v>1166.1904300000001</v>
      </c>
      <c r="BG13904">
        <v>466.19042999999999</v>
      </c>
      <c r="BH13904">
        <v>922.71270400000003</v>
      </c>
      <c r="BI13904">
        <v>127.188936</v>
      </c>
      <c r="BJ13904">
        <v>30449.519226</v>
      </c>
      <c r="BK13904">
        <v>33</v>
      </c>
      <c r="BL13904">
        <v>330000</v>
      </c>
      <c r="BM13904">
        <v>100</v>
      </c>
      <c r="BN13904">
        <v>721.110229</v>
      </c>
      <c r="BO13904">
        <v>621.110229</v>
      </c>
      <c r="BP13904">
        <v>386.820246</v>
      </c>
      <c r="BQ13904">
        <v>171.64208600000001</v>
      </c>
      <c r="BR13904">
        <v>12765.068131</v>
      </c>
      <c r="BS13904">
        <v>9.1546000000000002E-2</v>
      </c>
      <c r="BT13904">
        <v>2.3880219999999999</v>
      </c>
      <c r="BU13904">
        <v>0.137297</v>
      </c>
      <c r="BV13904">
        <v>-8.1300000000000001E-3</v>
      </c>
      <c r="BW13904">
        <v>22</v>
      </c>
    </row>
    <row r="13905" spans="1:75" x14ac:dyDescent="0.3">
      <c r="A13905">
        <v>5101231004</v>
      </c>
      <c r="B13905">
        <v>5101231004</v>
      </c>
      <c r="C13905" t="s">
        <v>9091</v>
      </c>
      <c r="D13905" t="s">
        <v>6280</v>
      </c>
      <c r="E13905">
        <v>5101</v>
      </c>
      <c r="F13905">
        <v>13904</v>
      </c>
      <c r="G13905">
        <v>5</v>
      </c>
      <c r="H13905">
        <v>50000</v>
      </c>
      <c r="I13905">
        <v>921.95446800000002</v>
      </c>
      <c r="J13905">
        <v>1081.665405</v>
      </c>
      <c r="K13905">
        <v>159.710938</v>
      </c>
      <c r="L13905">
        <v>1011.316785</v>
      </c>
      <c r="M13905">
        <v>56.906657000000003</v>
      </c>
      <c r="N13905">
        <v>5056.5839230000001</v>
      </c>
      <c r="O13905">
        <v>5</v>
      </c>
      <c r="P13905">
        <v>50000</v>
      </c>
      <c r="Q13905">
        <v>1431.7821039999999</v>
      </c>
      <c r="R13905">
        <v>1565.2475589999999</v>
      </c>
      <c r="S13905">
        <v>133.46545399999999</v>
      </c>
      <c r="T13905">
        <v>1504.6200679999999</v>
      </c>
      <c r="U13905">
        <v>46.026432</v>
      </c>
      <c r="V13905">
        <v>7523.1003419999997</v>
      </c>
      <c r="W13905">
        <v>5</v>
      </c>
      <c r="X13905">
        <v>50000</v>
      </c>
      <c r="Y13905">
        <v>100</v>
      </c>
      <c r="Z13905">
        <v>300</v>
      </c>
      <c r="AA13905">
        <v>200</v>
      </c>
      <c r="AB13905">
        <v>204.72135900000001</v>
      </c>
      <c r="AC13905">
        <v>63.946579</v>
      </c>
      <c r="AD13905">
        <v>1023.606796</v>
      </c>
      <c r="AE13905">
        <v>5</v>
      </c>
      <c r="AF13905">
        <v>50000</v>
      </c>
      <c r="AG13905">
        <v>2416.6091310000002</v>
      </c>
      <c r="AH13905">
        <v>2549.5097660000001</v>
      </c>
      <c r="AI13905">
        <v>132.90063499999999</v>
      </c>
      <c r="AJ13905">
        <v>2487.5559079999998</v>
      </c>
      <c r="AK13905">
        <v>45.450915000000002</v>
      </c>
      <c r="AL13905">
        <v>12437.779541</v>
      </c>
      <c r="AM13905">
        <v>5</v>
      </c>
      <c r="AN13905">
        <v>50000</v>
      </c>
      <c r="AO13905">
        <v>100</v>
      </c>
      <c r="AP13905">
        <v>300</v>
      </c>
      <c r="AQ13905">
        <v>200</v>
      </c>
      <c r="AR13905">
        <v>204.72135900000001</v>
      </c>
      <c r="AS13905">
        <v>63.946579</v>
      </c>
      <c r="AT13905">
        <v>1023.606796</v>
      </c>
      <c r="AU13905">
        <v>5</v>
      </c>
      <c r="AV13905">
        <v>50000</v>
      </c>
      <c r="AW13905">
        <v>500</v>
      </c>
      <c r="AX13905">
        <v>640.31243900000004</v>
      </c>
      <c r="AY13905">
        <v>140.31243900000001</v>
      </c>
      <c r="AZ13905">
        <v>565.52191200000004</v>
      </c>
      <c r="BA13905">
        <v>46.743737000000003</v>
      </c>
      <c r="BB13905">
        <v>2827.6095580000001</v>
      </c>
      <c r="BC13905">
        <v>5</v>
      </c>
      <c r="BD13905">
        <v>50000</v>
      </c>
      <c r="BE13905">
        <v>500</v>
      </c>
      <c r="BF13905">
        <v>640.31243900000004</v>
      </c>
      <c r="BG13905">
        <v>140.31243900000001</v>
      </c>
      <c r="BH13905">
        <v>565.52191200000004</v>
      </c>
      <c r="BI13905">
        <v>46.743737000000003</v>
      </c>
      <c r="BJ13905">
        <v>2827.6095580000001</v>
      </c>
      <c r="BK13905">
        <v>5</v>
      </c>
      <c r="BL13905">
        <v>50000</v>
      </c>
      <c r="BM13905">
        <v>0</v>
      </c>
      <c r="BN13905">
        <v>223.606796</v>
      </c>
      <c r="BO13905">
        <v>223.606796</v>
      </c>
      <c r="BP13905">
        <v>113.00563</v>
      </c>
      <c r="BQ13905">
        <v>72.316854000000006</v>
      </c>
      <c r="BR13905">
        <v>565.02815199999998</v>
      </c>
      <c r="BS13905">
        <v>8.5466E-2</v>
      </c>
      <c r="BT13905">
        <v>1.0488040000000001</v>
      </c>
      <c r="BU13905">
        <v>0.12817999999999999</v>
      </c>
      <c r="BV13905">
        <v>5.9999999999999995E-4</v>
      </c>
      <c r="BW13905">
        <v>22</v>
      </c>
    </row>
    <row r="13906" spans="1:75" x14ac:dyDescent="0.3">
      <c r="A13906">
        <v>5101231005</v>
      </c>
      <c r="B13906">
        <v>5101231005</v>
      </c>
      <c r="C13906" t="s">
        <v>9092</v>
      </c>
      <c r="D13906" t="s">
        <v>6280</v>
      </c>
      <c r="E13906">
        <v>5101</v>
      </c>
      <c r="F13906">
        <v>13905</v>
      </c>
      <c r="G13906">
        <v>57</v>
      </c>
      <c r="H13906">
        <v>570000</v>
      </c>
      <c r="I13906">
        <v>781.02496299999996</v>
      </c>
      <c r="J13906">
        <v>1769.1805420000001</v>
      </c>
      <c r="K13906">
        <v>988.15557899999999</v>
      </c>
      <c r="L13906">
        <v>1323.009538</v>
      </c>
      <c r="M13906">
        <v>231.31238999999999</v>
      </c>
      <c r="N13906">
        <v>75411.543640000004</v>
      </c>
      <c r="O13906">
        <v>57</v>
      </c>
      <c r="P13906">
        <v>570000</v>
      </c>
      <c r="Q13906">
        <v>1300</v>
      </c>
      <c r="R13906">
        <v>2284.7319339999999</v>
      </c>
      <c r="S13906">
        <v>984.73193400000002</v>
      </c>
      <c r="T13906">
        <v>1870.6124219999999</v>
      </c>
      <c r="U13906">
        <v>233.43812800000001</v>
      </c>
      <c r="V13906">
        <v>106624.908081</v>
      </c>
      <c r="W13906">
        <v>57</v>
      </c>
      <c r="X13906">
        <v>570000</v>
      </c>
      <c r="Y13906">
        <v>0</v>
      </c>
      <c r="Z13906">
        <v>894.42718500000001</v>
      </c>
      <c r="AA13906">
        <v>894.42718500000001</v>
      </c>
      <c r="AB13906">
        <v>492.49534699999998</v>
      </c>
      <c r="AC13906">
        <v>219.83067700000001</v>
      </c>
      <c r="AD13906">
        <v>28072.234756000002</v>
      </c>
      <c r="AE13906">
        <v>57</v>
      </c>
      <c r="AF13906">
        <v>570000</v>
      </c>
      <c r="AG13906">
        <v>2282.5424800000001</v>
      </c>
      <c r="AH13906">
        <v>3252.6911620000001</v>
      </c>
      <c r="AI13906">
        <v>970.14868200000001</v>
      </c>
      <c r="AJ13906">
        <v>2817.524191</v>
      </c>
      <c r="AK13906">
        <v>229.75109699999999</v>
      </c>
      <c r="AL13906">
        <v>160598.878906</v>
      </c>
      <c r="AM13906">
        <v>57</v>
      </c>
      <c r="AN13906">
        <v>570000</v>
      </c>
      <c r="AO13906">
        <v>0</v>
      </c>
      <c r="AP13906">
        <v>894.42718500000001</v>
      </c>
      <c r="AQ13906">
        <v>894.42718500000001</v>
      </c>
      <c r="AR13906">
        <v>492.49534699999998</v>
      </c>
      <c r="AS13906">
        <v>219.83067700000001</v>
      </c>
      <c r="AT13906">
        <v>28072.234756000002</v>
      </c>
      <c r="AU13906">
        <v>57</v>
      </c>
      <c r="AV13906">
        <v>570000</v>
      </c>
      <c r="AW13906">
        <v>0</v>
      </c>
      <c r="AX13906">
        <v>781.02496299999996</v>
      </c>
      <c r="AY13906">
        <v>781.02496299999996</v>
      </c>
      <c r="AZ13906">
        <v>390.03796399999999</v>
      </c>
      <c r="BA13906">
        <v>185.84146899999999</v>
      </c>
      <c r="BB13906">
        <v>22232.163956</v>
      </c>
      <c r="BC13906">
        <v>57</v>
      </c>
      <c r="BD13906">
        <v>570000</v>
      </c>
      <c r="BE13906">
        <v>0</v>
      </c>
      <c r="BF13906">
        <v>781.02496299999996</v>
      </c>
      <c r="BG13906">
        <v>781.02496299999996</v>
      </c>
      <c r="BH13906">
        <v>390.03796399999999</v>
      </c>
      <c r="BI13906">
        <v>185.84146899999999</v>
      </c>
      <c r="BJ13906">
        <v>22232.163956</v>
      </c>
      <c r="BK13906">
        <v>57</v>
      </c>
      <c r="BL13906">
        <v>570000</v>
      </c>
      <c r="BM13906">
        <v>100</v>
      </c>
      <c r="BN13906">
        <v>781.02496299999996</v>
      </c>
      <c r="BO13906">
        <v>681.02496299999996</v>
      </c>
      <c r="BP13906">
        <v>425.02033999999998</v>
      </c>
      <c r="BQ13906">
        <v>184.64710299999999</v>
      </c>
      <c r="BR13906">
        <v>24226.159378</v>
      </c>
      <c r="BS13906">
        <v>9.2731999999999995E-2</v>
      </c>
      <c r="BT13906">
        <v>1.5151539999999999</v>
      </c>
      <c r="BU13906">
        <v>0.13907</v>
      </c>
      <c r="BV13906">
        <v>-3.1271E-2</v>
      </c>
      <c r="BW13906">
        <v>18</v>
      </c>
    </row>
    <row r="13907" spans="1:75" x14ac:dyDescent="0.3">
      <c r="A13907">
        <v>5101231006</v>
      </c>
      <c r="B13907">
        <v>5101231006</v>
      </c>
      <c r="C13907" t="s">
        <v>9093</v>
      </c>
      <c r="D13907" t="s">
        <v>6280</v>
      </c>
      <c r="E13907">
        <v>5101</v>
      </c>
      <c r="F13907">
        <v>13906</v>
      </c>
      <c r="G13907">
        <v>5</v>
      </c>
      <c r="H13907">
        <v>50000</v>
      </c>
      <c r="I13907">
        <v>984.88580300000001</v>
      </c>
      <c r="J13907">
        <v>1118.033936</v>
      </c>
      <c r="K13907">
        <v>133.148132</v>
      </c>
      <c r="L13907">
        <v>1050.709265</v>
      </c>
      <c r="M13907">
        <v>44.833125000000003</v>
      </c>
      <c r="N13907">
        <v>5253.5463259999997</v>
      </c>
      <c r="O13907">
        <v>5</v>
      </c>
      <c r="P13907">
        <v>50000</v>
      </c>
      <c r="Q13907">
        <v>1345.362427</v>
      </c>
      <c r="R13907">
        <v>1500</v>
      </c>
      <c r="S13907">
        <v>154.637573</v>
      </c>
      <c r="T13907">
        <v>1413.7994140000001</v>
      </c>
      <c r="U13907">
        <v>56.313862999999998</v>
      </c>
      <c r="V13907">
        <v>7068.9970700000003</v>
      </c>
      <c r="W13907">
        <v>5</v>
      </c>
      <c r="X13907">
        <v>50000</v>
      </c>
      <c r="Y13907">
        <v>100</v>
      </c>
      <c r="Z13907">
        <v>223.606796</v>
      </c>
      <c r="AA13907">
        <v>123.606796</v>
      </c>
      <c r="AB13907">
        <v>173.00563</v>
      </c>
      <c r="AC13907">
        <v>45.486829999999998</v>
      </c>
      <c r="AD13907">
        <v>865.02815199999998</v>
      </c>
      <c r="AE13907">
        <v>5</v>
      </c>
      <c r="AF13907">
        <v>50000</v>
      </c>
      <c r="AG13907">
        <v>2282.5424800000001</v>
      </c>
      <c r="AH13907">
        <v>2459.6748050000001</v>
      </c>
      <c r="AI13907">
        <v>177.13232400000001</v>
      </c>
      <c r="AJ13907">
        <v>2371.0841799999998</v>
      </c>
      <c r="AK13907">
        <v>62.926265000000001</v>
      </c>
      <c r="AL13907">
        <v>11855.420898</v>
      </c>
      <c r="AM13907">
        <v>5</v>
      </c>
      <c r="AN13907">
        <v>50000</v>
      </c>
      <c r="AO13907">
        <v>100</v>
      </c>
      <c r="AP13907">
        <v>200</v>
      </c>
      <c r="AQ13907">
        <v>100</v>
      </c>
      <c r="AR13907">
        <v>168.28427099999999</v>
      </c>
      <c r="AS13907">
        <v>40.992731999999997</v>
      </c>
      <c r="AT13907">
        <v>841.42135599999995</v>
      </c>
      <c r="AU13907">
        <v>5</v>
      </c>
      <c r="AV13907">
        <v>50000</v>
      </c>
      <c r="AW13907">
        <v>608.27624500000002</v>
      </c>
      <c r="AX13907">
        <v>806.22576900000001</v>
      </c>
      <c r="AY13907">
        <v>197.949524</v>
      </c>
      <c r="AZ13907">
        <v>696.41506300000003</v>
      </c>
      <c r="BA13907">
        <v>70.753491999999994</v>
      </c>
      <c r="BB13907">
        <v>3482.0753169999998</v>
      </c>
      <c r="BC13907">
        <v>5</v>
      </c>
      <c r="BD13907">
        <v>50000</v>
      </c>
      <c r="BE13907">
        <v>608.27624500000002</v>
      </c>
      <c r="BF13907">
        <v>806.22576900000001</v>
      </c>
      <c r="BG13907">
        <v>197.949524</v>
      </c>
      <c r="BH13907">
        <v>696.41506300000003</v>
      </c>
      <c r="BI13907">
        <v>70.753491999999994</v>
      </c>
      <c r="BJ13907">
        <v>3482.0753169999998</v>
      </c>
      <c r="BK13907">
        <v>5</v>
      </c>
      <c r="BL13907">
        <v>50000</v>
      </c>
      <c r="BM13907">
        <v>282.84271200000001</v>
      </c>
      <c r="BN13907">
        <v>500</v>
      </c>
      <c r="BO13907">
        <v>217.15728799999999</v>
      </c>
      <c r="BP13907">
        <v>385.64340199999998</v>
      </c>
      <c r="BQ13907">
        <v>72.657847000000004</v>
      </c>
      <c r="BR13907">
        <v>1928.217011</v>
      </c>
      <c r="BS13907">
        <v>7.7446000000000001E-2</v>
      </c>
      <c r="BT13907">
        <v>-0.63655600000000001</v>
      </c>
      <c r="BU13907">
        <v>0.11615300000000001</v>
      </c>
      <c r="BV13907">
        <v>-1.6770000000000001E-3</v>
      </c>
      <c r="BW13907">
        <v>22</v>
      </c>
    </row>
    <row r="13908" spans="1:75" x14ac:dyDescent="0.3">
      <c r="A13908">
        <v>5101231007</v>
      </c>
      <c r="B13908">
        <v>5101231007</v>
      </c>
      <c r="C13908" t="s">
        <v>9094</v>
      </c>
      <c r="D13908" t="s">
        <v>6280</v>
      </c>
      <c r="E13908">
        <v>5101</v>
      </c>
      <c r="F13908">
        <v>13907</v>
      </c>
      <c r="G13908">
        <v>8</v>
      </c>
      <c r="H13908">
        <v>80000</v>
      </c>
      <c r="I13908">
        <v>1118.033936</v>
      </c>
      <c r="J13908">
        <v>1300</v>
      </c>
      <c r="K13908">
        <v>181.96606399999999</v>
      </c>
      <c r="L13908">
        <v>1195.5594180000001</v>
      </c>
      <c r="M13908">
        <v>56.014878000000003</v>
      </c>
      <c r="N13908">
        <v>9564.4753419999997</v>
      </c>
      <c r="O13908">
        <v>8</v>
      </c>
      <c r="P13908">
        <v>80000</v>
      </c>
      <c r="Q13908">
        <v>1414.2136230000001</v>
      </c>
      <c r="R13908">
        <v>1627.8820800000001</v>
      </c>
      <c r="S13908">
        <v>213.66845699999999</v>
      </c>
      <c r="T13908">
        <v>1540.3657989999999</v>
      </c>
      <c r="U13908">
        <v>69.088846000000004</v>
      </c>
      <c r="V13908">
        <v>12322.926391999999</v>
      </c>
      <c r="W13908">
        <v>8</v>
      </c>
      <c r="X13908">
        <v>80000</v>
      </c>
      <c r="Y13908">
        <v>0</v>
      </c>
      <c r="Z13908">
        <v>141.421356</v>
      </c>
      <c r="AA13908">
        <v>141.421356</v>
      </c>
      <c r="AB13908">
        <v>103.03300900000001</v>
      </c>
      <c r="AC13908">
        <v>43.407362999999997</v>
      </c>
      <c r="AD13908">
        <v>824.26406899999995</v>
      </c>
      <c r="AE13908">
        <v>8</v>
      </c>
      <c r="AF13908">
        <v>80000</v>
      </c>
      <c r="AG13908">
        <v>2332.3808589999999</v>
      </c>
      <c r="AH13908">
        <v>2555.3864749999998</v>
      </c>
      <c r="AI13908">
        <v>223.00561500000001</v>
      </c>
      <c r="AJ13908">
        <v>2454.1030580000001</v>
      </c>
      <c r="AK13908">
        <v>69.844797999999997</v>
      </c>
      <c r="AL13908">
        <v>19632.824463000001</v>
      </c>
      <c r="AM13908">
        <v>8</v>
      </c>
      <c r="AN13908">
        <v>80000</v>
      </c>
      <c r="AO13908">
        <v>0</v>
      </c>
      <c r="AP13908">
        <v>141.421356</v>
      </c>
      <c r="AQ13908">
        <v>141.421356</v>
      </c>
      <c r="AR13908">
        <v>103.03300900000001</v>
      </c>
      <c r="AS13908">
        <v>43.407362999999997</v>
      </c>
      <c r="AT13908">
        <v>824.26406899999995</v>
      </c>
      <c r="AU13908">
        <v>8</v>
      </c>
      <c r="AV13908">
        <v>80000</v>
      </c>
      <c r="AW13908">
        <v>600</v>
      </c>
      <c r="AX13908">
        <v>824.62115500000004</v>
      </c>
      <c r="AY13908">
        <v>224.62115499999999</v>
      </c>
      <c r="AZ13908">
        <v>721.78012100000001</v>
      </c>
      <c r="BA13908">
        <v>80.829857000000004</v>
      </c>
      <c r="BB13908">
        <v>5774.2409669999997</v>
      </c>
      <c r="BC13908">
        <v>8</v>
      </c>
      <c r="BD13908">
        <v>80000</v>
      </c>
      <c r="BE13908">
        <v>600</v>
      </c>
      <c r="BF13908">
        <v>824.62115500000004</v>
      </c>
      <c r="BG13908">
        <v>224.62115499999999</v>
      </c>
      <c r="BH13908">
        <v>721.78012100000001</v>
      </c>
      <c r="BI13908">
        <v>80.829857000000004</v>
      </c>
      <c r="BJ13908">
        <v>5774.2409669999997</v>
      </c>
      <c r="BK13908">
        <v>8</v>
      </c>
      <c r="BL13908">
        <v>80000</v>
      </c>
      <c r="BM13908">
        <v>447.213593</v>
      </c>
      <c r="BN13908">
        <v>721.110229</v>
      </c>
      <c r="BO13908">
        <v>273.896637</v>
      </c>
      <c r="BP13908">
        <v>583.34421899999995</v>
      </c>
      <c r="BQ13908">
        <v>84.90889</v>
      </c>
      <c r="BR13908">
        <v>4666.7537540000003</v>
      </c>
      <c r="BS13908">
        <v>8.2372000000000001E-2</v>
      </c>
      <c r="BT13908">
        <v>-1.514208</v>
      </c>
      <c r="BU13908">
        <v>0.12354</v>
      </c>
      <c r="BV13908">
        <v>-2.176E-3</v>
      </c>
      <c r="BW13908">
        <v>22</v>
      </c>
    </row>
    <row r="13909" spans="1:75" x14ac:dyDescent="0.3">
      <c r="A13909">
        <v>5101231008</v>
      </c>
      <c r="B13909">
        <v>5101231008</v>
      </c>
      <c r="C13909" t="s">
        <v>9095</v>
      </c>
      <c r="D13909" t="s">
        <v>6280</v>
      </c>
      <c r="E13909">
        <v>5101</v>
      </c>
      <c r="F13909">
        <v>13908</v>
      </c>
      <c r="G13909">
        <v>9</v>
      </c>
      <c r="H13909">
        <v>90000</v>
      </c>
      <c r="I13909">
        <v>860.23254399999996</v>
      </c>
      <c r="J13909">
        <v>1118.033936</v>
      </c>
      <c r="K13909">
        <v>257.80139200000002</v>
      </c>
      <c r="L13909">
        <v>1004.185099</v>
      </c>
      <c r="M13909">
        <v>77.824893000000003</v>
      </c>
      <c r="N13909">
        <v>9037.6658939999998</v>
      </c>
      <c r="O13909">
        <v>9</v>
      </c>
      <c r="P13909">
        <v>90000</v>
      </c>
      <c r="Q13909">
        <v>1272.792236</v>
      </c>
      <c r="R13909">
        <v>1500</v>
      </c>
      <c r="S13909">
        <v>227.207764</v>
      </c>
      <c r="T13909">
        <v>1368.38878</v>
      </c>
      <c r="U13909">
        <v>72.732026000000005</v>
      </c>
      <c r="V13909">
        <v>12315.499023</v>
      </c>
      <c r="W13909">
        <v>9</v>
      </c>
      <c r="X13909">
        <v>90000</v>
      </c>
      <c r="Y13909">
        <v>0</v>
      </c>
      <c r="Z13909">
        <v>223.606796</v>
      </c>
      <c r="AA13909">
        <v>223.606796</v>
      </c>
      <c r="AB13909">
        <v>111.82772300000001</v>
      </c>
      <c r="AC13909">
        <v>55.227854000000001</v>
      </c>
      <c r="AD13909">
        <v>1006.449509</v>
      </c>
      <c r="AE13909">
        <v>9</v>
      </c>
      <c r="AF13909">
        <v>90000</v>
      </c>
      <c r="AG13909">
        <v>2140.0935060000002</v>
      </c>
      <c r="AH13909">
        <v>2360.0847170000002</v>
      </c>
      <c r="AI13909">
        <v>219.99121099999999</v>
      </c>
      <c r="AJ13909">
        <v>2234.5927729999999</v>
      </c>
      <c r="AK13909">
        <v>66.128090999999998</v>
      </c>
      <c r="AL13909">
        <v>20111.334961</v>
      </c>
      <c r="AM13909">
        <v>9</v>
      </c>
      <c r="AN13909">
        <v>90000</v>
      </c>
      <c r="AO13909">
        <v>0</v>
      </c>
      <c r="AP13909">
        <v>141.421356</v>
      </c>
      <c r="AQ13909">
        <v>141.421356</v>
      </c>
      <c r="AR13909">
        <v>102.69600800000001</v>
      </c>
      <c r="AS13909">
        <v>40.935952999999998</v>
      </c>
      <c r="AT13909">
        <v>924.26406899999995</v>
      </c>
      <c r="AU13909">
        <v>9</v>
      </c>
      <c r="AV13909">
        <v>90000</v>
      </c>
      <c r="AW13909">
        <v>900</v>
      </c>
      <c r="AX13909">
        <v>1118.033936</v>
      </c>
      <c r="AY13909">
        <v>218.03393600000001</v>
      </c>
      <c r="AZ13909">
        <v>986.71033399999999</v>
      </c>
      <c r="BA13909">
        <v>80.016940000000005</v>
      </c>
      <c r="BB13909">
        <v>8880.3930049999999</v>
      </c>
      <c r="BC13909">
        <v>9</v>
      </c>
      <c r="BD13909">
        <v>90000</v>
      </c>
      <c r="BE13909">
        <v>900</v>
      </c>
      <c r="BF13909">
        <v>1118.033936</v>
      </c>
      <c r="BG13909">
        <v>218.03393600000001</v>
      </c>
      <c r="BH13909">
        <v>986.71033399999999</v>
      </c>
      <c r="BI13909">
        <v>80.016940000000005</v>
      </c>
      <c r="BJ13909">
        <v>8880.3930049999999</v>
      </c>
      <c r="BK13909">
        <v>9</v>
      </c>
      <c r="BL13909">
        <v>90000</v>
      </c>
      <c r="BM13909">
        <v>509.90194700000001</v>
      </c>
      <c r="BN13909">
        <v>707.10681199999999</v>
      </c>
      <c r="BO13909">
        <v>197.20486500000001</v>
      </c>
      <c r="BP13909">
        <v>621.95464700000002</v>
      </c>
      <c r="BQ13909">
        <v>65.448713999999995</v>
      </c>
      <c r="BR13909">
        <v>5597.5918270000002</v>
      </c>
      <c r="BS13909">
        <v>7.3111999999999996E-2</v>
      </c>
      <c r="BT13909">
        <v>-4.7428020000000002</v>
      </c>
      <c r="BU13909">
        <v>0.109654</v>
      </c>
      <c r="BV13909">
        <v>9.8759999999999994E-3</v>
      </c>
      <c r="BW13909">
        <v>22</v>
      </c>
    </row>
    <row r="13910" spans="1:75" x14ac:dyDescent="0.3">
      <c r="A13910">
        <v>5101231009</v>
      </c>
      <c r="B13910">
        <v>5101231009</v>
      </c>
      <c r="C13910" t="s">
        <v>9096</v>
      </c>
      <c r="D13910" t="s">
        <v>6280</v>
      </c>
      <c r="E13910">
        <v>5101</v>
      </c>
      <c r="F13910">
        <v>13909</v>
      </c>
      <c r="G13910">
        <v>15</v>
      </c>
      <c r="H13910">
        <v>150000</v>
      </c>
      <c r="I13910">
        <v>670.82037400000002</v>
      </c>
      <c r="J13910">
        <v>1170.469971</v>
      </c>
      <c r="K13910">
        <v>499.64959700000003</v>
      </c>
      <c r="L13910">
        <v>922.68125799999996</v>
      </c>
      <c r="M13910">
        <v>146.034109</v>
      </c>
      <c r="N13910">
        <v>13840.218871999999</v>
      </c>
      <c r="O13910">
        <v>15</v>
      </c>
      <c r="P13910">
        <v>150000</v>
      </c>
      <c r="Q13910">
        <v>1431.7821039999999</v>
      </c>
      <c r="R13910">
        <v>1802.775635</v>
      </c>
      <c r="S13910">
        <v>370.99353000000002</v>
      </c>
      <c r="T13910">
        <v>1631.8038979999999</v>
      </c>
      <c r="U13910">
        <v>109.007615</v>
      </c>
      <c r="V13910">
        <v>24477.058472000001</v>
      </c>
      <c r="W13910">
        <v>15</v>
      </c>
      <c r="X13910">
        <v>150000</v>
      </c>
      <c r="Y13910">
        <v>0</v>
      </c>
      <c r="Z13910">
        <v>360.555115</v>
      </c>
      <c r="AA13910">
        <v>360.555115</v>
      </c>
      <c r="AB13910">
        <v>194.219245</v>
      </c>
      <c r="AC13910">
        <v>94.580917999999997</v>
      </c>
      <c r="AD13910">
        <v>2913.288681</v>
      </c>
      <c r="AE13910">
        <v>15</v>
      </c>
      <c r="AF13910">
        <v>150000</v>
      </c>
      <c r="AG13910">
        <v>2193.171143</v>
      </c>
      <c r="AH13910">
        <v>2640.0756839999999</v>
      </c>
      <c r="AI13910">
        <v>446.90454099999999</v>
      </c>
      <c r="AJ13910">
        <v>2443.0650879999998</v>
      </c>
      <c r="AK13910">
        <v>134.53454099999999</v>
      </c>
      <c r="AL13910">
        <v>36645.976318000001</v>
      </c>
      <c r="AM13910">
        <v>15</v>
      </c>
      <c r="AN13910">
        <v>150000</v>
      </c>
      <c r="AO13910">
        <v>200</v>
      </c>
      <c r="AP13910">
        <v>412.31057700000002</v>
      </c>
      <c r="AQ13910">
        <v>212.31057699999999</v>
      </c>
      <c r="AR13910">
        <v>299.16817500000002</v>
      </c>
      <c r="AS13910">
        <v>71.868413000000004</v>
      </c>
      <c r="AT13910">
        <v>4487.5226290000001</v>
      </c>
      <c r="AU13910">
        <v>15</v>
      </c>
      <c r="AV13910">
        <v>150000</v>
      </c>
      <c r="AW13910">
        <v>761.57733199999996</v>
      </c>
      <c r="AX13910">
        <v>1264.9110109999999</v>
      </c>
      <c r="AY13910">
        <v>503.33367900000002</v>
      </c>
      <c r="AZ13910">
        <v>1018.316431</v>
      </c>
      <c r="BA13910">
        <v>147.30338</v>
      </c>
      <c r="BB13910">
        <v>15274.74646</v>
      </c>
      <c r="BC13910">
        <v>15</v>
      </c>
      <c r="BD13910">
        <v>150000</v>
      </c>
      <c r="BE13910">
        <v>761.57733199999996</v>
      </c>
      <c r="BF13910">
        <v>1264.9110109999999</v>
      </c>
      <c r="BG13910">
        <v>503.33367900000002</v>
      </c>
      <c r="BH13910">
        <v>1018.316431</v>
      </c>
      <c r="BI13910">
        <v>147.30338</v>
      </c>
      <c r="BJ13910">
        <v>15274.74646</v>
      </c>
      <c r="BK13910">
        <v>15</v>
      </c>
      <c r="BL13910">
        <v>150000</v>
      </c>
      <c r="BM13910">
        <v>400</v>
      </c>
      <c r="BN13910">
        <v>854.40039100000001</v>
      </c>
      <c r="BO13910">
        <v>454.40039100000001</v>
      </c>
      <c r="BP13910">
        <v>656.32578100000001</v>
      </c>
      <c r="BQ13910">
        <v>143.42178699999999</v>
      </c>
      <c r="BR13910">
        <v>9844.8867190000001</v>
      </c>
      <c r="BS13910">
        <v>7.4870999999999993E-2</v>
      </c>
      <c r="BT13910">
        <v>-1.4374370000000001</v>
      </c>
      <c r="BU13910">
        <v>0.112289</v>
      </c>
      <c r="BV13910">
        <v>-1.572E-3</v>
      </c>
      <c r="BW13910">
        <v>22</v>
      </c>
    </row>
    <row r="13911" spans="1:75" x14ac:dyDescent="0.3">
      <c r="A13911">
        <v>5101231010</v>
      </c>
      <c r="B13911">
        <v>5101231010</v>
      </c>
      <c r="C13911" t="s">
        <v>9097</v>
      </c>
      <c r="D13911" t="s">
        <v>6280</v>
      </c>
      <c r="E13911">
        <v>5101</v>
      </c>
      <c r="F13911">
        <v>13910</v>
      </c>
      <c r="G13911">
        <v>257</v>
      </c>
      <c r="H13911">
        <v>2570000</v>
      </c>
      <c r="I13911">
        <v>141.421356</v>
      </c>
      <c r="J13911">
        <v>1655.2945560000001</v>
      </c>
      <c r="K13911">
        <v>1513.8731990000001</v>
      </c>
      <c r="L13911">
        <v>837.15745900000002</v>
      </c>
      <c r="M13911">
        <v>323.74281999999999</v>
      </c>
      <c r="N13911">
        <v>215149.466858</v>
      </c>
      <c r="O13911">
        <v>257</v>
      </c>
      <c r="P13911">
        <v>2570000</v>
      </c>
      <c r="Q13911">
        <v>1615.549438</v>
      </c>
      <c r="R13911">
        <v>2973.2138669999999</v>
      </c>
      <c r="S13911">
        <v>1357.6644289999999</v>
      </c>
      <c r="T13911">
        <v>2347.6039259999998</v>
      </c>
      <c r="U13911">
        <v>298.83197699999999</v>
      </c>
      <c r="V13911">
        <v>603334.20886200003</v>
      </c>
      <c r="W13911">
        <v>257</v>
      </c>
      <c r="X13911">
        <v>2570000</v>
      </c>
      <c r="Y13911">
        <v>100</v>
      </c>
      <c r="Z13911">
        <v>1360.147095</v>
      </c>
      <c r="AA13911">
        <v>1260.147095</v>
      </c>
      <c r="AB13911">
        <v>733.40146400000003</v>
      </c>
      <c r="AC13911">
        <v>291.61718000000002</v>
      </c>
      <c r="AD13911">
        <v>188484.17623899999</v>
      </c>
      <c r="AE13911">
        <v>257</v>
      </c>
      <c r="AF13911">
        <v>2570000</v>
      </c>
      <c r="AG13911">
        <v>2334.5234380000002</v>
      </c>
      <c r="AH13911">
        <v>3679.673828</v>
      </c>
      <c r="AI13911">
        <v>1345.1503909999999</v>
      </c>
      <c r="AJ13911">
        <v>3017.0564559999998</v>
      </c>
      <c r="AK13911">
        <v>307.64698600000003</v>
      </c>
      <c r="AL13911">
        <v>775383.50927699998</v>
      </c>
      <c r="AM13911">
        <v>257</v>
      </c>
      <c r="AN13911">
        <v>2570000</v>
      </c>
      <c r="AO13911">
        <v>141.421356</v>
      </c>
      <c r="AP13911">
        <v>1526.433716</v>
      </c>
      <c r="AQ13911">
        <v>1385.0123599999999</v>
      </c>
      <c r="AR13911">
        <v>816.88110200000006</v>
      </c>
      <c r="AS13911">
        <v>328.036562</v>
      </c>
      <c r="AT13911">
        <v>209938.443176</v>
      </c>
      <c r="AU13911">
        <v>257</v>
      </c>
      <c r="AV13911">
        <v>2570000</v>
      </c>
      <c r="AW13911">
        <v>1000</v>
      </c>
      <c r="AX13911">
        <v>2061.5527339999999</v>
      </c>
      <c r="AY13911">
        <v>1061.5527340000001</v>
      </c>
      <c r="AZ13911">
        <v>1618.403194</v>
      </c>
      <c r="BA13911">
        <v>238.82148000000001</v>
      </c>
      <c r="BB13911">
        <v>415929.620972</v>
      </c>
      <c r="BC13911">
        <v>257</v>
      </c>
      <c r="BD13911">
        <v>2570000</v>
      </c>
      <c r="BE13911">
        <v>1000</v>
      </c>
      <c r="BF13911">
        <v>2860.0698240000002</v>
      </c>
      <c r="BG13911">
        <v>1860.0698239999999</v>
      </c>
      <c r="BH13911">
        <v>1922.0430140000001</v>
      </c>
      <c r="BI13911">
        <v>441.336455</v>
      </c>
      <c r="BJ13911">
        <v>493965.054688</v>
      </c>
      <c r="BK13911">
        <v>257</v>
      </c>
      <c r="BL13911">
        <v>2570000</v>
      </c>
      <c r="BM13911">
        <v>0</v>
      </c>
      <c r="BN13911">
        <v>1702.9385990000001</v>
      </c>
      <c r="BO13911">
        <v>1702.9385990000001</v>
      </c>
      <c r="BP13911">
        <v>781.30184399999996</v>
      </c>
      <c r="BQ13911">
        <v>380.706029</v>
      </c>
      <c r="BR13911">
        <v>200794.573883</v>
      </c>
      <c r="BS13911">
        <v>0.155808</v>
      </c>
      <c r="BT13911">
        <v>-0.58881300000000003</v>
      </c>
      <c r="BU13911">
        <v>0.23366500000000001</v>
      </c>
      <c r="BV13911">
        <v>-3.6863E-2</v>
      </c>
      <c r="BW13911">
        <v>23</v>
      </c>
    </row>
    <row r="13912" spans="1:75" x14ac:dyDescent="0.3">
      <c r="A13912">
        <v>5101231011</v>
      </c>
      <c r="B13912">
        <v>5101231011</v>
      </c>
      <c r="C13912" t="s">
        <v>9098</v>
      </c>
      <c r="D13912" t="s">
        <v>6280</v>
      </c>
      <c r="E13912">
        <v>5101</v>
      </c>
      <c r="F13912">
        <v>13911</v>
      </c>
      <c r="G13912">
        <v>99</v>
      </c>
      <c r="H13912">
        <v>990000</v>
      </c>
      <c r="I13912">
        <v>1100</v>
      </c>
      <c r="J13912">
        <v>2051.8283689999998</v>
      </c>
      <c r="K13912">
        <v>951.82836899999995</v>
      </c>
      <c r="L13912">
        <v>1631.4559469999999</v>
      </c>
      <c r="M13912">
        <v>243.849513</v>
      </c>
      <c r="N13912">
        <v>161514.138794</v>
      </c>
      <c r="O13912">
        <v>99</v>
      </c>
      <c r="P13912">
        <v>990000</v>
      </c>
      <c r="Q13912">
        <v>1697.056274</v>
      </c>
      <c r="R13912">
        <v>2920.6164549999999</v>
      </c>
      <c r="S13912">
        <v>1223.5601810000001</v>
      </c>
      <c r="T13912">
        <v>2331.698226</v>
      </c>
      <c r="U13912">
        <v>331.28388799999999</v>
      </c>
      <c r="V13912">
        <v>230838.12439000001</v>
      </c>
      <c r="W13912">
        <v>99</v>
      </c>
      <c r="X13912">
        <v>990000</v>
      </c>
      <c r="Y13912">
        <v>141.421356</v>
      </c>
      <c r="Z13912">
        <v>1431.7821039999999</v>
      </c>
      <c r="AA13912">
        <v>1290.3607480000001</v>
      </c>
      <c r="AB13912">
        <v>789.83093099999996</v>
      </c>
      <c r="AC13912">
        <v>332.73496299999999</v>
      </c>
      <c r="AD13912">
        <v>78193.262161000006</v>
      </c>
      <c r="AE13912">
        <v>99</v>
      </c>
      <c r="AF13912">
        <v>990000</v>
      </c>
      <c r="AG13912">
        <v>2607.6809079999998</v>
      </c>
      <c r="AH13912">
        <v>3780.2116700000001</v>
      </c>
      <c r="AI13912">
        <v>1172.5307620000001</v>
      </c>
      <c r="AJ13912">
        <v>3221.317622</v>
      </c>
      <c r="AK13912">
        <v>315.238698</v>
      </c>
      <c r="AL13912">
        <v>318910.44458000001</v>
      </c>
      <c r="AM13912">
        <v>99</v>
      </c>
      <c r="AN13912">
        <v>990000</v>
      </c>
      <c r="AO13912">
        <v>141.421356</v>
      </c>
      <c r="AP13912">
        <v>1456.0219729999999</v>
      </c>
      <c r="AQ13912">
        <v>1314.6006159999999</v>
      </c>
      <c r="AR13912">
        <v>790.42238999999995</v>
      </c>
      <c r="AS13912">
        <v>333.00001700000001</v>
      </c>
      <c r="AT13912">
        <v>78251.816605</v>
      </c>
      <c r="AU13912">
        <v>99</v>
      </c>
      <c r="AV13912">
        <v>990000</v>
      </c>
      <c r="AW13912">
        <v>141.421356</v>
      </c>
      <c r="AX13912">
        <v>1529.705811</v>
      </c>
      <c r="AY13912">
        <v>1388.2844540000001</v>
      </c>
      <c r="AZ13912">
        <v>750.43980199999999</v>
      </c>
      <c r="BA13912">
        <v>304.13264900000001</v>
      </c>
      <c r="BB13912">
        <v>74293.540374999997</v>
      </c>
      <c r="BC13912">
        <v>99</v>
      </c>
      <c r="BD13912">
        <v>990000</v>
      </c>
      <c r="BE13912">
        <v>141.421356</v>
      </c>
      <c r="BF13912">
        <v>1529.705811</v>
      </c>
      <c r="BG13912">
        <v>1388.2844540000001</v>
      </c>
      <c r="BH13912">
        <v>750.43980199999999</v>
      </c>
      <c r="BI13912">
        <v>304.13264900000001</v>
      </c>
      <c r="BJ13912">
        <v>74293.540374999997</v>
      </c>
      <c r="BK13912">
        <v>99</v>
      </c>
      <c r="BL13912">
        <v>990000</v>
      </c>
      <c r="BM13912">
        <v>500</v>
      </c>
      <c r="BN13912">
        <v>1780.449341</v>
      </c>
      <c r="BO13912">
        <v>1280.449341</v>
      </c>
      <c r="BP13912">
        <v>1108.3407110000001</v>
      </c>
      <c r="BQ13912">
        <v>337.79596600000002</v>
      </c>
      <c r="BR13912">
        <v>109725.730347</v>
      </c>
      <c r="BS13912">
        <v>0.10897900000000001</v>
      </c>
      <c r="BT13912">
        <v>2.1833339999999999</v>
      </c>
      <c r="BU13912">
        <v>0.163434</v>
      </c>
      <c r="BV13912">
        <v>-1.7027E-2</v>
      </c>
      <c r="BW13912">
        <v>21</v>
      </c>
    </row>
    <row r="13913" spans="1:75" x14ac:dyDescent="0.3">
      <c r="A13913">
        <v>5101231012</v>
      </c>
      <c r="B13913">
        <v>5101231012</v>
      </c>
      <c r="C13913" t="s">
        <v>9099</v>
      </c>
      <c r="D13913" t="s">
        <v>6280</v>
      </c>
      <c r="E13913">
        <v>5101</v>
      </c>
      <c r="F13913">
        <v>13912</v>
      </c>
      <c r="G13913">
        <v>545</v>
      </c>
      <c r="H13913">
        <v>5450000</v>
      </c>
      <c r="I13913">
        <v>0</v>
      </c>
      <c r="J13913">
        <v>2451.530029</v>
      </c>
      <c r="K13913">
        <v>2451.530029</v>
      </c>
      <c r="L13913">
        <v>1126.500233</v>
      </c>
      <c r="M13913">
        <v>649.888462</v>
      </c>
      <c r="N13913">
        <v>613942.62701399997</v>
      </c>
      <c r="O13913">
        <v>545</v>
      </c>
      <c r="P13913">
        <v>5450000</v>
      </c>
      <c r="Q13913">
        <v>0</v>
      </c>
      <c r="R13913">
        <v>2376.9729000000002</v>
      </c>
      <c r="S13913">
        <v>2376.9729000000002</v>
      </c>
      <c r="T13913">
        <v>1151.2634619999999</v>
      </c>
      <c r="U13913">
        <v>565.77117299999998</v>
      </c>
      <c r="V13913">
        <v>627438.58666999999</v>
      </c>
      <c r="W13913">
        <v>545</v>
      </c>
      <c r="X13913">
        <v>5450000</v>
      </c>
      <c r="Y13913">
        <v>0</v>
      </c>
      <c r="Z13913">
        <v>2973.2138669999999</v>
      </c>
      <c r="AA13913">
        <v>2973.2138669999999</v>
      </c>
      <c r="AB13913">
        <v>1472.094662</v>
      </c>
      <c r="AC13913">
        <v>729.96270400000003</v>
      </c>
      <c r="AD13913">
        <v>802291.59060700005</v>
      </c>
      <c r="AE13913">
        <v>545</v>
      </c>
      <c r="AF13913">
        <v>5450000</v>
      </c>
      <c r="AG13913">
        <v>6519.2026370000003</v>
      </c>
      <c r="AH13913">
        <v>9780.0820309999999</v>
      </c>
      <c r="AI13913">
        <v>3260.8793949999999</v>
      </c>
      <c r="AJ13913">
        <v>8416.2336020000002</v>
      </c>
      <c r="AK13913">
        <v>773.08084799999995</v>
      </c>
      <c r="AL13913">
        <v>4586847.3129899995</v>
      </c>
      <c r="AM13913">
        <v>545</v>
      </c>
      <c r="AN13913">
        <v>5450000</v>
      </c>
      <c r="AO13913">
        <v>0</v>
      </c>
      <c r="AP13913">
        <v>2973.2138669999999</v>
      </c>
      <c r="AQ13913">
        <v>2973.2138669999999</v>
      </c>
      <c r="AR13913">
        <v>1472.094662</v>
      </c>
      <c r="AS13913">
        <v>729.96270400000003</v>
      </c>
      <c r="AT13913">
        <v>802291.59060700005</v>
      </c>
      <c r="AU13913">
        <v>545</v>
      </c>
      <c r="AV13913">
        <v>5450000</v>
      </c>
      <c r="AW13913">
        <v>0</v>
      </c>
      <c r="AX13913">
        <v>2731.3000489999999</v>
      </c>
      <c r="AY13913">
        <v>2731.3000489999999</v>
      </c>
      <c r="AZ13913">
        <v>1190.777724</v>
      </c>
      <c r="BA13913">
        <v>671.69016199999999</v>
      </c>
      <c r="BB13913">
        <v>648973.859558</v>
      </c>
      <c r="BC13913">
        <v>545</v>
      </c>
      <c r="BD13913">
        <v>5450000</v>
      </c>
      <c r="BE13913">
        <v>4609.7724609999996</v>
      </c>
      <c r="BF13913">
        <v>8209.75</v>
      </c>
      <c r="BG13913">
        <v>3599.977539</v>
      </c>
      <c r="BH13913">
        <v>6609.8184190000002</v>
      </c>
      <c r="BI13913">
        <v>823.15550499999995</v>
      </c>
      <c r="BJ13913">
        <v>3602351.0385699999</v>
      </c>
      <c r="BK13913">
        <v>545</v>
      </c>
      <c r="BL13913">
        <v>5450000</v>
      </c>
      <c r="BM13913">
        <v>0</v>
      </c>
      <c r="BN13913">
        <v>2404.163086</v>
      </c>
      <c r="BO13913">
        <v>2404.163086</v>
      </c>
      <c r="BP13913">
        <v>858.56504600000005</v>
      </c>
      <c r="BQ13913">
        <v>476.20826799999998</v>
      </c>
      <c r="BR13913">
        <v>467917.94990499999</v>
      </c>
      <c r="BS13913">
        <v>0.14846999999999999</v>
      </c>
      <c r="BT13913">
        <v>-1.0808770000000001</v>
      </c>
      <c r="BU13913">
        <v>0.222667</v>
      </c>
      <c r="BV13913">
        <v>-2.7822E-2</v>
      </c>
      <c r="BW13913">
        <v>24</v>
      </c>
    </row>
    <row r="13914" spans="1:75" x14ac:dyDescent="0.3">
      <c r="A13914">
        <v>5101231013</v>
      </c>
      <c r="B13914">
        <v>5101231013</v>
      </c>
      <c r="C13914" t="s">
        <v>9100</v>
      </c>
      <c r="D13914" t="s">
        <v>6280</v>
      </c>
      <c r="E13914">
        <v>5101</v>
      </c>
      <c r="F13914">
        <v>13913</v>
      </c>
      <c r="G13914">
        <v>856</v>
      </c>
      <c r="H13914">
        <v>8560000</v>
      </c>
      <c r="I13914">
        <v>1204.1594239999999</v>
      </c>
      <c r="J13914">
        <v>4623.8510740000002</v>
      </c>
      <c r="K13914">
        <v>3419.6916500000002</v>
      </c>
      <c r="L13914">
        <v>3013.1743839999999</v>
      </c>
      <c r="M13914">
        <v>774.51204399999995</v>
      </c>
      <c r="N13914">
        <v>2579277.2724600001</v>
      </c>
      <c r="O13914">
        <v>856</v>
      </c>
      <c r="P13914">
        <v>8560000</v>
      </c>
      <c r="Q13914">
        <v>1131.37085</v>
      </c>
      <c r="R13914">
        <v>4531.0043949999999</v>
      </c>
      <c r="S13914">
        <v>3399.6335450000001</v>
      </c>
      <c r="T13914">
        <v>2926.7949090000002</v>
      </c>
      <c r="U13914">
        <v>764.57340999999997</v>
      </c>
      <c r="V13914">
        <v>2505336.4422599999</v>
      </c>
      <c r="W13914">
        <v>856</v>
      </c>
      <c r="X13914">
        <v>8560000</v>
      </c>
      <c r="Y13914">
        <v>1769.1805420000001</v>
      </c>
      <c r="Z13914">
        <v>5099.0195309999999</v>
      </c>
      <c r="AA13914">
        <v>3329.8389889999999</v>
      </c>
      <c r="AB13914">
        <v>3433.605501</v>
      </c>
      <c r="AC13914">
        <v>718.97057099999995</v>
      </c>
      <c r="AD13914">
        <v>2939166.3088400001</v>
      </c>
      <c r="AE13914">
        <v>856</v>
      </c>
      <c r="AF13914">
        <v>8560000</v>
      </c>
      <c r="AG13914">
        <v>7710.3828130000002</v>
      </c>
      <c r="AH13914">
        <v>11228.535156</v>
      </c>
      <c r="AI13914">
        <v>3518.1523440000001</v>
      </c>
      <c r="AJ13914">
        <v>9640.8996860000007</v>
      </c>
      <c r="AK13914">
        <v>789.06338300000004</v>
      </c>
      <c r="AL13914">
        <v>8252610.1308599999</v>
      </c>
      <c r="AM13914">
        <v>856</v>
      </c>
      <c r="AN13914">
        <v>8560000</v>
      </c>
      <c r="AO13914">
        <v>1769.1805420000001</v>
      </c>
      <c r="AP13914">
        <v>5099.0195309999999</v>
      </c>
      <c r="AQ13914">
        <v>3329.8389889999999</v>
      </c>
      <c r="AR13914">
        <v>3433.605501</v>
      </c>
      <c r="AS13914">
        <v>718.97057099999995</v>
      </c>
      <c r="AT13914">
        <v>2939166.3088400001</v>
      </c>
      <c r="AU13914">
        <v>856</v>
      </c>
      <c r="AV13914">
        <v>8560000</v>
      </c>
      <c r="AW13914">
        <v>894.42718500000001</v>
      </c>
      <c r="AX13914">
        <v>3560.898682</v>
      </c>
      <c r="AY13914">
        <v>2666.471497</v>
      </c>
      <c r="AZ13914">
        <v>2391.004449</v>
      </c>
      <c r="BA13914">
        <v>583.94770700000004</v>
      </c>
      <c r="BB13914">
        <v>2046699.80865</v>
      </c>
      <c r="BC13914">
        <v>856</v>
      </c>
      <c r="BD13914">
        <v>8560000</v>
      </c>
      <c r="BE13914">
        <v>5748.9130859999996</v>
      </c>
      <c r="BF13914">
        <v>8376.15625</v>
      </c>
      <c r="BG13914">
        <v>2627.243164</v>
      </c>
      <c r="BH13914">
        <v>7344.3058279999996</v>
      </c>
      <c r="BI13914">
        <v>589.81148099999996</v>
      </c>
      <c r="BJ13914">
        <v>6286725.7890600003</v>
      </c>
      <c r="BK13914">
        <v>856</v>
      </c>
      <c r="BL13914">
        <v>8560000</v>
      </c>
      <c r="BM13914">
        <v>0</v>
      </c>
      <c r="BN13914">
        <v>2507.9873050000001</v>
      </c>
      <c r="BO13914">
        <v>2507.9873050000001</v>
      </c>
      <c r="BP13914">
        <v>1378.7127370000001</v>
      </c>
      <c r="BQ13914">
        <v>518.18948599999999</v>
      </c>
      <c r="BR13914">
        <v>1180178.10289</v>
      </c>
      <c r="BS13914">
        <v>0.200514</v>
      </c>
      <c r="BT13914">
        <v>-1.4684429999999999</v>
      </c>
      <c r="BU13914">
        <v>0.30071199999999998</v>
      </c>
      <c r="BV13914">
        <v>-7.0041000000000006E-2</v>
      </c>
      <c r="BW13914">
        <v>22</v>
      </c>
    </row>
    <row r="13915" spans="1:75" x14ac:dyDescent="0.3">
      <c r="A13915">
        <v>5101251001</v>
      </c>
      <c r="B13915">
        <v>5101251001</v>
      </c>
      <c r="C13915" t="s">
        <v>9101</v>
      </c>
      <c r="D13915" t="s">
        <v>6280</v>
      </c>
      <c r="E13915">
        <v>5101</v>
      </c>
      <c r="F13915">
        <v>13914</v>
      </c>
      <c r="G13915">
        <v>15</v>
      </c>
      <c r="H13915">
        <v>150000</v>
      </c>
      <c r="I13915">
        <v>141.421356</v>
      </c>
      <c r="J13915">
        <v>608.27624500000002</v>
      </c>
      <c r="K13915">
        <v>466.85488900000001</v>
      </c>
      <c r="L13915">
        <v>338.17929700000002</v>
      </c>
      <c r="M13915">
        <v>127.677043</v>
      </c>
      <c r="N13915">
        <v>5072.689453</v>
      </c>
      <c r="O13915">
        <v>15</v>
      </c>
      <c r="P13915">
        <v>150000</v>
      </c>
      <c r="Q13915">
        <v>1044.0306399999999</v>
      </c>
      <c r="R13915">
        <v>1526.433716</v>
      </c>
      <c r="S13915">
        <v>482.403076</v>
      </c>
      <c r="T13915">
        <v>1312.9556070000001</v>
      </c>
      <c r="U13915">
        <v>132.21532099999999</v>
      </c>
      <c r="V13915">
        <v>19694.334105999998</v>
      </c>
      <c r="W13915">
        <v>15</v>
      </c>
      <c r="X13915">
        <v>150000</v>
      </c>
      <c r="Y13915">
        <v>100</v>
      </c>
      <c r="Z13915">
        <v>400</v>
      </c>
      <c r="AA13915">
        <v>300</v>
      </c>
      <c r="AB13915">
        <v>224.375506</v>
      </c>
      <c r="AC13915">
        <v>79.512882000000005</v>
      </c>
      <c r="AD13915">
        <v>3365.632584</v>
      </c>
      <c r="AE13915">
        <v>15</v>
      </c>
      <c r="AF13915">
        <v>150000</v>
      </c>
      <c r="AG13915">
        <v>1029.5629879999999</v>
      </c>
      <c r="AH13915">
        <v>1486.6069339999999</v>
      </c>
      <c r="AI13915">
        <v>457.04394500000001</v>
      </c>
      <c r="AJ13915">
        <v>1225.360856</v>
      </c>
      <c r="AK13915">
        <v>143.14595800000001</v>
      </c>
      <c r="AL13915">
        <v>18380.412842000002</v>
      </c>
      <c r="AM13915">
        <v>15</v>
      </c>
      <c r="AN13915">
        <v>150000</v>
      </c>
      <c r="AO13915">
        <v>100</v>
      </c>
      <c r="AP13915">
        <v>400</v>
      </c>
      <c r="AQ13915">
        <v>300</v>
      </c>
      <c r="AR13915">
        <v>235.73106300000001</v>
      </c>
      <c r="AS13915">
        <v>88.114682999999999</v>
      </c>
      <c r="AT13915">
        <v>3535.9659419999998</v>
      </c>
      <c r="AU13915">
        <v>15</v>
      </c>
      <c r="AV13915">
        <v>150000</v>
      </c>
      <c r="AW13915">
        <v>721.110229</v>
      </c>
      <c r="AX13915">
        <v>1140.1754149999999</v>
      </c>
      <c r="AY13915">
        <v>419.06518599999998</v>
      </c>
      <c r="AZ13915">
        <v>901.66600300000005</v>
      </c>
      <c r="BA13915">
        <v>132.910078</v>
      </c>
      <c r="BB13915">
        <v>13524.990051000001</v>
      </c>
      <c r="BC13915">
        <v>15</v>
      </c>
      <c r="BD13915">
        <v>150000</v>
      </c>
      <c r="BE13915">
        <v>1081.665405</v>
      </c>
      <c r="BF13915">
        <v>1581.138794</v>
      </c>
      <c r="BG13915">
        <v>499.473389</v>
      </c>
      <c r="BH13915">
        <v>1353.6187420000001</v>
      </c>
      <c r="BI13915">
        <v>133.10270800000001</v>
      </c>
      <c r="BJ13915">
        <v>20304.281127999999</v>
      </c>
      <c r="BK13915">
        <v>15</v>
      </c>
      <c r="BL13915">
        <v>150000</v>
      </c>
      <c r="BM13915">
        <v>200</v>
      </c>
      <c r="BN13915">
        <v>538.516479</v>
      </c>
      <c r="BO13915">
        <v>338.516479</v>
      </c>
      <c r="BP13915">
        <v>443.04189000000002</v>
      </c>
      <c r="BQ13915">
        <v>98.559037000000004</v>
      </c>
      <c r="BR13915">
        <v>6645.6283569999996</v>
      </c>
      <c r="BS13915">
        <v>0.103838</v>
      </c>
      <c r="BT13915">
        <v>4.1487999999999997E-2</v>
      </c>
      <c r="BU13915">
        <v>0.15573100000000001</v>
      </c>
      <c r="BV13915">
        <v>-3.1892999999999998E-2</v>
      </c>
      <c r="BW13915">
        <v>30</v>
      </c>
    </row>
    <row r="13916" spans="1:75" x14ac:dyDescent="0.3">
      <c r="A13916">
        <v>5101251002</v>
      </c>
      <c r="B13916">
        <v>5101251002</v>
      </c>
      <c r="C13916" t="s">
        <v>9102</v>
      </c>
      <c r="D13916" t="s">
        <v>6280</v>
      </c>
      <c r="E13916">
        <v>5101</v>
      </c>
      <c r="F13916">
        <v>13915</v>
      </c>
      <c r="G13916">
        <v>19</v>
      </c>
      <c r="H13916">
        <v>190000</v>
      </c>
      <c r="I13916">
        <v>0</v>
      </c>
      <c r="J13916">
        <v>509.90194700000001</v>
      </c>
      <c r="K13916">
        <v>509.90194700000001</v>
      </c>
      <c r="L13916">
        <v>202.256855</v>
      </c>
      <c r="M13916">
        <v>128.298813</v>
      </c>
      <c r="N13916">
        <v>3842.8802489999998</v>
      </c>
      <c r="O13916">
        <v>19</v>
      </c>
      <c r="P13916">
        <v>190000</v>
      </c>
      <c r="Q13916">
        <v>1236.9316409999999</v>
      </c>
      <c r="R13916">
        <v>1565.2475589999999</v>
      </c>
      <c r="S13916">
        <v>328.31591800000001</v>
      </c>
      <c r="T13916">
        <v>1452.1770280000001</v>
      </c>
      <c r="U13916">
        <v>83.494512</v>
      </c>
      <c r="V13916">
        <v>27591.363525000001</v>
      </c>
      <c r="W13916">
        <v>19</v>
      </c>
      <c r="X13916">
        <v>190000</v>
      </c>
      <c r="Y13916">
        <v>0</v>
      </c>
      <c r="Z13916">
        <v>300</v>
      </c>
      <c r="AA13916">
        <v>300</v>
      </c>
      <c r="AB13916">
        <v>171.92432199999999</v>
      </c>
      <c r="AC13916">
        <v>85.347130000000007</v>
      </c>
      <c r="AD13916">
        <v>3266.5621190000002</v>
      </c>
      <c r="AE13916">
        <v>19</v>
      </c>
      <c r="AF13916">
        <v>190000</v>
      </c>
      <c r="AG13916">
        <v>1131.37085</v>
      </c>
      <c r="AH13916">
        <v>1702.9385990000001</v>
      </c>
      <c r="AI13916">
        <v>571.56774900000005</v>
      </c>
      <c r="AJ13916">
        <v>1361.9034750000001</v>
      </c>
      <c r="AK13916">
        <v>155.45518999999999</v>
      </c>
      <c r="AL13916">
        <v>25876.166015999999</v>
      </c>
      <c r="AM13916">
        <v>19</v>
      </c>
      <c r="AN13916">
        <v>190000</v>
      </c>
      <c r="AO13916">
        <v>0</v>
      </c>
      <c r="AP13916">
        <v>282.84271200000001</v>
      </c>
      <c r="AQ13916">
        <v>282.84271200000001</v>
      </c>
      <c r="AR13916">
        <v>157.03786299999999</v>
      </c>
      <c r="AS13916">
        <v>76.586062999999996</v>
      </c>
      <c r="AT13916">
        <v>2983.7194060000002</v>
      </c>
      <c r="AU13916">
        <v>19</v>
      </c>
      <c r="AV13916">
        <v>190000</v>
      </c>
      <c r="AW13916">
        <v>781.02496299999996</v>
      </c>
      <c r="AX13916">
        <v>1431.7821039999999</v>
      </c>
      <c r="AY13916">
        <v>650.75714100000005</v>
      </c>
      <c r="AZ13916">
        <v>1027.519184</v>
      </c>
      <c r="BA13916">
        <v>173.18715800000001</v>
      </c>
      <c r="BB13916">
        <v>19522.864502</v>
      </c>
      <c r="BC13916">
        <v>19</v>
      </c>
      <c r="BD13916">
        <v>190000</v>
      </c>
      <c r="BE13916">
        <v>1486.6069339999999</v>
      </c>
      <c r="BF13916">
        <v>2247.2204590000001</v>
      </c>
      <c r="BG13916">
        <v>760.61352499999998</v>
      </c>
      <c r="BH13916">
        <v>1792.3761629999999</v>
      </c>
      <c r="BI13916">
        <v>201.35938200000001</v>
      </c>
      <c r="BJ13916">
        <v>34055.147095</v>
      </c>
      <c r="BK13916">
        <v>19</v>
      </c>
      <c r="BL13916">
        <v>190000</v>
      </c>
      <c r="BM13916">
        <v>200</v>
      </c>
      <c r="BN13916">
        <v>509.90194700000001</v>
      </c>
      <c r="BO13916">
        <v>309.90194700000001</v>
      </c>
      <c r="BP13916">
        <v>358.59636899999998</v>
      </c>
      <c r="BQ13916">
        <v>87.888743000000005</v>
      </c>
      <c r="BR13916">
        <v>6813.3310090000004</v>
      </c>
      <c r="BS13916">
        <v>8.9369000000000004E-2</v>
      </c>
      <c r="BT13916">
        <v>-0.69730899999999996</v>
      </c>
      <c r="BU13916">
        <v>0.13403399999999999</v>
      </c>
      <c r="BV13916">
        <v>-9.776E-3</v>
      </c>
      <c r="BW13916">
        <v>30</v>
      </c>
    </row>
    <row r="13917" spans="1:75" x14ac:dyDescent="0.3">
      <c r="A13917">
        <v>5101251003</v>
      </c>
      <c r="B13917">
        <v>5101251003</v>
      </c>
      <c r="C13917" t="s">
        <v>9103</v>
      </c>
      <c r="D13917" t="s">
        <v>6280</v>
      </c>
      <c r="E13917">
        <v>5101</v>
      </c>
      <c r="F13917">
        <v>13916</v>
      </c>
      <c r="G13917">
        <v>28</v>
      </c>
      <c r="H13917">
        <v>280000</v>
      </c>
      <c r="I13917">
        <v>100</v>
      </c>
      <c r="J13917">
        <v>728.010986</v>
      </c>
      <c r="K13917">
        <v>628.010986</v>
      </c>
      <c r="L13917">
        <v>450.59021200000001</v>
      </c>
      <c r="M13917">
        <v>190.40529100000001</v>
      </c>
      <c r="N13917">
        <v>12616.525925</v>
      </c>
      <c r="O13917">
        <v>28</v>
      </c>
      <c r="P13917">
        <v>280000</v>
      </c>
      <c r="Q13917">
        <v>854.40039100000001</v>
      </c>
      <c r="R13917">
        <v>1476.4822999999999</v>
      </c>
      <c r="S13917">
        <v>622.081909</v>
      </c>
      <c r="T13917">
        <v>1118.4247869999999</v>
      </c>
      <c r="U13917">
        <v>180.82428300000001</v>
      </c>
      <c r="V13917">
        <v>31315.894043</v>
      </c>
      <c r="W13917">
        <v>28</v>
      </c>
      <c r="X13917">
        <v>280000</v>
      </c>
      <c r="Y13917">
        <v>0</v>
      </c>
      <c r="Z13917">
        <v>360.555115</v>
      </c>
      <c r="AA13917">
        <v>360.555115</v>
      </c>
      <c r="AB13917">
        <v>184.15157199999999</v>
      </c>
      <c r="AC13917">
        <v>80.282880000000006</v>
      </c>
      <c r="AD13917">
        <v>5156.2440029999998</v>
      </c>
      <c r="AE13917">
        <v>28</v>
      </c>
      <c r="AF13917">
        <v>280000</v>
      </c>
      <c r="AG13917">
        <v>1414.2136230000001</v>
      </c>
      <c r="AH13917">
        <v>2267.1567380000001</v>
      </c>
      <c r="AI13917">
        <v>852.94311500000003</v>
      </c>
      <c r="AJ13917">
        <v>1821.4327390000001</v>
      </c>
      <c r="AK13917">
        <v>231.972588</v>
      </c>
      <c r="AL13917">
        <v>51000.116698999998</v>
      </c>
      <c r="AM13917">
        <v>28</v>
      </c>
      <c r="AN13917">
        <v>280000</v>
      </c>
      <c r="AO13917">
        <v>0</v>
      </c>
      <c r="AP13917">
        <v>360.555115</v>
      </c>
      <c r="AQ13917">
        <v>360.555115</v>
      </c>
      <c r="AR13917">
        <v>195.708957</v>
      </c>
      <c r="AS13917">
        <v>79.629519999999999</v>
      </c>
      <c r="AT13917">
        <v>5479.8508000000002</v>
      </c>
      <c r="AU13917">
        <v>28</v>
      </c>
      <c r="AV13917">
        <v>280000</v>
      </c>
      <c r="AW13917">
        <v>1063.0145259999999</v>
      </c>
      <c r="AX13917">
        <v>1920.9372559999999</v>
      </c>
      <c r="AY13917">
        <v>857.922729</v>
      </c>
      <c r="AZ13917">
        <v>1473.12878</v>
      </c>
      <c r="BA13917">
        <v>231.220719</v>
      </c>
      <c r="BB13917">
        <v>41247.605835000002</v>
      </c>
      <c r="BC13917">
        <v>28</v>
      </c>
      <c r="BD13917">
        <v>280000</v>
      </c>
      <c r="BE13917">
        <v>1456.0219729999999</v>
      </c>
      <c r="BF13917">
        <v>2308.6791990000002</v>
      </c>
      <c r="BG13917">
        <v>852.65722700000003</v>
      </c>
      <c r="BH13917">
        <v>1828.8612149999999</v>
      </c>
      <c r="BI13917">
        <v>217.737245</v>
      </c>
      <c r="BJ13917">
        <v>51208.114013999999</v>
      </c>
      <c r="BK13917">
        <v>28</v>
      </c>
      <c r="BL13917">
        <v>280000</v>
      </c>
      <c r="BM13917">
        <v>0</v>
      </c>
      <c r="BN13917">
        <v>316.22775300000001</v>
      </c>
      <c r="BO13917">
        <v>316.22775300000001</v>
      </c>
      <c r="BP13917">
        <v>141.62973500000001</v>
      </c>
      <c r="BQ13917">
        <v>77.539966000000007</v>
      </c>
      <c r="BR13917">
        <v>3965.632584</v>
      </c>
      <c r="BS13917">
        <v>9.3897999999999995E-2</v>
      </c>
      <c r="BT13917">
        <v>0.76398500000000003</v>
      </c>
      <c r="BU13917">
        <v>0.14082600000000001</v>
      </c>
      <c r="BV13917">
        <v>-1.5701E-2</v>
      </c>
      <c r="BW13917">
        <v>30</v>
      </c>
    </row>
    <row r="13918" spans="1:75" x14ac:dyDescent="0.3">
      <c r="A13918">
        <v>5101251004</v>
      </c>
      <c r="B13918">
        <v>5101251004</v>
      </c>
      <c r="C13918" t="s">
        <v>9104</v>
      </c>
      <c r="D13918" t="s">
        <v>6280</v>
      </c>
      <c r="E13918">
        <v>5101</v>
      </c>
      <c r="F13918">
        <v>13917</v>
      </c>
      <c r="G13918">
        <v>8</v>
      </c>
      <c r="H13918">
        <v>80000</v>
      </c>
      <c r="I13918">
        <v>200</v>
      </c>
      <c r="J13918">
        <v>424.26406900000001</v>
      </c>
      <c r="K13918">
        <v>224.26406900000001</v>
      </c>
      <c r="L13918">
        <v>302.96552500000001</v>
      </c>
      <c r="M13918">
        <v>66.797360999999995</v>
      </c>
      <c r="N13918">
        <v>2423.724197</v>
      </c>
      <c r="O13918">
        <v>8</v>
      </c>
      <c r="P13918">
        <v>80000</v>
      </c>
      <c r="Q13918">
        <v>1140.1754149999999</v>
      </c>
      <c r="R13918">
        <v>1456.0219729999999</v>
      </c>
      <c r="S13918">
        <v>315.84655800000002</v>
      </c>
      <c r="T13918">
        <v>1329.7936549999999</v>
      </c>
      <c r="U13918">
        <v>101.974631</v>
      </c>
      <c r="V13918">
        <v>10638.349243000001</v>
      </c>
      <c r="W13918">
        <v>8</v>
      </c>
      <c r="X13918">
        <v>80000</v>
      </c>
      <c r="Y13918">
        <v>141.421356</v>
      </c>
      <c r="Z13918">
        <v>282.84271200000001</v>
      </c>
      <c r="AA13918">
        <v>141.421356</v>
      </c>
      <c r="AB13918">
        <v>211.88555700000001</v>
      </c>
      <c r="AC13918">
        <v>36.803674000000001</v>
      </c>
      <c r="AD13918">
        <v>1695.0844569999999</v>
      </c>
      <c r="AE13918">
        <v>8</v>
      </c>
      <c r="AF13918">
        <v>80000</v>
      </c>
      <c r="AG13918">
        <v>1562.049927</v>
      </c>
      <c r="AH13918">
        <v>1838.4776609999999</v>
      </c>
      <c r="AI13918">
        <v>276.42773399999999</v>
      </c>
      <c r="AJ13918">
        <v>1677.355728</v>
      </c>
      <c r="AK13918">
        <v>87.907472999999996</v>
      </c>
      <c r="AL13918">
        <v>13418.845825</v>
      </c>
      <c r="AM13918">
        <v>8</v>
      </c>
      <c r="AN13918">
        <v>80000</v>
      </c>
      <c r="AO13918">
        <v>141.421356</v>
      </c>
      <c r="AP13918">
        <v>282.84271200000001</v>
      </c>
      <c r="AQ13918">
        <v>141.421356</v>
      </c>
      <c r="AR13918">
        <v>222.24089599999999</v>
      </c>
      <c r="AS13918">
        <v>43.115934000000003</v>
      </c>
      <c r="AT13918">
        <v>1777.9271699999999</v>
      </c>
      <c r="AU13918">
        <v>8</v>
      </c>
      <c r="AV13918">
        <v>80000</v>
      </c>
      <c r="AW13918">
        <v>1220.655518</v>
      </c>
      <c r="AX13918">
        <v>1486.6069339999999</v>
      </c>
      <c r="AY13918">
        <v>265.95141599999999</v>
      </c>
      <c r="AZ13918">
        <v>1333.9376070000001</v>
      </c>
      <c r="BA13918">
        <v>82.828295999999995</v>
      </c>
      <c r="BB13918">
        <v>10671.500855</v>
      </c>
      <c r="BC13918">
        <v>8</v>
      </c>
      <c r="BD13918">
        <v>80000</v>
      </c>
      <c r="BE13918">
        <v>1868.1541749999999</v>
      </c>
      <c r="BF13918">
        <v>2061.5527339999999</v>
      </c>
      <c r="BG13918">
        <v>193.39856</v>
      </c>
      <c r="BH13918">
        <v>1960.2578579999999</v>
      </c>
      <c r="BI13918">
        <v>60.324708999999999</v>
      </c>
      <c r="BJ13918">
        <v>15682.062866</v>
      </c>
      <c r="BK13918">
        <v>8</v>
      </c>
      <c r="BL13918">
        <v>80000</v>
      </c>
      <c r="BM13918">
        <v>0</v>
      </c>
      <c r="BN13918">
        <v>360.555115</v>
      </c>
      <c r="BO13918">
        <v>360.555115</v>
      </c>
      <c r="BP13918">
        <v>176.053247</v>
      </c>
      <c r="BQ13918">
        <v>107.262542</v>
      </c>
      <c r="BR13918">
        <v>1408.42598</v>
      </c>
      <c r="BS13918">
        <v>6.9741999999999998E-2</v>
      </c>
      <c r="BT13918">
        <v>-0.35458600000000001</v>
      </c>
      <c r="BU13918">
        <v>0.104598</v>
      </c>
      <c r="BV13918">
        <v>-6.875E-3</v>
      </c>
      <c r="BW13918">
        <v>30</v>
      </c>
    </row>
    <row r="13919" spans="1:75" x14ac:dyDescent="0.3">
      <c r="A13919">
        <v>5101251005</v>
      </c>
      <c r="B13919">
        <v>5101251005</v>
      </c>
      <c r="C13919" t="s">
        <v>9105</v>
      </c>
      <c r="D13919" t="s">
        <v>6280</v>
      </c>
      <c r="E13919">
        <v>5101</v>
      </c>
      <c r="F13919">
        <v>13918</v>
      </c>
      <c r="G13919">
        <v>9</v>
      </c>
      <c r="H13919">
        <v>90000</v>
      </c>
      <c r="I13919">
        <v>400</v>
      </c>
      <c r="J13919">
        <v>670.82037400000002</v>
      </c>
      <c r="K13919">
        <v>270.82037400000002</v>
      </c>
      <c r="L13919">
        <v>521.59041000000002</v>
      </c>
      <c r="M13919">
        <v>89.125985</v>
      </c>
      <c r="N13919">
        <v>4694.31369</v>
      </c>
      <c r="O13919">
        <v>9</v>
      </c>
      <c r="P13919">
        <v>90000</v>
      </c>
      <c r="Q13919">
        <v>1100</v>
      </c>
      <c r="R13919">
        <v>1315.294678</v>
      </c>
      <c r="S13919">
        <v>215.294678</v>
      </c>
      <c r="T13919">
        <v>1184.713013</v>
      </c>
      <c r="U13919">
        <v>80.343391999999994</v>
      </c>
      <c r="V13919">
        <v>10662.417114</v>
      </c>
      <c r="W13919">
        <v>9</v>
      </c>
      <c r="X13919">
        <v>90000</v>
      </c>
      <c r="Y13919">
        <v>0</v>
      </c>
      <c r="Z13919">
        <v>223.606796</v>
      </c>
      <c r="AA13919">
        <v>223.606796</v>
      </c>
      <c r="AB13919">
        <v>147.78403399999999</v>
      </c>
      <c r="AC13919">
        <v>69.473346000000006</v>
      </c>
      <c r="AD13919">
        <v>1330.0563050000001</v>
      </c>
      <c r="AE13919">
        <v>9</v>
      </c>
      <c r="AF13919">
        <v>90000</v>
      </c>
      <c r="AG13919">
        <v>1720.4650879999999</v>
      </c>
      <c r="AH13919">
        <v>2061.5527339999999</v>
      </c>
      <c r="AI13919">
        <v>341.08764600000001</v>
      </c>
      <c r="AJ13919">
        <v>1898.09573</v>
      </c>
      <c r="AK13919">
        <v>102.79069699999999</v>
      </c>
      <c r="AL13919">
        <v>17082.861572000002</v>
      </c>
      <c r="AM13919">
        <v>9</v>
      </c>
      <c r="AN13919">
        <v>90000</v>
      </c>
      <c r="AO13919">
        <v>0</v>
      </c>
      <c r="AP13919">
        <v>223.606796</v>
      </c>
      <c r="AQ13919">
        <v>223.606796</v>
      </c>
      <c r="AR13919">
        <v>147.78403399999999</v>
      </c>
      <c r="AS13919">
        <v>69.473346000000006</v>
      </c>
      <c r="AT13919">
        <v>1330.0563050000001</v>
      </c>
      <c r="AU13919">
        <v>9</v>
      </c>
      <c r="AV13919">
        <v>90000</v>
      </c>
      <c r="AW13919">
        <v>1389.244385</v>
      </c>
      <c r="AX13919">
        <v>1720.4650879999999</v>
      </c>
      <c r="AY13919">
        <v>331.22070300000001</v>
      </c>
      <c r="AZ13919">
        <v>1558.445109</v>
      </c>
      <c r="BA13919">
        <v>100.686066</v>
      </c>
      <c r="BB13919">
        <v>14026.005981</v>
      </c>
      <c r="BC13919">
        <v>9</v>
      </c>
      <c r="BD13919">
        <v>90000</v>
      </c>
      <c r="BE13919">
        <v>2039.607788</v>
      </c>
      <c r="BF13919">
        <v>2256.1027829999998</v>
      </c>
      <c r="BG13919">
        <v>216.49499499999999</v>
      </c>
      <c r="BH13919">
        <v>2142.316284</v>
      </c>
      <c r="BI13919">
        <v>70.180054999999996</v>
      </c>
      <c r="BJ13919">
        <v>19280.846558000001</v>
      </c>
      <c r="BK13919">
        <v>9</v>
      </c>
      <c r="BL13919">
        <v>90000</v>
      </c>
      <c r="BM13919">
        <v>0</v>
      </c>
      <c r="BN13919">
        <v>300</v>
      </c>
      <c r="BO13919">
        <v>300</v>
      </c>
      <c r="BP13919">
        <v>158.89514500000001</v>
      </c>
      <c r="BQ13919">
        <v>83.513801000000001</v>
      </c>
      <c r="BR13919">
        <v>1430.0563050000001</v>
      </c>
      <c r="BS13919">
        <v>7.2283E-2</v>
      </c>
      <c r="BT13919">
        <v>-0.14419100000000001</v>
      </c>
      <c r="BU13919">
        <v>0.10840900000000001</v>
      </c>
      <c r="BV13919">
        <v>-4.6509999999999998E-3</v>
      </c>
      <c r="BW13919">
        <v>30</v>
      </c>
    </row>
    <row r="13920" spans="1:75" x14ac:dyDescent="0.3">
      <c r="A13920">
        <v>5101251006</v>
      </c>
      <c r="B13920">
        <v>5101251006</v>
      </c>
      <c r="C13920" t="s">
        <v>9106</v>
      </c>
      <c r="D13920" t="s">
        <v>6280</v>
      </c>
      <c r="E13920">
        <v>5101</v>
      </c>
      <c r="F13920">
        <v>13919</v>
      </c>
      <c r="G13920">
        <v>7</v>
      </c>
      <c r="H13920">
        <v>70000</v>
      </c>
      <c r="I13920">
        <v>500</v>
      </c>
      <c r="J13920">
        <v>806.22576900000001</v>
      </c>
      <c r="K13920">
        <v>306.22576900000001</v>
      </c>
      <c r="L13920">
        <v>673.02816299999995</v>
      </c>
      <c r="M13920">
        <v>99.449693999999994</v>
      </c>
      <c r="N13920">
        <v>4711.1971439999998</v>
      </c>
      <c r="O13920">
        <v>7</v>
      </c>
      <c r="P13920">
        <v>70000</v>
      </c>
      <c r="Q13920">
        <v>1000</v>
      </c>
      <c r="R13920">
        <v>1216.55249</v>
      </c>
      <c r="S13920">
        <v>216.55249000000001</v>
      </c>
      <c r="T13920">
        <v>1064.8693149999999</v>
      </c>
      <c r="U13920">
        <v>77.803071000000003</v>
      </c>
      <c r="V13920">
        <v>7454.0852050000003</v>
      </c>
      <c r="W13920">
        <v>7</v>
      </c>
      <c r="X13920">
        <v>70000</v>
      </c>
      <c r="Y13920">
        <v>100</v>
      </c>
      <c r="Z13920">
        <v>223.606796</v>
      </c>
      <c r="AA13920">
        <v>123.606796</v>
      </c>
      <c r="AB13920">
        <v>149.69583800000001</v>
      </c>
      <c r="AC13920">
        <v>43.322861000000003</v>
      </c>
      <c r="AD13920">
        <v>1047.8708650000001</v>
      </c>
      <c r="AE13920">
        <v>7</v>
      </c>
      <c r="AF13920">
        <v>70000</v>
      </c>
      <c r="AG13920">
        <v>1780.449341</v>
      </c>
      <c r="AH13920">
        <v>2202.2714839999999</v>
      </c>
      <c r="AI13920">
        <v>421.82214399999998</v>
      </c>
      <c r="AJ13920">
        <v>1990.5938020000001</v>
      </c>
      <c r="AK13920">
        <v>142.80550199999999</v>
      </c>
      <c r="AL13920">
        <v>13934.156616</v>
      </c>
      <c r="AM13920">
        <v>7</v>
      </c>
      <c r="AN13920">
        <v>70000</v>
      </c>
      <c r="AO13920">
        <v>100</v>
      </c>
      <c r="AP13920">
        <v>223.606796</v>
      </c>
      <c r="AQ13920">
        <v>123.606796</v>
      </c>
      <c r="AR13920">
        <v>149.69583800000001</v>
      </c>
      <c r="AS13920">
        <v>43.322861000000003</v>
      </c>
      <c r="AT13920">
        <v>1047.8708650000001</v>
      </c>
      <c r="AU13920">
        <v>7</v>
      </c>
      <c r="AV13920">
        <v>70000</v>
      </c>
      <c r="AW13920">
        <v>1476.4822999999999</v>
      </c>
      <c r="AX13920">
        <v>1860.107544</v>
      </c>
      <c r="AY13920">
        <v>383.62524400000001</v>
      </c>
      <c r="AZ13920">
        <v>1680.9071570000001</v>
      </c>
      <c r="BA13920">
        <v>126.410713</v>
      </c>
      <c r="BB13920">
        <v>11766.350098000001</v>
      </c>
      <c r="BC13920">
        <v>7</v>
      </c>
      <c r="BD13920">
        <v>70000</v>
      </c>
      <c r="BE13920">
        <v>2213.594482</v>
      </c>
      <c r="BF13920">
        <v>2376.9729000000002</v>
      </c>
      <c r="BG13920">
        <v>163.37841800000001</v>
      </c>
      <c r="BH13920">
        <v>2312.4748540000001</v>
      </c>
      <c r="BI13920">
        <v>49.598582</v>
      </c>
      <c r="BJ13920">
        <v>16187.323974999999</v>
      </c>
      <c r="BK13920">
        <v>7</v>
      </c>
      <c r="BL13920">
        <v>70000</v>
      </c>
      <c r="BM13920">
        <v>200</v>
      </c>
      <c r="BN13920">
        <v>360.555115</v>
      </c>
      <c r="BO13920">
        <v>160.555115</v>
      </c>
      <c r="BP13920">
        <v>289.51859999999999</v>
      </c>
      <c r="BQ13920">
        <v>57.635347000000003</v>
      </c>
      <c r="BR13920">
        <v>2026.6302029999999</v>
      </c>
      <c r="BS13920">
        <v>7.5412999999999994E-2</v>
      </c>
      <c r="BT13920">
        <v>0.15526899999999999</v>
      </c>
      <c r="BU13920">
        <v>0.113104</v>
      </c>
      <c r="BV13920">
        <v>-3.2650000000000001E-3</v>
      </c>
      <c r="BW13920">
        <v>30</v>
      </c>
    </row>
    <row r="13921" spans="1:75" x14ac:dyDescent="0.3">
      <c r="A13921">
        <v>5101251007</v>
      </c>
      <c r="B13921">
        <v>5101251007</v>
      </c>
      <c r="C13921" t="s">
        <v>9107</v>
      </c>
      <c r="D13921" t="s">
        <v>6280</v>
      </c>
      <c r="E13921">
        <v>5101</v>
      </c>
      <c r="F13921">
        <v>13920</v>
      </c>
      <c r="G13921">
        <v>5</v>
      </c>
      <c r="H13921">
        <v>50000</v>
      </c>
      <c r="I13921">
        <v>608.27624500000002</v>
      </c>
      <c r="J13921">
        <v>854.40039100000001</v>
      </c>
      <c r="K13921">
        <v>246.124146</v>
      </c>
      <c r="L13921">
        <v>758.70471199999997</v>
      </c>
      <c r="M13921">
        <v>91.472245000000001</v>
      </c>
      <c r="N13921">
        <v>3793.5235600000001</v>
      </c>
      <c r="O13921">
        <v>5</v>
      </c>
      <c r="P13921">
        <v>50000</v>
      </c>
      <c r="Q13921">
        <v>900</v>
      </c>
      <c r="R13921">
        <v>1140.1754149999999</v>
      </c>
      <c r="S13921">
        <v>240.17541499999999</v>
      </c>
      <c r="T13921">
        <v>974.21126700000002</v>
      </c>
      <c r="U13921">
        <v>94.405500000000004</v>
      </c>
      <c r="V13921">
        <v>4871.0563350000002</v>
      </c>
      <c r="W13921">
        <v>5</v>
      </c>
      <c r="X13921">
        <v>50000</v>
      </c>
      <c r="Y13921">
        <v>100</v>
      </c>
      <c r="Z13921">
        <v>282.84271200000001</v>
      </c>
      <c r="AA13921">
        <v>182.84271200000001</v>
      </c>
      <c r="AB13921">
        <v>206.01126099999999</v>
      </c>
      <c r="AC13921">
        <v>59.660373</v>
      </c>
      <c r="AD13921">
        <v>1030.0563050000001</v>
      </c>
      <c r="AE13921">
        <v>5</v>
      </c>
      <c r="AF13921">
        <v>50000</v>
      </c>
      <c r="AG13921">
        <v>1769.1805420000001</v>
      </c>
      <c r="AH13921">
        <v>2202.2714839999999</v>
      </c>
      <c r="AI13921">
        <v>433.09094199999998</v>
      </c>
      <c r="AJ13921">
        <v>2011.9613529999999</v>
      </c>
      <c r="AK13921">
        <v>154.95563100000001</v>
      </c>
      <c r="AL13921">
        <v>10059.806763000001</v>
      </c>
      <c r="AM13921">
        <v>5</v>
      </c>
      <c r="AN13921">
        <v>50000</v>
      </c>
      <c r="AO13921">
        <v>100</v>
      </c>
      <c r="AP13921">
        <v>282.84271200000001</v>
      </c>
      <c r="AQ13921">
        <v>182.84271200000001</v>
      </c>
      <c r="AR13921">
        <v>206.01126099999999</v>
      </c>
      <c r="AS13921">
        <v>59.660373</v>
      </c>
      <c r="AT13921">
        <v>1030.0563050000001</v>
      </c>
      <c r="AU13921">
        <v>5</v>
      </c>
      <c r="AV13921">
        <v>50000</v>
      </c>
      <c r="AW13921">
        <v>1523.154663</v>
      </c>
      <c r="AX13921">
        <v>1886.7962649999999</v>
      </c>
      <c r="AY13921">
        <v>363.64160199999998</v>
      </c>
      <c r="AZ13921">
        <v>1737.9711669999999</v>
      </c>
      <c r="BA13921">
        <v>132.122241</v>
      </c>
      <c r="BB13921">
        <v>8689.8558350000003</v>
      </c>
      <c r="BC13921">
        <v>5</v>
      </c>
      <c r="BD13921">
        <v>50000</v>
      </c>
      <c r="BE13921">
        <v>2340.9399410000001</v>
      </c>
      <c r="BF13921">
        <v>2473.8632809999999</v>
      </c>
      <c r="BG13921">
        <v>132.92334</v>
      </c>
      <c r="BH13921">
        <v>2420.720264</v>
      </c>
      <c r="BI13921">
        <v>45.969214000000001</v>
      </c>
      <c r="BJ13921">
        <v>12103.601318000001</v>
      </c>
      <c r="BK13921">
        <v>5</v>
      </c>
      <c r="BL13921">
        <v>50000</v>
      </c>
      <c r="BM13921">
        <v>316.22775300000001</v>
      </c>
      <c r="BN13921">
        <v>424.26406900000001</v>
      </c>
      <c r="BO13921">
        <v>108.036316</v>
      </c>
      <c r="BP13921">
        <v>368.307751</v>
      </c>
      <c r="BQ13921">
        <v>48.470557999999997</v>
      </c>
      <c r="BR13921">
        <v>1841.538757</v>
      </c>
      <c r="BS13921">
        <v>7.3835999999999999E-2</v>
      </c>
      <c r="BT13921">
        <v>5.3384000000000001E-2</v>
      </c>
      <c r="BU13921">
        <v>0.110739</v>
      </c>
      <c r="BV13921">
        <v>-2.232E-3</v>
      </c>
      <c r="BW13921">
        <v>30</v>
      </c>
    </row>
    <row r="13922" spans="1:75" x14ac:dyDescent="0.3">
      <c r="A13922">
        <v>5101251008</v>
      </c>
      <c r="B13922">
        <v>5101251008</v>
      </c>
      <c r="C13922" t="s">
        <v>9108</v>
      </c>
      <c r="D13922" t="s">
        <v>6280</v>
      </c>
      <c r="E13922">
        <v>5101</v>
      </c>
      <c r="F13922">
        <v>13921</v>
      </c>
      <c r="G13922">
        <v>11</v>
      </c>
      <c r="H13922">
        <v>110000</v>
      </c>
      <c r="I13922">
        <v>670.82037400000002</v>
      </c>
      <c r="J13922">
        <v>854.40039100000001</v>
      </c>
      <c r="K13922">
        <v>183.580017</v>
      </c>
      <c r="L13922">
        <v>758.01502000000005</v>
      </c>
      <c r="M13922">
        <v>51.826224000000003</v>
      </c>
      <c r="N13922">
        <v>8338.1652219999996</v>
      </c>
      <c r="O13922">
        <v>11</v>
      </c>
      <c r="P13922">
        <v>110000</v>
      </c>
      <c r="Q13922">
        <v>721.110229</v>
      </c>
      <c r="R13922">
        <v>921.95446800000002</v>
      </c>
      <c r="S13922">
        <v>200.84423799999999</v>
      </c>
      <c r="T13922">
        <v>816.50053800000001</v>
      </c>
      <c r="U13922">
        <v>65.084373999999997</v>
      </c>
      <c r="V13922">
        <v>8981.5059199999996</v>
      </c>
      <c r="W13922">
        <v>11</v>
      </c>
      <c r="X13922">
        <v>110000</v>
      </c>
      <c r="Y13922">
        <v>0</v>
      </c>
      <c r="Z13922">
        <v>316.22775300000001</v>
      </c>
      <c r="AA13922">
        <v>316.22775300000001</v>
      </c>
      <c r="AB13922">
        <v>219.125698</v>
      </c>
      <c r="AC13922">
        <v>96.211506999999997</v>
      </c>
      <c r="AD13922">
        <v>2410.3826749999998</v>
      </c>
      <c r="AE13922">
        <v>11</v>
      </c>
      <c r="AF13922">
        <v>110000</v>
      </c>
      <c r="AG13922">
        <v>2267.1567380000001</v>
      </c>
      <c r="AH13922">
        <v>2701.851318</v>
      </c>
      <c r="AI13922">
        <v>434.69457999999997</v>
      </c>
      <c r="AJ13922">
        <v>2447.145352</v>
      </c>
      <c r="AK13922">
        <v>133.578698</v>
      </c>
      <c r="AL13922">
        <v>26918.598877</v>
      </c>
      <c r="AM13922">
        <v>11</v>
      </c>
      <c r="AN13922">
        <v>110000</v>
      </c>
      <c r="AO13922">
        <v>0</v>
      </c>
      <c r="AP13922">
        <v>316.22775300000001</v>
      </c>
      <c r="AQ13922">
        <v>316.22775300000001</v>
      </c>
      <c r="AR13922">
        <v>219.125698</v>
      </c>
      <c r="AS13922">
        <v>96.211506999999997</v>
      </c>
      <c r="AT13922">
        <v>2410.3826749999998</v>
      </c>
      <c r="AU13922">
        <v>11</v>
      </c>
      <c r="AV13922">
        <v>110000</v>
      </c>
      <c r="AW13922">
        <v>1941.6488039999999</v>
      </c>
      <c r="AX13922">
        <v>2360.0847170000002</v>
      </c>
      <c r="AY13922">
        <v>418.43591300000003</v>
      </c>
      <c r="AZ13922">
        <v>2119.5647749999998</v>
      </c>
      <c r="BA13922">
        <v>128.59276500000001</v>
      </c>
      <c r="BB13922">
        <v>23315.212523999999</v>
      </c>
      <c r="BC13922">
        <v>11</v>
      </c>
      <c r="BD13922">
        <v>110000</v>
      </c>
      <c r="BE13922">
        <v>2408.3188479999999</v>
      </c>
      <c r="BF13922">
        <v>2701.851318</v>
      </c>
      <c r="BG13922">
        <v>293.53247099999999</v>
      </c>
      <c r="BH13922">
        <v>2555.947377</v>
      </c>
      <c r="BI13922">
        <v>94.610774000000006</v>
      </c>
      <c r="BJ13922">
        <v>28115.421143</v>
      </c>
      <c r="BK13922">
        <v>11</v>
      </c>
      <c r="BL13922">
        <v>110000</v>
      </c>
      <c r="BM13922">
        <v>300</v>
      </c>
      <c r="BN13922">
        <v>670.82037400000002</v>
      </c>
      <c r="BO13922">
        <v>370.82037400000002</v>
      </c>
      <c r="BP13922">
        <v>467.25061899999997</v>
      </c>
      <c r="BQ13922">
        <v>112.1871</v>
      </c>
      <c r="BR13922">
        <v>5139.756805</v>
      </c>
      <c r="BS13922">
        <v>0.10785599999999999</v>
      </c>
      <c r="BT13922">
        <v>-0.387133</v>
      </c>
      <c r="BU13922">
        <v>0.16175800000000001</v>
      </c>
      <c r="BV13922">
        <v>-1.8631999999999999E-2</v>
      </c>
      <c r="BW13922">
        <v>30</v>
      </c>
    </row>
    <row r="13923" spans="1:75" x14ac:dyDescent="0.3">
      <c r="A13923">
        <v>5101251009</v>
      </c>
      <c r="B13923">
        <v>5101251009</v>
      </c>
      <c r="C13923" t="s">
        <v>9109</v>
      </c>
      <c r="D13923" t="s">
        <v>6280</v>
      </c>
      <c r="E13923">
        <v>5101</v>
      </c>
      <c r="F13923">
        <v>13922</v>
      </c>
      <c r="G13923">
        <v>37</v>
      </c>
      <c r="H13923">
        <v>370000</v>
      </c>
      <c r="I13923">
        <v>300</v>
      </c>
      <c r="J13923">
        <v>670.82037400000002</v>
      </c>
      <c r="K13923">
        <v>370.82037400000002</v>
      </c>
      <c r="L13923">
        <v>493.50623899999999</v>
      </c>
      <c r="M13923">
        <v>95.678072</v>
      </c>
      <c r="N13923">
        <v>18259.730834999998</v>
      </c>
      <c r="O13923">
        <v>37</v>
      </c>
      <c r="P13923">
        <v>370000</v>
      </c>
      <c r="Q13923">
        <v>223.606796</v>
      </c>
      <c r="R13923">
        <v>707.10681199999999</v>
      </c>
      <c r="S13923">
        <v>483.50001500000002</v>
      </c>
      <c r="T13923">
        <v>505.439908</v>
      </c>
      <c r="U13923">
        <v>103.666381</v>
      </c>
      <c r="V13923">
        <v>18701.276596</v>
      </c>
      <c r="W13923">
        <v>37</v>
      </c>
      <c r="X13923">
        <v>370000</v>
      </c>
      <c r="Y13923">
        <v>100</v>
      </c>
      <c r="Z13923">
        <v>360.555115</v>
      </c>
      <c r="AA13923">
        <v>260.555115</v>
      </c>
      <c r="AB13923">
        <v>216.602237</v>
      </c>
      <c r="AC13923">
        <v>77.823149000000001</v>
      </c>
      <c r="AD13923">
        <v>8014.282776</v>
      </c>
      <c r="AE13923">
        <v>37</v>
      </c>
      <c r="AF13923">
        <v>370000</v>
      </c>
      <c r="AG13923">
        <v>1931.3208010000001</v>
      </c>
      <c r="AH13923">
        <v>2765.8632809999999</v>
      </c>
      <c r="AI13923">
        <v>834.54247999999995</v>
      </c>
      <c r="AJ13923">
        <v>2423.3750129999999</v>
      </c>
      <c r="AK13923">
        <v>217.37871899999999</v>
      </c>
      <c r="AL13923">
        <v>89664.875488000005</v>
      </c>
      <c r="AM13923">
        <v>37</v>
      </c>
      <c r="AN13923">
        <v>370000</v>
      </c>
      <c r="AO13923">
        <v>100</v>
      </c>
      <c r="AP13923">
        <v>360.555115</v>
      </c>
      <c r="AQ13923">
        <v>260.555115</v>
      </c>
      <c r="AR13923">
        <v>216.602237</v>
      </c>
      <c r="AS13923">
        <v>77.823149000000001</v>
      </c>
      <c r="AT13923">
        <v>8014.282776</v>
      </c>
      <c r="AU13923">
        <v>37</v>
      </c>
      <c r="AV13923">
        <v>370000</v>
      </c>
      <c r="AW13923">
        <v>2247.2204590000001</v>
      </c>
      <c r="AX13923">
        <v>2830.194336</v>
      </c>
      <c r="AY13923">
        <v>582.97387700000002</v>
      </c>
      <c r="AZ13923">
        <v>2594.4090609999998</v>
      </c>
      <c r="BA13923">
        <v>139.93640099999999</v>
      </c>
      <c r="BB13923">
        <v>95993.135253999993</v>
      </c>
      <c r="BC13923">
        <v>37</v>
      </c>
      <c r="BD13923">
        <v>370000</v>
      </c>
      <c r="BE13923">
        <v>2418.6772460000002</v>
      </c>
      <c r="BF13923">
        <v>2817.8005370000001</v>
      </c>
      <c r="BG13923">
        <v>399.12329099999999</v>
      </c>
      <c r="BH13923">
        <v>2651.426078</v>
      </c>
      <c r="BI13923">
        <v>103.684709</v>
      </c>
      <c r="BJ13923">
        <v>98102.764893</v>
      </c>
      <c r="BK13923">
        <v>37</v>
      </c>
      <c r="BL13923">
        <v>370000</v>
      </c>
      <c r="BM13923">
        <v>0</v>
      </c>
      <c r="BN13923">
        <v>707.10681199999999</v>
      </c>
      <c r="BO13923">
        <v>707.10681199999999</v>
      </c>
      <c r="BP13923">
        <v>351.38581900000003</v>
      </c>
      <c r="BQ13923">
        <v>210.63201799999999</v>
      </c>
      <c r="BR13923">
        <v>13001.275299000001</v>
      </c>
      <c r="BS13923">
        <v>9.1775999999999996E-2</v>
      </c>
      <c r="BT13923">
        <v>0.49137999999999998</v>
      </c>
      <c r="BU13923">
        <v>0.13764399999999999</v>
      </c>
      <c r="BV13923">
        <v>-1.3263E-2</v>
      </c>
      <c r="BW13923">
        <v>30</v>
      </c>
    </row>
    <row r="13924" spans="1:75" x14ac:dyDescent="0.3">
      <c r="A13924">
        <v>5101251010</v>
      </c>
      <c r="B13924">
        <v>5101251010</v>
      </c>
      <c r="C13924" t="s">
        <v>9110</v>
      </c>
      <c r="D13924" t="s">
        <v>6280</v>
      </c>
      <c r="E13924">
        <v>5101</v>
      </c>
      <c r="F13924">
        <v>13923</v>
      </c>
      <c r="G13924">
        <v>39</v>
      </c>
      <c r="H13924">
        <v>390000</v>
      </c>
      <c r="I13924">
        <v>282.84271200000001</v>
      </c>
      <c r="J13924">
        <v>761.57733199999996</v>
      </c>
      <c r="K13924">
        <v>478.73461900000001</v>
      </c>
      <c r="L13924">
        <v>540.51757999999995</v>
      </c>
      <c r="M13924">
        <v>130.65800899999999</v>
      </c>
      <c r="N13924">
        <v>21080.185608</v>
      </c>
      <c r="O13924">
        <v>39</v>
      </c>
      <c r="P13924">
        <v>390000</v>
      </c>
      <c r="Q13924">
        <v>100</v>
      </c>
      <c r="R13924">
        <v>824.62115500000004</v>
      </c>
      <c r="S13924">
        <v>724.62115500000004</v>
      </c>
      <c r="T13924">
        <v>621.88043700000003</v>
      </c>
      <c r="U13924">
        <v>197.89430400000001</v>
      </c>
      <c r="V13924">
        <v>24253.337050999999</v>
      </c>
      <c r="W13924">
        <v>39</v>
      </c>
      <c r="X13924">
        <v>390000</v>
      </c>
      <c r="Y13924">
        <v>0</v>
      </c>
      <c r="Z13924">
        <v>400</v>
      </c>
      <c r="AA13924">
        <v>400</v>
      </c>
      <c r="AB13924">
        <v>201.689875</v>
      </c>
      <c r="AC13924">
        <v>106.641807</v>
      </c>
      <c r="AD13924">
        <v>7865.9051060000002</v>
      </c>
      <c r="AE13924">
        <v>39</v>
      </c>
      <c r="AF13924">
        <v>390000</v>
      </c>
      <c r="AG13924">
        <v>1878.8294679999999</v>
      </c>
      <c r="AH13924">
        <v>2758.6228030000002</v>
      </c>
      <c r="AI13924">
        <v>879.79333499999996</v>
      </c>
      <c r="AJ13924">
        <v>2353.1108519999998</v>
      </c>
      <c r="AK13924">
        <v>217.90978799999999</v>
      </c>
      <c r="AL13924">
        <v>91771.323241999999</v>
      </c>
      <c r="AM13924">
        <v>39</v>
      </c>
      <c r="AN13924">
        <v>390000</v>
      </c>
      <c r="AO13924">
        <v>0</v>
      </c>
      <c r="AP13924">
        <v>400</v>
      </c>
      <c r="AQ13924">
        <v>400</v>
      </c>
      <c r="AR13924">
        <v>202.295177</v>
      </c>
      <c r="AS13924">
        <v>106.697479</v>
      </c>
      <c r="AT13924">
        <v>7889.5119020000002</v>
      </c>
      <c r="AU13924">
        <v>39</v>
      </c>
      <c r="AV13924">
        <v>390000</v>
      </c>
      <c r="AW13924">
        <v>1769.1805420000001</v>
      </c>
      <c r="AX13924">
        <v>3000</v>
      </c>
      <c r="AY13924">
        <v>1230.8194579999999</v>
      </c>
      <c r="AZ13924">
        <v>2552.783156</v>
      </c>
      <c r="BA13924">
        <v>370.67589800000002</v>
      </c>
      <c r="BB13924">
        <v>99558.543091</v>
      </c>
      <c r="BC13924">
        <v>39</v>
      </c>
      <c r="BD13924">
        <v>390000</v>
      </c>
      <c r="BE13924">
        <v>2002.498413</v>
      </c>
      <c r="BF13924">
        <v>3067.5722660000001</v>
      </c>
      <c r="BG13924">
        <v>1065.0738530000001</v>
      </c>
      <c r="BH13924">
        <v>2700.0787230000001</v>
      </c>
      <c r="BI13924">
        <v>278.43061699999998</v>
      </c>
      <c r="BJ13924">
        <v>105303.07019</v>
      </c>
      <c r="BK13924">
        <v>39</v>
      </c>
      <c r="BL13924">
        <v>390000</v>
      </c>
      <c r="BM13924">
        <v>100</v>
      </c>
      <c r="BN13924">
        <v>860.23254399999996</v>
      </c>
      <c r="BO13924">
        <v>760.23254399999996</v>
      </c>
      <c r="BP13924">
        <v>484.01670899999999</v>
      </c>
      <c r="BQ13924">
        <v>219.170063</v>
      </c>
      <c r="BR13924">
        <v>18876.651656999999</v>
      </c>
      <c r="BS13924">
        <v>0.119009</v>
      </c>
      <c r="BT13924">
        <v>0.93546399999999996</v>
      </c>
      <c r="BU13924">
        <v>0.178485</v>
      </c>
      <c r="BV13924">
        <v>-1.9286000000000001E-2</v>
      </c>
      <c r="BW13924">
        <v>30</v>
      </c>
    </row>
    <row r="13925" spans="1:75" x14ac:dyDescent="0.3">
      <c r="A13925">
        <v>5101251011</v>
      </c>
      <c r="B13925">
        <v>5101251011</v>
      </c>
      <c r="C13925" t="s">
        <v>9111</v>
      </c>
      <c r="D13925" t="s">
        <v>6280</v>
      </c>
      <c r="E13925">
        <v>5101</v>
      </c>
      <c r="F13925">
        <v>13924</v>
      </c>
      <c r="G13925">
        <v>88</v>
      </c>
      <c r="H13925">
        <v>880000</v>
      </c>
      <c r="I13925">
        <v>0</v>
      </c>
      <c r="J13925">
        <v>1236.9316409999999</v>
      </c>
      <c r="K13925">
        <v>1236.9316409999999</v>
      </c>
      <c r="L13925">
        <v>550.16445099999999</v>
      </c>
      <c r="M13925">
        <v>323.75774000000001</v>
      </c>
      <c r="N13925">
        <v>48414.471680000002</v>
      </c>
      <c r="O13925">
        <v>88</v>
      </c>
      <c r="P13925">
        <v>880000</v>
      </c>
      <c r="Q13925">
        <v>0</v>
      </c>
      <c r="R13925">
        <v>1303.8404539999999</v>
      </c>
      <c r="S13925">
        <v>1303.8404539999999</v>
      </c>
      <c r="T13925">
        <v>646.00106200000005</v>
      </c>
      <c r="U13925">
        <v>329.187547</v>
      </c>
      <c r="V13925">
        <v>56848.093459999996</v>
      </c>
      <c r="W13925">
        <v>88</v>
      </c>
      <c r="X13925">
        <v>880000</v>
      </c>
      <c r="Y13925">
        <v>0</v>
      </c>
      <c r="Z13925">
        <v>806.22576900000001</v>
      </c>
      <c r="AA13925">
        <v>806.22576900000001</v>
      </c>
      <c r="AB13925">
        <v>265.93946899999997</v>
      </c>
      <c r="AC13925">
        <v>177.29999699999999</v>
      </c>
      <c r="AD13925">
        <v>23402.673264000001</v>
      </c>
      <c r="AE13925">
        <v>88</v>
      </c>
      <c r="AF13925">
        <v>880000</v>
      </c>
      <c r="AG13925">
        <v>761.57733199999996</v>
      </c>
      <c r="AH13925">
        <v>2267.1567380000001</v>
      </c>
      <c r="AI13925">
        <v>1505.5794069999999</v>
      </c>
      <c r="AJ13925">
        <v>1468.3359780000001</v>
      </c>
      <c r="AK13925">
        <v>380.35676699999999</v>
      </c>
      <c r="AL13925">
        <v>129213.566101</v>
      </c>
      <c r="AM13925">
        <v>88</v>
      </c>
      <c r="AN13925">
        <v>880000</v>
      </c>
      <c r="AO13925">
        <v>100</v>
      </c>
      <c r="AP13925">
        <v>1044.0306399999999</v>
      </c>
      <c r="AQ13925">
        <v>944.03063999999995</v>
      </c>
      <c r="AR13925">
        <v>483.760381</v>
      </c>
      <c r="AS13925">
        <v>220.68794199999999</v>
      </c>
      <c r="AT13925">
        <v>42570.913513</v>
      </c>
      <c r="AU13925">
        <v>88</v>
      </c>
      <c r="AV13925">
        <v>880000</v>
      </c>
      <c r="AW13925">
        <v>2886.173828</v>
      </c>
      <c r="AX13925">
        <v>3848.376221</v>
      </c>
      <c r="AY13925">
        <v>962.20239300000003</v>
      </c>
      <c r="AZ13925">
        <v>3435.8261940000002</v>
      </c>
      <c r="BA13925">
        <v>262.17325899999997</v>
      </c>
      <c r="BB13925">
        <v>302352.70507800003</v>
      </c>
      <c r="BC13925">
        <v>88</v>
      </c>
      <c r="BD13925">
        <v>880000</v>
      </c>
      <c r="BE13925">
        <v>2915.4758299999999</v>
      </c>
      <c r="BF13925">
        <v>4162.9316410000001</v>
      </c>
      <c r="BG13925">
        <v>1247.455811</v>
      </c>
      <c r="BH13925">
        <v>3530.9082109999999</v>
      </c>
      <c r="BI13925">
        <v>349.617952</v>
      </c>
      <c r="BJ13925">
        <v>310719.92260699999</v>
      </c>
      <c r="BK13925">
        <v>88</v>
      </c>
      <c r="BL13925">
        <v>880000</v>
      </c>
      <c r="BM13925">
        <v>0</v>
      </c>
      <c r="BN13925">
        <v>854.40039100000001</v>
      </c>
      <c r="BO13925">
        <v>854.40039100000001</v>
      </c>
      <c r="BP13925">
        <v>438.745968</v>
      </c>
      <c r="BQ13925">
        <v>177.10338999999999</v>
      </c>
      <c r="BR13925">
        <v>38609.645203</v>
      </c>
      <c r="BS13925">
        <v>0.115593</v>
      </c>
      <c r="BT13925">
        <v>-0.505158</v>
      </c>
      <c r="BU13925">
        <v>0.17336099999999999</v>
      </c>
      <c r="BV13925">
        <v>-7.254E-3</v>
      </c>
      <c r="BW13925">
        <v>29</v>
      </c>
    </row>
    <row r="13926" spans="1:75" x14ac:dyDescent="0.3">
      <c r="A13926">
        <v>5101251012</v>
      </c>
      <c r="B13926">
        <v>5101251012</v>
      </c>
      <c r="C13926" t="s">
        <v>9112</v>
      </c>
      <c r="D13926" t="s">
        <v>6280</v>
      </c>
      <c r="E13926">
        <v>5101</v>
      </c>
      <c r="F13926">
        <v>13925</v>
      </c>
      <c r="G13926">
        <v>28</v>
      </c>
      <c r="H13926">
        <v>280000</v>
      </c>
      <c r="I13926">
        <v>360.555115</v>
      </c>
      <c r="J13926">
        <v>761.57733199999996</v>
      </c>
      <c r="K13926">
        <v>401.02221700000001</v>
      </c>
      <c r="L13926">
        <v>551.45578899999998</v>
      </c>
      <c r="M13926">
        <v>121.758308</v>
      </c>
      <c r="N13926">
        <v>15440.762085</v>
      </c>
      <c r="O13926">
        <v>28</v>
      </c>
      <c r="P13926">
        <v>280000</v>
      </c>
      <c r="Q13926">
        <v>424.26406900000001</v>
      </c>
      <c r="R13926">
        <v>806.22576900000001</v>
      </c>
      <c r="S13926">
        <v>381.96170000000001</v>
      </c>
      <c r="T13926">
        <v>639.39005299999997</v>
      </c>
      <c r="U13926">
        <v>107.41278699999999</v>
      </c>
      <c r="V13926">
        <v>17902.921478</v>
      </c>
      <c r="W13926">
        <v>28</v>
      </c>
      <c r="X13926">
        <v>280000</v>
      </c>
      <c r="Y13926">
        <v>0</v>
      </c>
      <c r="Z13926">
        <v>412.31057700000002</v>
      </c>
      <c r="AA13926">
        <v>412.31057700000002</v>
      </c>
      <c r="AB13926">
        <v>285.05771299999998</v>
      </c>
      <c r="AC13926">
        <v>104.330991</v>
      </c>
      <c r="AD13926">
        <v>7981.6159520000001</v>
      </c>
      <c r="AE13926">
        <v>28</v>
      </c>
      <c r="AF13926">
        <v>280000</v>
      </c>
      <c r="AG13926">
        <v>2051.8283689999998</v>
      </c>
      <c r="AH13926">
        <v>2758.6228030000002</v>
      </c>
      <c r="AI13926">
        <v>706.79443400000002</v>
      </c>
      <c r="AJ13926">
        <v>2464.2736289999998</v>
      </c>
      <c r="AK13926">
        <v>206.67042599999999</v>
      </c>
      <c r="AL13926">
        <v>68999.661621000007</v>
      </c>
      <c r="AM13926">
        <v>28</v>
      </c>
      <c r="AN13926">
        <v>280000</v>
      </c>
      <c r="AO13926">
        <v>200</v>
      </c>
      <c r="AP13926">
        <v>509.90194700000001</v>
      </c>
      <c r="AQ13926">
        <v>309.90194700000001</v>
      </c>
      <c r="AR13926">
        <v>363.64747599999998</v>
      </c>
      <c r="AS13926">
        <v>77.296808999999996</v>
      </c>
      <c r="AT13926">
        <v>10182.129317999999</v>
      </c>
      <c r="AU13926">
        <v>28</v>
      </c>
      <c r="AV13926">
        <v>280000</v>
      </c>
      <c r="AW13926">
        <v>2051.8283689999998</v>
      </c>
      <c r="AX13926">
        <v>3124.0998540000001</v>
      </c>
      <c r="AY13926">
        <v>1072.2714840000001</v>
      </c>
      <c r="AZ13926">
        <v>2624.721078</v>
      </c>
      <c r="BA13926">
        <v>293.59243300000003</v>
      </c>
      <c r="BB13926">
        <v>73492.190186000007</v>
      </c>
      <c r="BC13926">
        <v>28</v>
      </c>
      <c r="BD13926">
        <v>280000</v>
      </c>
      <c r="BE13926">
        <v>2202.2714839999999</v>
      </c>
      <c r="BF13926">
        <v>3255.7641600000002</v>
      </c>
      <c r="BG13926">
        <v>1053.4926760000001</v>
      </c>
      <c r="BH13926">
        <v>2765.2106669999998</v>
      </c>
      <c r="BI13926">
        <v>291.00059599999997</v>
      </c>
      <c r="BJ13926">
        <v>77425.898681999999</v>
      </c>
      <c r="BK13926">
        <v>28</v>
      </c>
      <c r="BL13926">
        <v>280000</v>
      </c>
      <c r="BM13926">
        <v>412.31057700000002</v>
      </c>
      <c r="BN13926">
        <v>989.949524</v>
      </c>
      <c r="BO13926">
        <v>577.63894700000003</v>
      </c>
      <c r="BP13926">
        <v>749.58007599999996</v>
      </c>
      <c r="BQ13926">
        <v>146.095877</v>
      </c>
      <c r="BR13926">
        <v>20988.242127000001</v>
      </c>
      <c r="BS13926">
        <v>0.14524500000000001</v>
      </c>
      <c r="BT13926">
        <v>1.160307</v>
      </c>
      <c r="BU13926">
        <v>0.217833</v>
      </c>
      <c r="BV13926">
        <v>-2.8382999999999999E-2</v>
      </c>
      <c r="BW13926">
        <v>30</v>
      </c>
    </row>
    <row r="13927" spans="1:75" x14ac:dyDescent="0.3">
      <c r="A13927">
        <v>5101261001</v>
      </c>
      <c r="B13927">
        <v>5101261001</v>
      </c>
      <c r="C13927" t="s">
        <v>9113</v>
      </c>
      <c r="D13927" t="s">
        <v>6280</v>
      </c>
      <c r="E13927">
        <v>5101</v>
      </c>
      <c r="F13927">
        <v>13926</v>
      </c>
      <c r="G13927">
        <v>10</v>
      </c>
      <c r="H13927">
        <v>100000</v>
      </c>
      <c r="I13927">
        <v>282.84271200000001</v>
      </c>
      <c r="J13927">
        <v>583.09521500000005</v>
      </c>
      <c r="K13927">
        <v>300.25250199999999</v>
      </c>
      <c r="L13927">
        <v>467.39727199999999</v>
      </c>
      <c r="M13927">
        <v>80.868990999999994</v>
      </c>
      <c r="N13927">
        <v>4673.9727169999996</v>
      </c>
      <c r="O13927">
        <v>10</v>
      </c>
      <c r="P13927">
        <v>100000</v>
      </c>
      <c r="Q13927">
        <v>1170.469971</v>
      </c>
      <c r="R13927">
        <v>1456.0219729999999</v>
      </c>
      <c r="S13927">
        <v>285.55200200000002</v>
      </c>
      <c r="T13927">
        <v>1309.489282</v>
      </c>
      <c r="U13927">
        <v>85.075422000000003</v>
      </c>
      <c r="V13927">
        <v>13094.892822</v>
      </c>
      <c r="W13927">
        <v>10</v>
      </c>
      <c r="X13927">
        <v>100000</v>
      </c>
      <c r="Y13927">
        <v>300</v>
      </c>
      <c r="Z13927">
        <v>509.90194700000001</v>
      </c>
      <c r="AA13927">
        <v>209.90194700000001</v>
      </c>
      <c r="AB13927">
        <v>388.70578899999998</v>
      </c>
      <c r="AC13927">
        <v>62.512476999999997</v>
      </c>
      <c r="AD13927">
        <v>3887.0578919999998</v>
      </c>
      <c r="AE13927">
        <v>10</v>
      </c>
      <c r="AF13927">
        <v>100000</v>
      </c>
      <c r="AG13927">
        <v>1208.3045649999999</v>
      </c>
      <c r="AH13927">
        <v>1612.451538</v>
      </c>
      <c r="AI13927">
        <v>404.146973</v>
      </c>
      <c r="AJ13927">
        <v>1404.8839599999999</v>
      </c>
      <c r="AK13927">
        <v>131.53339299999999</v>
      </c>
      <c r="AL13927">
        <v>14048.839599999999</v>
      </c>
      <c r="AM13927">
        <v>10</v>
      </c>
      <c r="AN13927">
        <v>100000</v>
      </c>
      <c r="AO13927">
        <v>300</v>
      </c>
      <c r="AP13927">
        <v>509.90194700000001</v>
      </c>
      <c r="AQ13927">
        <v>209.90194700000001</v>
      </c>
      <c r="AR13927">
        <v>388.70578899999998</v>
      </c>
      <c r="AS13927">
        <v>62.512476999999997</v>
      </c>
      <c r="AT13927">
        <v>3887.0578919999998</v>
      </c>
      <c r="AU13927">
        <v>10</v>
      </c>
      <c r="AV13927">
        <v>100000</v>
      </c>
      <c r="AW13927">
        <v>921.95446800000002</v>
      </c>
      <c r="AX13927">
        <v>1300</v>
      </c>
      <c r="AY13927">
        <v>378.04553199999998</v>
      </c>
      <c r="AZ13927">
        <v>1097.283923</v>
      </c>
      <c r="BA13927">
        <v>122.34371400000001</v>
      </c>
      <c r="BB13927">
        <v>10972.839233000001</v>
      </c>
      <c r="BC13927">
        <v>10</v>
      </c>
      <c r="BD13927">
        <v>100000</v>
      </c>
      <c r="BE13927">
        <v>1077.0329589999999</v>
      </c>
      <c r="BF13927">
        <v>1431.7821039999999</v>
      </c>
      <c r="BG13927">
        <v>354.749146</v>
      </c>
      <c r="BH13927">
        <v>1254.976611</v>
      </c>
      <c r="BI13927">
        <v>109.698076</v>
      </c>
      <c r="BJ13927">
        <v>12549.766113</v>
      </c>
      <c r="BK13927">
        <v>10</v>
      </c>
      <c r="BL13927">
        <v>100000</v>
      </c>
      <c r="BM13927">
        <v>316.22775300000001</v>
      </c>
      <c r="BN13927">
        <v>447.213593</v>
      </c>
      <c r="BO13927">
        <v>130.98584</v>
      </c>
      <c r="BP13927">
        <v>394.12055099999998</v>
      </c>
      <c r="BQ13927">
        <v>40.853273000000002</v>
      </c>
      <c r="BR13927">
        <v>3941.2055049999999</v>
      </c>
      <c r="BS13927">
        <v>0.123747</v>
      </c>
      <c r="BT13927">
        <v>-3.6118999999999998E-2</v>
      </c>
      <c r="BU13927">
        <v>0.185589</v>
      </c>
      <c r="BV13927">
        <v>-4.5367999999999999E-2</v>
      </c>
      <c r="BW13927">
        <v>30</v>
      </c>
    </row>
    <row r="13928" spans="1:75" x14ac:dyDescent="0.3">
      <c r="A13928">
        <v>5101261002</v>
      </c>
      <c r="B13928">
        <v>5101261002</v>
      </c>
      <c r="C13928" t="s">
        <v>9114</v>
      </c>
      <c r="D13928" t="s">
        <v>6280</v>
      </c>
      <c r="E13928">
        <v>5101</v>
      </c>
      <c r="F13928">
        <v>13927</v>
      </c>
      <c r="G13928">
        <v>34</v>
      </c>
      <c r="H13928">
        <v>340000</v>
      </c>
      <c r="I13928">
        <v>223.606796</v>
      </c>
      <c r="J13928">
        <v>707.10681199999999</v>
      </c>
      <c r="K13928">
        <v>483.50001500000002</v>
      </c>
      <c r="L13928">
        <v>543.58608500000003</v>
      </c>
      <c r="M13928">
        <v>132.11869999999999</v>
      </c>
      <c r="N13928">
        <v>18481.926879999999</v>
      </c>
      <c r="O13928">
        <v>34</v>
      </c>
      <c r="P13928">
        <v>340000</v>
      </c>
      <c r="Q13928">
        <v>424.26406900000001</v>
      </c>
      <c r="R13928">
        <v>1341.6407469999999</v>
      </c>
      <c r="S13928">
        <v>917.37667799999997</v>
      </c>
      <c r="T13928">
        <v>897.45942600000001</v>
      </c>
      <c r="U13928">
        <v>276.81291900000002</v>
      </c>
      <c r="V13928">
        <v>30513.620482999999</v>
      </c>
      <c r="W13928">
        <v>34</v>
      </c>
      <c r="X13928">
        <v>340000</v>
      </c>
      <c r="Y13928">
        <v>100</v>
      </c>
      <c r="Z13928">
        <v>721.110229</v>
      </c>
      <c r="AA13928">
        <v>621.110229</v>
      </c>
      <c r="AB13928">
        <v>438.286858</v>
      </c>
      <c r="AC13928">
        <v>173.09953899999999</v>
      </c>
      <c r="AD13928">
        <v>14901.753173999999</v>
      </c>
      <c r="AE13928">
        <v>34</v>
      </c>
      <c r="AF13928">
        <v>340000</v>
      </c>
      <c r="AG13928">
        <v>1392.8388669999999</v>
      </c>
      <c r="AH13928">
        <v>2441.3110350000002</v>
      </c>
      <c r="AI13928">
        <v>1048.472168</v>
      </c>
      <c r="AJ13928">
        <v>1978.5079020000001</v>
      </c>
      <c r="AK13928">
        <v>310.938806</v>
      </c>
      <c r="AL13928">
        <v>67269.268677</v>
      </c>
      <c r="AM13928">
        <v>34</v>
      </c>
      <c r="AN13928">
        <v>340000</v>
      </c>
      <c r="AO13928">
        <v>100</v>
      </c>
      <c r="AP13928">
        <v>670.82037400000002</v>
      </c>
      <c r="AQ13928">
        <v>570.82037400000002</v>
      </c>
      <c r="AR13928">
        <v>433.09921400000002</v>
      </c>
      <c r="AS13928">
        <v>166.490801</v>
      </c>
      <c r="AT13928">
        <v>14725.373291</v>
      </c>
      <c r="AU13928">
        <v>34</v>
      </c>
      <c r="AV13928">
        <v>340000</v>
      </c>
      <c r="AW13928">
        <v>1019.803894</v>
      </c>
      <c r="AX13928">
        <v>2022.3748780000001</v>
      </c>
      <c r="AY13928">
        <v>1002.570984</v>
      </c>
      <c r="AZ13928">
        <v>1465.980112</v>
      </c>
      <c r="BA13928">
        <v>280.26660299999998</v>
      </c>
      <c r="BB13928">
        <v>49843.323791000003</v>
      </c>
      <c r="BC13928">
        <v>34</v>
      </c>
      <c r="BD13928">
        <v>340000</v>
      </c>
      <c r="BE13928">
        <v>1019.803894</v>
      </c>
      <c r="BF13928">
        <v>2022.3748780000001</v>
      </c>
      <c r="BG13928">
        <v>1002.570984</v>
      </c>
      <c r="BH13928">
        <v>1465.980112</v>
      </c>
      <c r="BI13928">
        <v>280.26660299999998</v>
      </c>
      <c r="BJ13928">
        <v>49843.323791000003</v>
      </c>
      <c r="BK13928">
        <v>34</v>
      </c>
      <c r="BL13928">
        <v>340000</v>
      </c>
      <c r="BM13928">
        <v>141.421356</v>
      </c>
      <c r="BN13928">
        <v>728.010986</v>
      </c>
      <c r="BO13928">
        <v>586.58963000000006</v>
      </c>
      <c r="BP13928">
        <v>482.70016299999997</v>
      </c>
      <c r="BQ13928">
        <v>166.98174900000001</v>
      </c>
      <c r="BR13928">
        <v>16411.805557</v>
      </c>
      <c r="BS13928">
        <v>0.13462499999999999</v>
      </c>
      <c r="BT13928">
        <v>-0.74816800000000006</v>
      </c>
      <c r="BU13928">
        <v>0.201901</v>
      </c>
      <c r="BV13928">
        <v>-5.3213999999999997E-2</v>
      </c>
      <c r="BW13928">
        <v>31</v>
      </c>
    </row>
    <row r="13929" spans="1:75" x14ac:dyDescent="0.3">
      <c r="A13929">
        <v>5101261003</v>
      </c>
      <c r="B13929">
        <v>5101261003</v>
      </c>
      <c r="C13929" t="s">
        <v>9115</v>
      </c>
      <c r="D13929" t="s">
        <v>6280</v>
      </c>
      <c r="E13929">
        <v>5101</v>
      </c>
      <c r="F13929">
        <v>13928</v>
      </c>
      <c r="G13929">
        <v>24</v>
      </c>
      <c r="H13929">
        <v>240000</v>
      </c>
      <c r="I13929">
        <v>200</v>
      </c>
      <c r="J13929">
        <v>700</v>
      </c>
      <c r="K13929">
        <v>500</v>
      </c>
      <c r="L13929">
        <v>502.36721499999999</v>
      </c>
      <c r="M13929">
        <v>131.18885299999999</v>
      </c>
      <c r="N13929">
        <v>12056.813171</v>
      </c>
      <c r="O13929">
        <v>24</v>
      </c>
      <c r="P13929">
        <v>240000</v>
      </c>
      <c r="Q13929">
        <v>412.31057700000002</v>
      </c>
      <c r="R13929">
        <v>1204.1594239999999</v>
      </c>
      <c r="S13929">
        <v>791.84884599999998</v>
      </c>
      <c r="T13929">
        <v>794.30064400000003</v>
      </c>
      <c r="U13929">
        <v>215.83902399999999</v>
      </c>
      <c r="V13929">
        <v>19063.215454000001</v>
      </c>
      <c r="W13929">
        <v>24</v>
      </c>
      <c r="X13929">
        <v>240000</v>
      </c>
      <c r="Y13929">
        <v>100</v>
      </c>
      <c r="Z13929">
        <v>500</v>
      </c>
      <c r="AA13929">
        <v>400</v>
      </c>
      <c r="AB13929">
        <v>347.59029299999997</v>
      </c>
      <c r="AC13929">
        <v>93.617956000000007</v>
      </c>
      <c r="AD13929">
        <v>8342.167023</v>
      </c>
      <c r="AE13929">
        <v>24</v>
      </c>
      <c r="AF13929">
        <v>240000</v>
      </c>
      <c r="AG13929">
        <v>1664.3316649999999</v>
      </c>
      <c r="AH13929">
        <v>2483.9484859999998</v>
      </c>
      <c r="AI13929">
        <v>819.61682099999996</v>
      </c>
      <c r="AJ13929">
        <v>2092.9656420000001</v>
      </c>
      <c r="AK13929">
        <v>235.21927400000001</v>
      </c>
      <c r="AL13929">
        <v>50231.175414999998</v>
      </c>
      <c r="AM13929">
        <v>24</v>
      </c>
      <c r="AN13929">
        <v>240000</v>
      </c>
      <c r="AO13929">
        <v>100</v>
      </c>
      <c r="AP13929">
        <v>500</v>
      </c>
      <c r="AQ13929">
        <v>400</v>
      </c>
      <c r="AR13929">
        <v>347.59029299999997</v>
      </c>
      <c r="AS13929">
        <v>93.617956000000007</v>
      </c>
      <c r="AT13929">
        <v>8342.167023</v>
      </c>
      <c r="AU13929">
        <v>24</v>
      </c>
      <c r="AV13929">
        <v>240000</v>
      </c>
      <c r="AW13929">
        <v>1341.6407469999999</v>
      </c>
      <c r="AX13929">
        <v>2126.0290530000002</v>
      </c>
      <c r="AY13929">
        <v>784.38830600000006</v>
      </c>
      <c r="AZ13929">
        <v>1743.015956</v>
      </c>
      <c r="BA13929">
        <v>231.43463800000001</v>
      </c>
      <c r="BB13929">
        <v>41832.382935000001</v>
      </c>
      <c r="BC13929">
        <v>24</v>
      </c>
      <c r="BD13929">
        <v>240000</v>
      </c>
      <c r="BE13929">
        <v>1403.5668949999999</v>
      </c>
      <c r="BF13929">
        <v>2209.0722660000001</v>
      </c>
      <c r="BG13929">
        <v>805.50537099999997</v>
      </c>
      <c r="BH13929">
        <v>1800.714849</v>
      </c>
      <c r="BI13929">
        <v>243.08982900000001</v>
      </c>
      <c r="BJ13929">
        <v>43217.156371999998</v>
      </c>
      <c r="BK13929">
        <v>24</v>
      </c>
      <c r="BL13929">
        <v>240000</v>
      </c>
      <c r="BM13929">
        <v>223.606796</v>
      </c>
      <c r="BN13929">
        <v>600</v>
      </c>
      <c r="BO13929">
        <v>376.39320400000003</v>
      </c>
      <c r="BP13929">
        <v>395.42125600000003</v>
      </c>
      <c r="BQ13929">
        <v>88.366825000000006</v>
      </c>
      <c r="BR13929">
        <v>9490.1101529999996</v>
      </c>
      <c r="BS13929">
        <v>0.122234</v>
      </c>
      <c r="BT13929">
        <v>0.83209599999999995</v>
      </c>
      <c r="BU13929">
        <v>0.18332200000000001</v>
      </c>
      <c r="BV13929">
        <v>-2.6759999999999999E-2</v>
      </c>
      <c r="BW13929">
        <v>30</v>
      </c>
    </row>
    <row r="13930" spans="1:75" x14ac:dyDescent="0.3">
      <c r="A13930">
        <v>5101261004</v>
      </c>
      <c r="B13930">
        <v>5101261004</v>
      </c>
      <c r="C13930" t="s">
        <v>9116</v>
      </c>
      <c r="D13930" t="s">
        <v>6280</v>
      </c>
      <c r="E13930">
        <v>5101</v>
      </c>
      <c r="F13930">
        <v>13929</v>
      </c>
      <c r="G13930">
        <v>47</v>
      </c>
      <c r="H13930">
        <v>470000</v>
      </c>
      <c r="I13930">
        <v>100</v>
      </c>
      <c r="J13930">
        <v>1000</v>
      </c>
      <c r="K13930">
        <v>900</v>
      </c>
      <c r="L13930">
        <v>524.46417899999994</v>
      </c>
      <c r="M13930">
        <v>230.72754399999999</v>
      </c>
      <c r="N13930">
        <v>24649.816406000002</v>
      </c>
      <c r="O13930">
        <v>47</v>
      </c>
      <c r="P13930">
        <v>470000</v>
      </c>
      <c r="Q13930">
        <v>0</v>
      </c>
      <c r="R13930">
        <v>781.02496299999996</v>
      </c>
      <c r="S13930">
        <v>781.02496299999996</v>
      </c>
      <c r="T13930">
        <v>414.378916</v>
      </c>
      <c r="U13930">
        <v>183.907667</v>
      </c>
      <c r="V13930">
        <v>19475.809066999998</v>
      </c>
      <c r="W13930">
        <v>47</v>
      </c>
      <c r="X13930">
        <v>470000</v>
      </c>
      <c r="Y13930">
        <v>100</v>
      </c>
      <c r="Z13930">
        <v>538.516479</v>
      </c>
      <c r="AA13930">
        <v>438.516479</v>
      </c>
      <c r="AB13930">
        <v>321.89939199999998</v>
      </c>
      <c r="AC13930">
        <v>112.976804</v>
      </c>
      <c r="AD13930">
        <v>15129.271423</v>
      </c>
      <c r="AE13930">
        <v>47</v>
      </c>
      <c r="AF13930">
        <v>470000</v>
      </c>
      <c r="AG13930">
        <v>2061.5527339999999</v>
      </c>
      <c r="AH13930">
        <v>2780.2878420000002</v>
      </c>
      <c r="AI13930">
        <v>718.73510699999997</v>
      </c>
      <c r="AJ13930">
        <v>2453.8716340000001</v>
      </c>
      <c r="AK13930">
        <v>207.83372499999999</v>
      </c>
      <c r="AL13930">
        <v>115331.966797</v>
      </c>
      <c r="AM13930">
        <v>47</v>
      </c>
      <c r="AN13930">
        <v>470000</v>
      </c>
      <c r="AO13930">
        <v>100</v>
      </c>
      <c r="AP13930">
        <v>721.110229</v>
      </c>
      <c r="AQ13930">
        <v>621.110229</v>
      </c>
      <c r="AR13930">
        <v>470.01622600000002</v>
      </c>
      <c r="AS13930">
        <v>171.16516799999999</v>
      </c>
      <c r="AT13930">
        <v>22090.762619000001</v>
      </c>
      <c r="AU13930">
        <v>47</v>
      </c>
      <c r="AV13930">
        <v>470000</v>
      </c>
      <c r="AW13930">
        <v>2202.2714839999999</v>
      </c>
      <c r="AX13930">
        <v>3008.3217770000001</v>
      </c>
      <c r="AY13930">
        <v>806.05029300000001</v>
      </c>
      <c r="AZ13930">
        <v>2636.499491</v>
      </c>
      <c r="BA13930">
        <v>230.95115100000001</v>
      </c>
      <c r="BB13930">
        <v>123915.47607400001</v>
      </c>
      <c r="BC13930">
        <v>47</v>
      </c>
      <c r="BD13930">
        <v>470000</v>
      </c>
      <c r="BE13930">
        <v>2220.3603520000001</v>
      </c>
      <c r="BF13930">
        <v>3008.3217770000001</v>
      </c>
      <c r="BG13930">
        <v>787.96142599999996</v>
      </c>
      <c r="BH13930">
        <v>2641.6124030000001</v>
      </c>
      <c r="BI13930">
        <v>229.640772</v>
      </c>
      <c r="BJ13930">
        <v>124155.782959</v>
      </c>
      <c r="BK13930">
        <v>47</v>
      </c>
      <c r="BL13930">
        <v>470000</v>
      </c>
      <c r="BM13930">
        <v>141.421356</v>
      </c>
      <c r="BN13930">
        <v>905.53851299999997</v>
      </c>
      <c r="BO13930">
        <v>764.11715700000002</v>
      </c>
      <c r="BP13930">
        <v>639.88985700000001</v>
      </c>
      <c r="BQ13930">
        <v>199.22327000000001</v>
      </c>
      <c r="BR13930">
        <v>30074.823257</v>
      </c>
      <c r="BS13930">
        <v>0.13766600000000001</v>
      </c>
      <c r="BT13930">
        <v>-1.260419</v>
      </c>
      <c r="BU13930">
        <v>0.20646700000000001</v>
      </c>
      <c r="BV13930">
        <v>-1.7614000000000001E-2</v>
      </c>
      <c r="BW13930">
        <v>30</v>
      </c>
    </row>
    <row r="13931" spans="1:75" x14ac:dyDescent="0.3">
      <c r="A13931">
        <v>5101261005</v>
      </c>
      <c r="B13931">
        <v>5101261005</v>
      </c>
      <c r="C13931" t="s">
        <v>9117</v>
      </c>
      <c r="D13931" t="s">
        <v>6280</v>
      </c>
      <c r="E13931">
        <v>5101</v>
      </c>
      <c r="F13931">
        <v>13930</v>
      </c>
      <c r="G13931">
        <v>44</v>
      </c>
      <c r="H13931">
        <v>440000</v>
      </c>
      <c r="I13931">
        <v>0</v>
      </c>
      <c r="J13931">
        <v>670.82037400000002</v>
      </c>
      <c r="K13931">
        <v>670.82037400000002</v>
      </c>
      <c r="L13931">
        <v>385.48504300000002</v>
      </c>
      <c r="M13931">
        <v>161.78383500000001</v>
      </c>
      <c r="N13931">
        <v>16961.341887999999</v>
      </c>
      <c r="O13931">
        <v>44</v>
      </c>
      <c r="P13931">
        <v>440000</v>
      </c>
      <c r="Q13931">
        <v>100</v>
      </c>
      <c r="R13931">
        <v>583.09521500000005</v>
      </c>
      <c r="S13931">
        <v>483.095215</v>
      </c>
      <c r="T13931">
        <v>356.013057</v>
      </c>
      <c r="U13931">
        <v>128.20499699999999</v>
      </c>
      <c r="V13931">
        <v>15664.574509</v>
      </c>
      <c r="W13931">
        <v>44</v>
      </c>
      <c r="X13931">
        <v>440000</v>
      </c>
      <c r="Y13931">
        <v>0</v>
      </c>
      <c r="Z13931">
        <v>500</v>
      </c>
      <c r="AA13931">
        <v>500</v>
      </c>
      <c r="AB13931">
        <v>210.19001900000001</v>
      </c>
      <c r="AC13931">
        <v>123.037947</v>
      </c>
      <c r="AD13931">
        <v>9248.3608550000008</v>
      </c>
      <c r="AE13931">
        <v>44</v>
      </c>
      <c r="AF13931">
        <v>440000</v>
      </c>
      <c r="AG13931">
        <v>2332.3808589999999</v>
      </c>
      <c r="AH13931">
        <v>2863.5642090000001</v>
      </c>
      <c r="AI13931">
        <v>531.18335000000002</v>
      </c>
      <c r="AJ13931">
        <v>2608.1147900000001</v>
      </c>
      <c r="AK13931">
        <v>142.25761900000001</v>
      </c>
      <c r="AL13931">
        <v>114757.050781</v>
      </c>
      <c r="AM13931">
        <v>44</v>
      </c>
      <c r="AN13931">
        <v>440000</v>
      </c>
      <c r="AO13931">
        <v>0</v>
      </c>
      <c r="AP13931">
        <v>721.110229</v>
      </c>
      <c r="AQ13931">
        <v>721.110229</v>
      </c>
      <c r="AR13931">
        <v>291.45218399999999</v>
      </c>
      <c r="AS13931">
        <v>191.432839</v>
      </c>
      <c r="AT13931">
        <v>12823.896102999999</v>
      </c>
      <c r="AU13931">
        <v>44</v>
      </c>
      <c r="AV13931">
        <v>440000</v>
      </c>
      <c r="AW13931">
        <v>1615.549438</v>
      </c>
      <c r="AX13931">
        <v>2640.0756839999999</v>
      </c>
      <c r="AY13931">
        <v>1024.526245</v>
      </c>
      <c r="AZ13931">
        <v>2082.2166219999999</v>
      </c>
      <c r="BA13931">
        <v>255.94978699999999</v>
      </c>
      <c r="BB13931">
        <v>91617.531371999998</v>
      </c>
      <c r="BC13931">
        <v>44</v>
      </c>
      <c r="BD13931">
        <v>440000</v>
      </c>
      <c r="BE13931">
        <v>1615.549438</v>
      </c>
      <c r="BF13931">
        <v>2640.0756839999999</v>
      </c>
      <c r="BG13931">
        <v>1024.526245</v>
      </c>
      <c r="BH13931">
        <v>2082.2166219999999</v>
      </c>
      <c r="BI13931">
        <v>255.94978699999999</v>
      </c>
      <c r="BJ13931">
        <v>91617.531371999998</v>
      </c>
      <c r="BK13931">
        <v>44</v>
      </c>
      <c r="BL13931">
        <v>440000</v>
      </c>
      <c r="BM13931">
        <v>360.555115</v>
      </c>
      <c r="BN13931">
        <v>860.23254399999996</v>
      </c>
      <c r="BO13931">
        <v>499.67742900000002</v>
      </c>
      <c r="BP13931">
        <v>626.65030300000001</v>
      </c>
      <c r="BQ13931">
        <v>132.426107</v>
      </c>
      <c r="BR13931">
        <v>27572.613342000001</v>
      </c>
      <c r="BS13931">
        <v>0.121751</v>
      </c>
      <c r="BT13931">
        <v>-2.0919500000000002</v>
      </c>
      <c r="BU13931">
        <v>0.18259400000000001</v>
      </c>
      <c r="BV13931">
        <v>-3.7446E-2</v>
      </c>
      <c r="BW13931">
        <v>30</v>
      </c>
    </row>
    <row r="13932" spans="1:75" x14ac:dyDescent="0.3">
      <c r="A13932">
        <v>5101261006</v>
      </c>
      <c r="B13932">
        <v>5101261006</v>
      </c>
      <c r="C13932" t="s">
        <v>9118</v>
      </c>
      <c r="D13932" t="s">
        <v>6280</v>
      </c>
      <c r="E13932">
        <v>5101</v>
      </c>
      <c r="F13932">
        <v>13931</v>
      </c>
      <c r="G13932">
        <v>36</v>
      </c>
      <c r="H13932">
        <v>360000</v>
      </c>
      <c r="I13932">
        <v>509.90194700000001</v>
      </c>
      <c r="J13932">
        <v>1216.55249</v>
      </c>
      <c r="K13932">
        <v>706.65054299999997</v>
      </c>
      <c r="L13932">
        <v>840.99162899999999</v>
      </c>
      <c r="M13932">
        <v>168.19225800000001</v>
      </c>
      <c r="N13932">
        <v>30275.698638999998</v>
      </c>
      <c r="O13932">
        <v>36</v>
      </c>
      <c r="P13932">
        <v>360000</v>
      </c>
      <c r="Q13932">
        <v>360.555115</v>
      </c>
      <c r="R13932">
        <v>860.23254399999996</v>
      </c>
      <c r="S13932">
        <v>499.67742900000002</v>
      </c>
      <c r="T13932">
        <v>590.25604199999998</v>
      </c>
      <c r="U13932">
        <v>134.11448200000001</v>
      </c>
      <c r="V13932">
        <v>21249.217498999998</v>
      </c>
      <c r="W13932">
        <v>36</v>
      </c>
      <c r="X13932">
        <v>360000</v>
      </c>
      <c r="Y13932">
        <v>100</v>
      </c>
      <c r="Z13932">
        <v>600</v>
      </c>
      <c r="AA13932">
        <v>500</v>
      </c>
      <c r="AB13932">
        <v>414.84947399999999</v>
      </c>
      <c r="AC13932">
        <v>121.837424</v>
      </c>
      <c r="AD13932">
        <v>14934.581055000001</v>
      </c>
      <c r="AE13932">
        <v>36</v>
      </c>
      <c r="AF13932">
        <v>360000</v>
      </c>
      <c r="AG13932">
        <v>2376.9729000000002</v>
      </c>
      <c r="AH13932">
        <v>2863.5642090000001</v>
      </c>
      <c r="AI13932">
        <v>486.59130900000002</v>
      </c>
      <c r="AJ13932">
        <v>2695.27495</v>
      </c>
      <c r="AK13932">
        <v>125.581692</v>
      </c>
      <c r="AL13932">
        <v>97029.898193000001</v>
      </c>
      <c r="AM13932">
        <v>36</v>
      </c>
      <c r="AN13932">
        <v>360000</v>
      </c>
      <c r="AO13932">
        <v>412.31057700000002</v>
      </c>
      <c r="AP13932">
        <v>824.62115500000004</v>
      </c>
      <c r="AQ13932">
        <v>412.31057700000002</v>
      </c>
      <c r="AR13932">
        <v>623.56456500000002</v>
      </c>
      <c r="AS13932">
        <v>105.67514199999999</v>
      </c>
      <c r="AT13932">
        <v>22448.324341</v>
      </c>
      <c r="AU13932">
        <v>36</v>
      </c>
      <c r="AV13932">
        <v>360000</v>
      </c>
      <c r="AW13932">
        <v>2012.461182</v>
      </c>
      <c r="AX13932">
        <v>2683.2814939999998</v>
      </c>
      <c r="AY13932">
        <v>670.82031300000006</v>
      </c>
      <c r="AZ13932">
        <v>2362.0152990000001</v>
      </c>
      <c r="BA13932">
        <v>170.11536799999999</v>
      </c>
      <c r="BB13932">
        <v>85032.550780999998</v>
      </c>
      <c r="BC13932">
        <v>36</v>
      </c>
      <c r="BD13932">
        <v>360000</v>
      </c>
      <c r="BE13932">
        <v>2024.845703</v>
      </c>
      <c r="BF13932">
        <v>2683.2814939999998</v>
      </c>
      <c r="BG13932">
        <v>658.43579099999999</v>
      </c>
      <c r="BH13932">
        <v>2380.0836180000001</v>
      </c>
      <c r="BI13932">
        <v>168.923911</v>
      </c>
      <c r="BJ13932">
        <v>85683.010253999993</v>
      </c>
      <c r="BK13932">
        <v>36</v>
      </c>
      <c r="BL13932">
        <v>360000</v>
      </c>
      <c r="BM13932">
        <v>100</v>
      </c>
      <c r="BN13932">
        <v>538.516479</v>
      </c>
      <c r="BO13932">
        <v>438.516479</v>
      </c>
      <c r="BP13932">
        <v>365.39588600000002</v>
      </c>
      <c r="BQ13932">
        <v>118.261765</v>
      </c>
      <c r="BR13932">
        <v>13154.251907</v>
      </c>
      <c r="BS13932">
        <v>0.12596099999999999</v>
      </c>
      <c r="BT13932">
        <v>-0.32654</v>
      </c>
      <c r="BU13932">
        <v>0.18890699999999999</v>
      </c>
      <c r="BV13932">
        <v>-5.0451000000000003E-2</v>
      </c>
      <c r="BW13932">
        <v>30</v>
      </c>
    </row>
    <row r="13933" spans="1:75" x14ac:dyDescent="0.3">
      <c r="A13933">
        <v>5101261007</v>
      </c>
      <c r="B13933">
        <v>5101261007</v>
      </c>
      <c r="C13933" t="s">
        <v>9119</v>
      </c>
      <c r="D13933" t="s">
        <v>6280</v>
      </c>
      <c r="E13933">
        <v>5101</v>
      </c>
      <c r="F13933">
        <v>13932</v>
      </c>
      <c r="G13933">
        <v>63</v>
      </c>
      <c r="H13933">
        <v>630000</v>
      </c>
      <c r="I13933">
        <v>806.22576900000001</v>
      </c>
      <c r="J13933">
        <v>1676.3054199999999</v>
      </c>
      <c r="K13933">
        <v>870.07965100000001</v>
      </c>
      <c r="L13933">
        <v>1251.3374859999999</v>
      </c>
      <c r="M13933">
        <v>199.67166399999999</v>
      </c>
      <c r="N13933">
        <v>78834.261597000004</v>
      </c>
      <c r="O13933">
        <v>63</v>
      </c>
      <c r="P13933">
        <v>630000</v>
      </c>
      <c r="Q13933">
        <v>583.09521500000005</v>
      </c>
      <c r="R13933">
        <v>1456.0219729999999</v>
      </c>
      <c r="S13933">
        <v>872.92675799999995</v>
      </c>
      <c r="T13933">
        <v>1062.750074</v>
      </c>
      <c r="U13933">
        <v>215.11988299999999</v>
      </c>
      <c r="V13933">
        <v>66953.254639000006</v>
      </c>
      <c r="W13933">
        <v>63</v>
      </c>
      <c r="X13933">
        <v>630000</v>
      </c>
      <c r="Y13933">
        <v>100</v>
      </c>
      <c r="Z13933">
        <v>806.22576900000001</v>
      </c>
      <c r="AA13933">
        <v>706.22576900000001</v>
      </c>
      <c r="AB13933">
        <v>426.38560799999999</v>
      </c>
      <c r="AC13933">
        <v>187.138206</v>
      </c>
      <c r="AD13933">
        <v>26862.293274</v>
      </c>
      <c r="AE13933">
        <v>63</v>
      </c>
      <c r="AF13933">
        <v>630000</v>
      </c>
      <c r="AG13933">
        <v>1552.4174800000001</v>
      </c>
      <c r="AH13933">
        <v>2630.5893550000001</v>
      </c>
      <c r="AI13933">
        <v>1078.171875</v>
      </c>
      <c r="AJ13933">
        <v>2120.280252</v>
      </c>
      <c r="AK13933">
        <v>264.513037</v>
      </c>
      <c r="AL13933">
        <v>133577.65588400001</v>
      </c>
      <c r="AM13933">
        <v>63</v>
      </c>
      <c r="AN13933">
        <v>630000</v>
      </c>
      <c r="AO13933">
        <v>100</v>
      </c>
      <c r="AP13933">
        <v>854.40039100000001</v>
      </c>
      <c r="AQ13933">
        <v>754.40039100000001</v>
      </c>
      <c r="AR13933">
        <v>479.072407</v>
      </c>
      <c r="AS13933">
        <v>202.400149</v>
      </c>
      <c r="AT13933">
        <v>30181.561661</v>
      </c>
      <c r="AU13933">
        <v>63</v>
      </c>
      <c r="AV13933">
        <v>630000</v>
      </c>
      <c r="AW13933">
        <v>2580.69751</v>
      </c>
      <c r="AX13933">
        <v>3534.119385</v>
      </c>
      <c r="AY13933">
        <v>953.421875</v>
      </c>
      <c r="AZ13933">
        <v>3027.199901</v>
      </c>
      <c r="BA13933">
        <v>252.34861900000001</v>
      </c>
      <c r="BB13933">
        <v>190713.59375</v>
      </c>
      <c r="BC13933">
        <v>63</v>
      </c>
      <c r="BD13933">
        <v>630000</v>
      </c>
      <c r="BE13933">
        <v>2624.8808589999999</v>
      </c>
      <c r="BF13933">
        <v>3535.5339359999998</v>
      </c>
      <c r="BG13933">
        <v>910.65307600000006</v>
      </c>
      <c r="BH13933">
        <v>3047.2716009999999</v>
      </c>
      <c r="BI13933">
        <v>248.505357</v>
      </c>
      <c r="BJ13933">
        <v>191978.11084000001</v>
      </c>
      <c r="BK13933">
        <v>63</v>
      </c>
      <c r="BL13933">
        <v>630000</v>
      </c>
      <c r="BM13933">
        <v>0</v>
      </c>
      <c r="BN13933">
        <v>509.90194700000001</v>
      </c>
      <c r="BO13933">
        <v>509.90194700000001</v>
      </c>
      <c r="BP13933">
        <v>280.45974799999999</v>
      </c>
      <c r="BQ13933">
        <v>117.14640900000001</v>
      </c>
      <c r="BR13933">
        <v>17668.964126999999</v>
      </c>
      <c r="BS13933">
        <v>0.15323200000000001</v>
      </c>
      <c r="BT13933">
        <v>0.32423299999999999</v>
      </c>
      <c r="BU13933">
        <v>0.229798</v>
      </c>
      <c r="BV13933">
        <v>-5.3372999999999997E-2</v>
      </c>
      <c r="BW13933">
        <v>29</v>
      </c>
    </row>
    <row r="13934" spans="1:75" x14ac:dyDescent="0.3">
      <c r="A13934">
        <v>5101261008</v>
      </c>
      <c r="B13934">
        <v>5101261008</v>
      </c>
      <c r="C13934" t="s">
        <v>9120</v>
      </c>
      <c r="D13934" t="s">
        <v>6280</v>
      </c>
      <c r="E13934">
        <v>5101</v>
      </c>
      <c r="F13934">
        <v>13933</v>
      </c>
      <c r="G13934">
        <v>78</v>
      </c>
      <c r="H13934">
        <v>780000</v>
      </c>
      <c r="I13934">
        <v>424.26406900000001</v>
      </c>
      <c r="J13934">
        <v>1708.8007809999999</v>
      </c>
      <c r="K13934">
        <v>1284.536713</v>
      </c>
      <c r="L13934">
        <v>991.01975300000004</v>
      </c>
      <c r="M13934">
        <v>351.272941</v>
      </c>
      <c r="N13934">
        <v>77299.540741000004</v>
      </c>
      <c r="O13934">
        <v>78</v>
      </c>
      <c r="P13934">
        <v>780000</v>
      </c>
      <c r="Q13934">
        <v>640.31243900000004</v>
      </c>
      <c r="R13934">
        <v>1746.424927</v>
      </c>
      <c r="S13934">
        <v>1106.112488</v>
      </c>
      <c r="T13934">
        <v>1074.920075</v>
      </c>
      <c r="U13934">
        <v>320.74937199999999</v>
      </c>
      <c r="V13934">
        <v>83843.765868999995</v>
      </c>
      <c r="W13934">
        <v>78</v>
      </c>
      <c r="X13934">
        <v>780000</v>
      </c>
      <c r="Y13934">
        <v>0</v>
      </c>
      <c r="Z13934">
        <v>1216.55249</v>
      </c>
      <c r="AA13934">
        <v>1216.55249</v>
      </c>
      <c r="AB13934">
        <v>491.31923899999998</v>
      </c>
      <c r="AC13934">
        <v>347.90990299999999</v>
      </c>
      <c r="AD13934">
        <v>38322.900604000002</v>
      </c>
      <c r="AE13934">
        <v>78</v>
      </c>
      <c r="AF13934">
        <v>780000</v>
      </c>
      <c r="AG13934">
        <v>300</v>
      </c>
      <c r="AH13934">
        <v>2109.5021969999998</v>
      </c>
      <c r="AI13934">
        <v>1809.502197</v>
      </c>
      <c r="AJ13934">
        <v>1363.4412070000001</v>
      </c>
      <c r="AK13934">
        <v>551.80577900000003</v>
      </c>
      <c r="AL13934">
        <v>106348.414124</v>
      </c>
      <c r="AM13934">
        <v>78</v>
      </c>
      <c r="AN13934">
        <v>780000</v>
      </c>
      <c r="AO13934">
        <v>0</v>
      </c>
      <c r="AP13934">
        <v>1476.4822999999999</v>
      </c>
      <c r="AQ13934">
        <v>1476.4822999999999</v>
      </c>
      <c r="AR13934">
        <v>673.82827099999997</v>
      </c>
      <c r="AS13934">
        <v>383.88241900000003</v>
      </c>
      <c r="AT13934">
        <v>52558.605117999999</v>
      </c>
      <c r="AU13934">
        <v>78</v>
      </c>
      <c r="AV13934">
        <v>780000</v>
      </c>
      <c r="AW13934">
        <v>2879.2360840000001</v>
      </c>
      <c r="AX13934">
        <v>3733.6308589999999</v>
      </c>
      <c r="AY13934">
        <v>854.39477499999998</v>
      </c>
      <c r="AZ13934">
        <v>3303.682777</v>
      </c>
      <c r="BA13934">
        <v>223.407612</v>
      </c>
      <c r="BB13934">
        <v>257687.25659199999</v>
      </c>
      <c r="BC13934">
        <v>78</v>
      </c>
      <c r="BD13934">
        <v>780000</v>
      </c>
      <c r="BE13934">
        <v>2973.2138669999999</v>
      </c>
      <c r="BF13934">
        <v>4272.001953</v>
      </c>
      <c r="BG13934">
        <v>1298.788086</v>
      </c>
      <c r="BH13934">
        <v>3593.0086080000001</v>
      </c>
      <c r="BI13934">
        <v>380.66333800000001</v>
      </c>
      <c r="BJ13934">
        <v>280254.67138700001</v>
      </c>
      <c r="BK13934">
        <v>78</v>
      </c>
      <c r="BL13934">
        <v>780000</v>
      </c>
      <c r="BM13934">
        <v>0</v>
      </c>
      <c r="BN13934">
        <v>761.57733199999996</v>
      </c>
      <c r="BO13934">
        <v>761.57733199999996</v>
      </c>
      <c r="BP13934">
        <v>320.23500899999999</v>
      </c>
      <c r="BQ13934">
        <v>184.01031499999999</v>
      </c>
      <c r="BR13934">
        <v>24978.330719000001</v>
      </c>
      <c r="BS13934">
        <v>0.14172100000000001</v>
      </c>
      <c r="BT13934">
        <v>0.175207</v>
      </c>
      <c r="BU13934">
        <v>0.21254600000000001</v>
      </c>
      <c r="BV13934">
        <v>-1.4385999999999999E-2</v>
      </c>
      <c r="BW13934">
        <v>29</v>
      </c>
    </row>
    <row r="13935" spans="1:75" x14ac:dyDescent="0.3">
      <c r="A13935">
        <v>5102011001</v>
      </c>
      <c r="B13935">
        <v>5102011001</v>
      </c>
      <c r="C13935" t="s">
        <v>9121</v>
      </c>
      <c r="D13935" t="s">
        <v>6280</v>
      </c>
      <c r="E13935">
        <v>5102</v>
      </c>
      <c r="F13935">
        <v>13934</v>
      </c>
      <c r="G13935">
        <v>117</v>
      </c>
      <c r="H13935">
        <v>1170000</v>
      </c>
      <c r="I13935">
        <v>223.606796</v>
      </c>
      <c r="J13935">
        <v>1627.8820800000001</v>
      </c>
      <c r="K13935">
        <v>1404.2752840000001</v>
      </c>
      <c r="L13935">
        <v>814.98610199999996</v>
      </c>
      <c r="M13935">
        <v>311.71328099999999</v>
      </c>
      <c r="N13935">
        <v>95353.373978000003</v>
      </c>
      <c r="O13935">
        <v>117</v>
      </c>
      <c r="P13935">
        <v>1170000</v>
      </c>
      <c r="Q13935">
        <v>412.31057700000002</v>
      </c>
      <c r="R13935">
        <v>2483.9484859999998</v>
      </c>
      <c r="S13935">
        <v>2071.637909</v>
      </c>
      <c r="T13935">
        <v>1658.296513</v>
      </c>
      <c r="U13935">
        <v>515.206053</v>
      </c>
      <c r="V13935">
        <v>194020.69207799999</v>
      </c>
      <c r="W13935">
        <v>117</v>
      </c>
      <c r="X13935">
        <v>1170000</v>
      </c>
      <c r="Y13935">
        <v>0</v>
      </c>
      <c r="Z13935">
        <v>1019.803894</v>
      </c>
      <c r="AA13935">
        <v>1019.803894</v>
      </c>
      <c r="AB13935">
        <v>353.10025300000001</v>
      </c>
      <c r="AC13935">
        <v>215.87557200000001</v>
      </c>
      <c r="AD13935">
        <v>41312.729584000001</v>
      </c>
      <c r="AE13935">
        <v>117</v>
      </c>
      <c r="AF13935">
        <v>1170000</v>
      </c>
      <c r="AG13935">
        <v>22100</v>
      </c>
      <c r="AH13935">
        <v>24211.773438</v>
      </c>
      <c r="AI13935">
        <v>2111.7734380000002</v>
      </c>
      <c r="AJ13935">
        <v>22993.674112000001</v>
      </c>
      <c r="AK13935">
        <v>523.64140599999996</v>
      </c>
      <c r="AL13935">
        <v>2690259.87109</v>
      </c>
      <c r="AM13935">
        <v>117</v>
      </c>
      <c r="AN13935">
        <v>1170000</v>
      </c>
      <c r="AO13935">
        <v>0</v>
      </c>
      <c r="AP13935">
        <v>1063.0145259999999</v>
      </c>
      <c r="AQ13935">
        <v>1063.0145259999999</v>
      </c>
      <c r="AR13935">
        <v>465.36954400000002</v>
      </c>
      <c r="AS13935">
        <v>278.44883499999997</v>
      </c>
      <c r="AT13935">
        <v>54448.236618000003</v>
      </c>
      <c r="AU13935">
        <v>117</v>
      </c>
      <c r="AV13935">
        <v>1170000</v>
      </c>
      <c r="AW13935">
        <v>400</v>
      </c>
      <c r="AX13935">
        <v>2163.3308109999998</v>
      </c>
      <c r="AY13935">
        <v>1763.330811</v>
      </c>
      <c r="AZ13935">
        <v>1444.907089</v>
      </c>
      <c r="BA13935">
        <v>441.07957699999997</v>
      </c>
      <c r="BB13935">
        <v>169054.12942499999</v>
      </c>
      <c r="BC13935">
        <v>117</v>
      </c>
      <c r="BD13935">
        <v>1170000</v>
      </c>
      <c r="BE13935">
        <v>18965.230468999998</v>
      </c>
      <c r="BF13935">
        <v>20287.1875</v>
      </c>
      <c r="BG13935">
        <v>1321.9570309999999</v>
      </c>
      <c r="BH13935">
        <v>19569.904497</v>
      </c>
      <c r="BI13935">
        <v>292.40952900000002</v>
      </c>
      <c r="BJ13935">
        <v>2289678.8261699998</v>
      </c>
      <c r="BK13935">
        <v>117</v>
      </c>
      <c r="BL13935">
        <v>1170000</v>
      </c>
      <c r="BM13935">
        <v>0</v>
      </c>
      <c r="BN13935">
        <v>1476.4822999999999</v>
      </c>
      <c r="BO13935">
        <v>1476.4822999999999</v>
      </c>
      <c r="BP13935">
        <v>602.28311099999996</v>
      </c>
      <c r="BQ13935">
        <v>390.58186699999999</v>
      </c>
      <c r="BR13935">
        <v>70467.124022999997</v>
      </c>
      <c r="BS13935">
        <v>9.9382999999999999E-2</v>
      </c>
      <c r="BT13935">
        <v>2.3696419999999998</v>
      </c>
      <c r="BU13935">
        <v>0.14905499999999999</v>
      </c>
      <c r="BV13935">
        <v>3.2571999999999997E-2</v>
      </c>
      <c r="BW13935">
        <v>35</v>
      </c>
    </row>
    <row r="13936" spans="1:75" x14ac:dyDescent="0.3">
      <c r="A13936">
        <v>5102011002</v>
      </c>
      <c r="B13936">
        <v>5102011002</v>
      </c>
      <c r="C13936" t="s">
        <v>9122</v>
      </c>
      <c r="D13936" t="s">
        <v>6280</v>
      </c>
      <c r="E13936">
        <v>5102</v>
      </c>
      <c r="F13936">
        <v>13935</v>
      </c>
      <c r="G13936">
        <v>123</v>
      </c>
      <c r="H13936">
        <v>1230000</v>
      </c>
      <c r="I13936">
        <v>141.421356</v>
      </c>
      <c r="J13936">
        <v>1910.497314</v>
      </c>
      <c r="K13936">
        <v>1769.0759579999999</v>
      </c>
      <c r="L13936">
        <v>942.15058099999999</v>
      </c>
      <c r="M13936">
        <v>442.36366099999998</v>
      </c>
      <c r="N13936">
        <v>115884.5215</v>
      </c>
      <c r="O13936">
        <v>123</v>
      </c>
      <c r="P13936">
        <v>1230000</v>
      </c>
      <c r="Q13936">
        <v>223.606796</v>
      </c>
      <c r="R13936">
        <v>2408.3188479999999</v>
      </c>
      <c r="S13936">
        <v>2184.712051</v>
      </c>
      <c r="T13936">
        <v>1190.9220029999999</v>
      </c>
      <c r="U13936">
        <v>659.88225399999999</v>
      </c>
      <c r="V13936">
        <v>146483.406357</v>
      </c>
      <c r="W13936">
        <v>123</v>
      </c>
      <c r="X13936">
        <v>1230000</v>
      </c>
      <c r="Y13936">
        <v>0</v>
      </c>
      <c r="Z13936">
        <v>1334.1663820000001</v>
      </c>
      <c r="AA13936">
        <v>1334.1663820000001</v>
      </c>
      <c r="AB13936">
        <v>580.19181400000002</v>
      </c>
      <c r="AC13936">
        <v>305.44419699999997</v>
      </c>
      <c r="AD13936">
        <v>71363.593169999993</v>
      </c>
      <c r="AE13936">
        <v>123</v>
      </c>
      <c r="AF13936">
        <v>1230000</v>
      </c>
      <c r="AG13936">
        <v>22177.466797000001</v>
      </c>
      <c r="AH13936">
        <v>24803.226563</v>
      </c>
      <c r="AI13936">
        <v>2625.7597660000001</v>
      </c>
      <c r="AJ13936">
        <v>23493.300368</v>
      </c>
      <c r="AK13936">
        <v>760.74824699999999</v>
      </c>
      <c r="AL13936">
        <v>2889675.9453099999</v>
      </c>
      <c r="AM13936">
        <v>123</v>
      </c>
      <c r="AN13936">
        <v>1230000</v>
      </c>
      <c r="AO13936">
        <v>0</v>
      </c>
      <c r="AP13936">
        <v>1118.033936</v>
      </c>
      <c r="AQ13936">
        <v>1118.033936</v>
      </c>
      <c r="AR13936">
        <v>416.75312000000002</v>
      </c>
      <c r="AS13936">
        <v>270.60562599999997</v>
      </c>
      <c r="AT13936">
        <v>51260.633774000002</v>
      </c>
      <c r="AU13936">
        <v>123</v>
      </c>
      <c r="AV13936">
        <v>1230000</v>
      </c>
      <c r="AW13936">
        <v>100</v>
      </c>
      <c r="AX13936">
        <v>1838.4776609999999</v>
      </c>
      <c r="AY13936">
        <v>1738.4776609999999</v>
      </c>
      <c r="AZ13936">
        <v>988.479377</v>
      </c>
      <c r="BA13936">
        <v>543.23442399999999</v>
      </c>
      <c r="BB13936">
        <v>121582.963364</v>
      </c>
      <c r="BC13936">
        <v>123</v>
      </c>
      <c r="BD13936">
        <v>1230000</v>
      </c>
      <c r="BE13936">
        <v>19697.714843999998</v>
      </c>
      <c r="BF13936">
        <v>21403.738281000002</v>
      </c>
      <c r="BG13936">
        <v>1706.0234379999999</v>
      </c>
      <c r="BH13936">
        <v>20323.592574999999</v>
      </c>
      <c r="BI13936">
        <v>409.785235</v>
      </c>
      <c r="BJ13936">
        <v>2499801.8867199998</v>
      </c>
      <c r="BK13936">
        <v>123</v>
      </c>
      <c r="BL13936">
        <v>1230000</v>
      </c>
      <c r="BM13936">
        <v>0</v>
      </c>
      <c r="BN13936">
        <v>1552.4174800000001</v>
      </c>
      <c r="BO13936">
        <v>1552.4174800000001</v>
      </c>
      <c r="BP13936">
        <v>576.52537199999995</v>
      </c>
      <c r="BQ13936">
        <v>455.651724</v>
      </c>
      <c r="BR13936">
        <v>70912.620727999994</v>
      </c>
      <c r="BS13936">
        <v>0.152089</v>
      </c>
      <c r="BT13936">
        <v>0.11913700000000001</v>
      </c>
      <c r="BU13936">
        <v>0.228102</v>
      </c>
      <c r="BV13936">
        <v>-2.8E-3</v>
      </c>
      <c r="BW13936">
        <v>36</v>
      </c>
    </row>
    <row r="13937" spans="1:75" x14ac:dyDescent="0.3">
      <c r="A13937">
        <v>5102011003</v>
      </c>
      <c r="B13937">
        <v>5102011003</v>
      </c>
      <c r="C13937" t="s">
        <v>9123</v>
      </c>
      <c r="D13937" t="s">
        <v>6280</v>
      </c>
      <c r="E13937">
        <v>5102</v>
      </c>
      <c r="F13937">
        <v>13936</v>
      </c>
      <c r="G13937">
        <v>45</v>
      </c>
      <c r="H13937">
        <v>450000</v>
      </c>
      <c r="I13937">
        <v>100</v>
      </c>
      <c r="J13937">
        <v>728.010986</v>
      </c>
      <c r="K13937">
        <v>628.010986</v>
      </c>
      <c r="L13937">
        <v>468.23819600000002</v>
      </c>
      <c r="M13937">
        <v>162.882688</v>
      </c>
      <c r="N13937">
        <v>21070.718810999999</v>
      </c>
      <c r="O13937">
        <v>45</v>
      </c>
      <c r="P13937">
        <v>450000</v>
      </c>
      <c r="Q13937">
        <v>282.84271200000001</v>
      </c>
      <c r="R13937">
        <v>1303.8404539999999</v>
      </c>
      <c r="S13937">
        <v>1020.997742</v>
      </c>
      <c r="T13937">
        <v>732.359826</v>
      </c>
      <c r="U13937">
        <v>256.65406400000001</v>
      </c>
      <c r="V13937">
        <v>32956.192169000002</v>
      </c>
      <c r="W13937">
        <v>45</v>
      </c>
      <c r="X13937">
        <v>450000</v>
      </c>
      <c r="Y13937">
        <v>0</v>
      </c>
      <c r="Z13937">
        <v>300</v>
      </c>
      <c r="AA13937">
        <v>300</v>
      </c>
      <c r="AB13937">
        <v>165.83385000000001</v>
      </c>
      <c r="AC13937">
        <v>68.712125</v>
      </c>
      <c r="AD13937">
        <v>7462.5232699999997</v>
      </c>
      <c r="AE13937">
        <v>45</v>
      </c>
      <c r="AF13937">
        <v>450000</v>
      </c>
      <c r="AG13937">
        <v>23527.431640999999</v>
      </c>
      <c r="AH13937">
        <v>24557.6875</v>
      </c>
      <c r="AI13937">
        <v>1030.2558590000001</v>
      </c>
      <c r="AJ13937">
        <v>24133.100086999999</v>
      </c>
      <c r="AK13937">
        <v>276.74985400000003</v>
      </c>
      <c r="AL13937">
        <v>1085989.50391</v>
      </c>
      <c r="AM13937">
        <v>45</v>
      </c>
      <c r="AN13937">
        <v>450000</v>
      </c>
      <c r="AO13937">
        <v>0</v>
      </c>
      <c r="AP13937">
        <v>412.31057700000002</v>
      </c>
      <c r="AQ13937">
        <v>412.31057700000002</v>
      </c>
      <c r="AR13937">
        <v>187.664332</v>
      </c>
      <c r="AS13937">
        <v>90.085689000000002</v>
      </c>
      <c r="AT13937">
        <v>8444.8949429999993</v>
      </c>
      <c r="AU13937">
        <v>45</v>
      </c>
      <c r="AV13937">
        <v>450000</v>
      </c>
      <c r="AW13937">
        <v>0</v>
      </c>
      <c r="AX13937">
        <v>921.95446800000002</v>
      </c>
      <c r="AY13937">
        <v>921.95446800000002</v>
      </c>
      <c r="AZ13937">
        <v>442.460489</v>
      </c>
      <c r="BA13937">
        <v>204.412013</v>
      </c>
      <c r="BB13937">
        <v>19910.722000000002</v>
      </c>
      <c r="BC13937">
        <v>45</v>
      </c>
      <c r="BD13937">
        <v>450000</v>
      </c>
      <c r="BE13937">
        <v>19465.353515999999</v>
      </c>
      <c r="BF13937">
        <v>20353.869140999999</v>
      </c>
      <c r="BG13937">
        <v>888.515625</v>
      </c>
      <c r="BH13937">
        <v>19927.175174</v>
      </c>
      <c r="BI13937">
        <v>228.321787</v>
      </c>
      <c r="BJ13937">
        <v>896722.882813</v>
      </c>
      <c r="BK13937">
        <v>45</v>
      </c>
      <c r="BL13937">
        <v>450000</v>
      </c>
      <c r="BM13937">
        <v>0</v>
      </c>
      <c r="BN13937">
        <v>400</v>
      </c>
      <c r="BO13937">
        <v>400</v>
      </c>
      <c r="BP13937">
        <v>151.771804</v>
      </c>
      <c r="BQ13937">
        <v>91.096939000000006</v>
      </c>
      <c r="BR13937">
        <v>6829.7312009999996</v>
      </c>
      <c r="BS13937">
        <v>8.4986000000000006E-2</v>
      </c>
      <c r="BT13937">
        <v>-1.0441339999999999</v>
      </c>
      <c r="BU13937">
        <v>0.12746199999999999</v>
      </c>
      <c r="BV13937">
        <v>1.5138E-2</v>
      </c>
      <c r="BW13937">
        <v>37</v>
      </c>
    </row>
    <row r="13938" spans="1:75" x14ac:dyDescent="0.3">
      <c r="A13938">
        <v>5102011004</v>
      </c>
      <c r="B13938">
        <v>5102011004</v>
      </c>
      <c r="C13938" t="s">
        <v>9124</v>
      </c>
      <c r="D13938" t="s">
        <v>6280</v>
      </c>
      <c r="E13938">
        <v>5102</v>
      </c>
      <c r="F13938">
        <v>13937</v>
      </c>
      <c r="G13938">
        <v>250</v>
      </c>
      <c r="H13938">
        <v>2500000</v>
      </c>
      <c r="I13938">
        <v>223.606796</v>
      </c>
      <c r="J13938">
        <v>2308.6791990000002</v>
      </c>
      <c r="K13938">
        <v>2085.0724030000001</v>
      </c>
      <c r="L13938">
        <v>1266.2669880000001</v>
      </c>
      <c r="M13938">
        <v>466.01277499999998</v>
      </c>
      <c r="N13938">
        <v>316566.74708599999</v>
      </c>
      <c r="O13938">
        <v>250</v>
      </c>
      <c r="P13938">
        <v>2500000</v>
      </c>
      <c r="Q13938">
        <v>316.22775300000001</v>
      </c>
      <c r="R13938">
        <v>2404.163086</v>
      </c>
      <c r="S13938">
        <v>2087.9353329999999</v>
      </c>
      <c r="T13938">
        <v>1377.557818</v>
      </c>
      <c r="U13938">
        <v>458.622345</v>
      </c>
      <c r="V13938">
        <v>344389.45443699998</v>
      </c>
      <c r="W13938">
        <v>250</v>
      </c>
      <c r="X13938">
        <v>2500000</v>
      </c>
      <c r="Y13938">
        <v>0</v>
      </c>
      <c r="Z13938">
        <v>1612.451538</v>
      </c>
      <c r="AA13938">
        <v>1612.451538</v>
      </c>
      <c r="AB13938">
        <v>777.15492500000005</v>
      </c>
      <c r="AC13938">
        <v>371.20104900000001</v>
      </c>
      <c r="AD13938">
        <v>194288.73120099999</v>
      </c>
      <c r="AE13938">
        <v>250</v>
      </c>
      <c r="AF13938">
        <v>2500000</v>
      </c>
      <c r="AG13938">
        <v>24062.003906000002</v>
      </c>
      <c r="AH13938">
        <v>26791.789063</v>
      </c>
      <c r="AI13938">
        <v>2729.7851559999999</v>
      </c>
      <c r="AJ13938">
        <v>25408.841148</v>
      </c>
      <c r="AK13938">
        <v>639.18028300000003</v>
      </c>
      <c r="AL13938">
        <v>6352210.2871099999</v>
      </c>
      <c r="AM13938">
        <v>250</v>
      </c>
      <c r="AN13938">
        <v>2500000</v>
      </c>
      <c r="AO13938">
        <v>0</v>
      </c>
      <c r="AP13938">
        <v>1612.451538</v>
      </c>
      <c r="AQ13938">
        <v>1612.451538</v>
      </c>
      <c r="AR13938">
        <v>897.72900500000003</v>
      </c>
      <c r="AS13938">
        <v>358.55631299999999</v>
      </c>
      <c r="AT13938">
        <v>224432.25128200001</v>
      </c>
      <c r="AU13938">
        <v>250</v>
      </c>
      <c r="AV13938">
        <v>2500000</v>
      </c>
      <c r="AW13938">
        <v>100</v>
      </c>
      <c r="AX13938">
        <v>2343.0749510000001</v>
      </c>
      <c r="AY13938">
        <v>2243.0749510000001</v>
      </c>
      <c r="AZ13938">
        <v>1073.6194820000001</v>
      </c>
      <c r="BA13938">
        <v>551.99746600000003</v>
      </c>
      <c r="BB13938">
        <v>268404.87048300001</v>
      </c>
      <c r="BC13938">
        <v>250</v>
      </c>
      <c r="BD13938">
        <v>2500000</v>
      </c>
      <c r="BE13938">
        <v>19146.279297000001</v>
      </c>
      <c r="BF13938">
        <v>21072.255859000001</v>
      </c>
      <c r="BG13938">
        <v>1925.9765629999999</v>
      </c>
      <c r="BH13938">
        <v>20173.030438000002</v>
      </c>
      <c r="BI13938">
        <v>443.667958</v>
      </c>
      <c r="BJ13938">
        <v>5043257.6093800003</v>
      </c>
      <c r="BK13938">
        <v>250</v>
      </c>
      <c r="BL13938">
        <v>2500000</v>
      </c>
      <c r="BM13938">
        <v>0</v>
      </c>
      <c r="BN13938">
        <v>1200</v>
      </c>
      <c r="BO13938">
        <v>1200</v>
      </c>
      <c r="BP13938">
        <v>442.31397900000002</v>
      </c>
      <c r="BQ13938">
        <v>272.61391099999997</v>
      </c>
      <c r="BR13938">
        <v>110578.49467499999</v>
      </c>
      <c r="BS13938">
        <v>9.6656000000000006E-2</v>
      </c>
      <c r="BT13938">
        <v>0.14164299999999999</v>
      </c>
      <c r="BU13938">
        <v>0.14496200000000001</v>
      </c>
      <c r="BV13938">
        <v>4.0855000000000002E-2</v>
      </c>
      <c r="BW13938">
        <v>37</v>
      </c>
    </row>
    <row r="13939" spans="1:75" x14ac:dyDescent="0.3">
      <c r="A13939">
        <v>5102011005</v>
      </c>
      <c r="B13939">
        <v>5102011005</v>
      </c>
      <c r="C13939" t="s">
        <v>9125</v>
      </c>
      <c r="D13939" t="s">
        <v>6280</v>
      </c>
      <c r="E13939">
        <v>5102</v>
      </c>
      <c r="F13939">
        <v>13938</v>
      </c>
      <c r="G13939">
        <v>133</v>
      </c>
      <c r="H13939">
        <v>1330000</v>
      </c>
      <c r="I13939">
        <v>0</v>
      </c>
      <c r="J13939">
        <v>2302.1728520000001</v>
      </c>
      <c r="K13939">
        <v>2302.1728520000001</v>
      </c>
      <c r="L13939">
        <v>955.15609500000005</v>
      </c>
      <c r="M13939">
        <v>653.45248100000003</v>
      </c>
      <c r="N13939">
        <v>127035.760605</v>
      </c>
      <c r="O13939">
        <v>133</v>
      </c>
      <c r="P13939">
        <v>1330000</v>
      </c>
      <c r="Q13939">
        <v>0</v>
      </c>
      <c r="R13939">
        <v>2385.3720699999999</v>
      </c>
      <c r="S13939">
        <v>2385.3720699999999</v>
      </c>
      <c r="T13939">
        <v>1006.141337</v>
      </c>
      <c r="U13939">
        <v>671.50032699999997</v>
      </c>
      <c r="V13939">
        <v>133816.79786699999</v>
      </c>
      <c r="W13939">
        <v>133</v>
      </c>
      <c r="X13939">
        <v>1330000</v>
      </c>
      <c r="Y13939">
        <v>0</v>
      </c>
      <c r="Z13939">
        <v>1104.5361330000001</v>
      </c>
      <c r="AA13939">
        <v>1104.5361330000001</v>
      </c>
      <c r="AB13939">
        <v>410.90518500000002</v>
      </c>
      <c r="AC13939">
        <v>246.53800799999999</v>
      </c>
      <c r="AD13939">
        <v>54650.389647999997</v>
      </c>
      <c r="AE13939">
        <v>133</v>
      </c>
      <c r="AF13939">
        <v>1330000</v>
      </c>
      <c r="AG13939">
        <v>24365.753906000002</v>
      </c>
      <c r="AH13939">
        <v>26867.265625</v>
      </c>
      <c r="AI13939">
        <v>2501.5117190000001</v>
      </c>
      <c r="AJ13939">
        <v>25505.368332999999</v>
      </c>
      <c r="AK13939">
        <v>711.570966</v>
      </c>
      <c r="AL13939">
        <v>3392213.9882800002</v>
      </c>
      <c r="AM13939">
        <v>133</v>
      </c>
      <c r="AN13939">
        <v>1330000</v>
      </c>
      <c r="AO13939">
        <v>0</v>
      </c>
      <c r="AP13939">
        <v>1104.5361330000001</v>
      </c>
      <c r="AQ13939">
        <v>1104.5361330000001</v>
      </c>
      <c r="AR13939">
        <v>434.98205200000001</v>
      </c>
      <c r="AS13939">
        <v>247.014534</v>
      </c>
      <c r="AT13939">
        <v>57852.612868999997</v>
      </c>
      <c r="AU13939">
        <v>133</v>
      </c>
      <c r="AV13939">
        <v>1330000</v>
      </c>
      <c r="AW13939">
        <v>0</v>
      </c>
      <c r="AX13939">
        <v>2420.7436520000001</v>
      </c>
      <c r="AY13939">
        <v>2420.7436520000001</v>
      </c>
      <c r="AZ13939">
        <v>1045.446578</v>
      </c>
      <c r="BA13939">
        <v>699.39023799999995</v>
      </c>
      <c r="BB13939">
        <v>139044.394913</v>
      </c>
      <c r="BC13939">
        <v>133</v>
      </c>
      <c r="BD13939">
        <v>1330000</v>
      </c>
      <c r="BE13939">
        <v>20392.400390999999</v>
      </c>
      <c r="BF13939">
        <v>21731.314452999999</v>
      </c>
      <c r="BG13939">
        <v>1338.9140629999999</v>
      </c>
      <c r="BH13939">
        <v>20988.278372000001</v>
      </c>
      <c r="BI13939">
        <v>272.39074299999999</v>
      </c>
      <c r="BJ13939">
        <v>2791441.0234400001</v>
      </c>
      <c r="BK13939">
        <v>133</v>
      </c>
      <c r="BL13939">
        <v>1330000</v>
      </c>
      <c r="BM13939">
        <v>0</v>
      </c>
      <c r="BN13939">
        <v>854.40039100000001</v>
      </c>
      <c r="BO13939">
        <v>854.40039100000001</v>
      </c>
      <c r="BP13939">
        <v>237.72664800000001</v>
      </c>
      <c r="BQ13939">
        <v>183.402334</v>
      </c>
      <c r="BR13939">
        <v>31617.644210999999</v>
      </c>
      <c r="BS13939">
        <v>0.128299</v>
      </c>
      <c r="BT13939">
        <v>-1.68716</v>
      </c>
      <c r="BU13939">
        <v>0.19242200000000001</v>
      </c>
      <c r="BV13939">
        <v>3.2252000000000003E-2</v>
      </c>
      <c r="BW13939">
        <v>36</v>
      </c>
    </row>
    <row r="13940" spans="1:75" x14ac:dyDescent="0.3">
      <c r="A13940">
        <v>5102031001</v>
      </c>
      <c r="B13940">
        <v>5102031001</v>
      </c>
      <c r="C13940" t="s">
        <v>9126</v>
      </c>
      <c r="D13940" t="s">
        <v>6280</v>
      </c>
      <c r="E13940">
        <v>5102</v>
      </c>
      <c r="F13940">
        <v>13939</v>
      </c>
      <c r="G13940">
        <v>49</v>
      </c>
      <c r="H13940">
        <v>490000</v>
      </c>
      <c r="I13940">
        <v>1000</v>
      </c>
      <c r="J13940">
        <v>2343.0749510000001</v>
      </c>
      <c r="K13940">
        <v>1343.0749510000001</v>
      </c>
      <c r="L13940">
        <v>1852.6556</v>
      </c>
      <c r="M13940">
        <v>339.13735800000001</v>
      </c>
      <c r="N13940">
        <v>90780.124389999997</v>
      </c>
      <c r="O13940">
        <v>49</v>
      </c>
      <c r="P13940">
        <v>490000</v>
      </c>
      <c r="Q13940">
        <v>1063.0145259999999</v>
      </c>
      <c r="R13940">
        <v>2408.3188479999999</v>
      </c>
      <c r="S13940">
        <v>1345.3043210000001</v>
      </c>
      <c r="T13940">
        <v>1910.183751</v>
      </c>
      <c r="U13940">
        <v>338.02253100000001</v>
      </c>
      <c r="V13940">
        <v>93599.003784</v>
      </c>
      <c r="W13940">
        <v>49</v>
      </c>
      <c r="X13940">
        <v>490000</v>
      </c>
      <c r="Y13940">
        <v>0</v>
      </c>
      <c r="Z13940">
        <v>806.22576900000001</v>
      </c>
      <c r="AA13940">
        <v>806.22576900000001</v>
      </c>
      <c r="AB13940">
        <v>408.531699</v>
      </c>
      <c r="AC13940">
        <v>193.885649</v>
      </c>
      <c r="AD13940">
        <v>20018.053238</v>
      </c>
      <c r="AE13940">
        <v>49</v>
      </c>
      <c r="AF13940">
        <v>490000</v>
      </c>
      <c r="AG13940">
        <v>25646.248047000001</v>
      </c>
      <c r="AH13940">
        <v>26990.369140999999</v>
      </c>
      <c r="AI13940">
        <v>1344.1210940000001</v>
      </c>
      <c r="AJ13940">
        <v>26486.613162000001</v>
      </c>
      <c r="AK13940">
        <v>334.93889999999999</v>
      </c>
      <c r="AL13940">
        <v>1297844.04492</v>
      </c>
      <c r="AM13940">
        <v>49</v>
      </c>
      <c r="AN13940">
        <v>490000</v>
      </c>
      <c r="AO13940">
        <v>0</v>
      </c>
      <c r="AP13940">
        <v>806.22576900000001</v>
      </c>
      <c r="AQ13940">
        <v>806.22576900000001</v>
      </c>
      <c r="AR13940">
        <v>408.531699</v>
      </c>
      <c r="AS13940">
        <v>193.885649</v>
      </c>
      <c r="AT13940">
        <v>20018.053238</v>
      </c>
      <c r="AU13940">
        <v>49</v>
      </c>
      <c r="AV13940">
        <v>490000</v>
      </c>
      <c r="AW13940">
        <v>1131.37085</v>
      </c>
      <c r="AX13940">
        <v>2475.883789</v>
      </c>
      <c r="AY13940">
        <v>1344.512939</v>
      </c>
      <c r="AZ13940">
        <v>1960.6507839999999</v>
      </c>
      <c r="BA13940">
        <v>333.092332</v>
      </c>
      <c r="BB13940">
        <v>96071.888428000006</v>
      </c>
      <c r="BC13940">
        <v>49</v>
      </c>
      <c r="BD13940">
        <v>490000</v>
      </c>
      <c r="BE13940">
        <v>21102.84375</v>
      </c>
      <c r="BF13940">
        <v>22104.525390999999</v>
      </c>
      <c r="BG13940">
        <v>1001.681641</v>
      </c>
      <c r="BH13940">
        <v>21655.625399</v>
      </c>
      <c r="BI13940">
        <v>241.19802000000001</v>
      </c>
      <c r="BJ13940">
        <v>1061125.6445299999</v>
      </c>
      <c r="BK13940">
        <v>49</v>
      </c>
      <c r="BL13940">
        <v>490000</v>
      </c>
      <c r="BM13940">
        <v>282.84271200000001</v>
      </c>
      <c r="BN13940">
        <v>1204.1594239999999</v>
      </c>
      <c r="BO13940">
        <v>921.31671100000005</v>
      </c>
      <c r="BP13940">
        <v>759.16748700000005</v>
      </c>
      <c r="BQ13940">
        <v>253.12623199999999</v>
      </c>
      <c r="BR13940">
        <v>37199.206878999998</v>
      </c>
      <c r="BS13940">
        <v>0.100567</v>
      </c>
      <c r="BT13940">
        <v>4.9888000000000002E-2</v>
      </c>
      <c r="BU13940">
        <v>0.15082899999999999</v>
      </c>
      <c r="BV13940">
        <v>4.9192E-2</v>
      </c>
      <c r="BW13940">
        <v>36</v>
      </c>
    </row>
    <row r="13941" spans="1:75" x14ac:dyDescent="0.3">
      <c r="A13941">
        <v>5102131001</v>
      </c>
      <c r="B13941">
        <v>5102131001</v>
      </c>
      <c r="C13941" t="s">
        <v>6988</v>
      </c>
      <c r="D13941" t="s">
        <v>6280</v>
      </c>
      <c r="E13941">
        <v>5102</v>
      </c>
      <c r="F13941">
        <v>13940</v>
      </c>
      <c r="G13941">
        <v>138</v>
      </c>
      <c r="H13941">
        <v>1380000</v>
      </c>
      <c r="I13941">
        <v>0</v>
      </c>
      <c r="J13941">
        <v>1236.9316409999999</v>
      </c>
      <c r="K13941">
        <v>1236.9316409999999</v>
      </c>
      <c r="L13941">
        <v>570.82500100000004</v>
      </c>
      <c r="M13941">
        <v>281.35176799999999</v>
      </c>
      <c r="N13941">
        <v>78773.850158999994</v>
      </c>
      <c r="O13941">
        <v>138</v>
      </c>
      <c r="P13941">
        <v>1380000</v>
      </c>
      <c r="Q13941">
        <v>860.23254399999996</v>
      </c>
      <c r="R13941">
        <v>2816.025635</v>
      </c>
      <c r="S13941">
        <v>1955.793091</v>
      </c>
      <c r="T13941">
        <v>1834.281923</v>
      </c>
      <c r="U13941">
        <v>479.55709000000002</v>
      </c>
      <c r="V13941">
        <v>253130.90533400001</v>
      </c>
      <c r="W13941">
        <v>138</v>
      </c>
      <c r="X13941">
        <v>1380000</v>
      </c>
      <c r="Y13941">
        <v>141.421356</v>
      </c>
      <c r="Z13941">
        <v>1140.1754149999999</v>
      </c>
      <c r="AA13941">
        <v>998.75405899999998</v>
      </c>
      <c r="AB13941">
        <v>589.04488300000003</v>
      </c>
      <c r="AC13941">
        <v>214.97565800000001</v>
      </c>
      <c r="AD13941">
        <v>81288.193878000005</v>
      </c>
      <c r="AE13941">
        <v>138</v>
      </c>
      <c r="AF13941">
        <v>1380000</v>
      </c>
      <c r="AG13941">
        <v>22219.361327999999</v>
      </c>
      <c r="AH13941">
        <v>24374.166015999999</v>
      </c>
      <c r="AI13941">
        <v>2154.8046880000002</v>
      </c>
      <c r="AJ13941">
        <v>23228.390271</v>
      </c>
      <c r="AK13941">
        <v>574.27178500000002</v>
      </c>
      <c r="AL13941">
        <v>3205517.8574199998</v>
      </c>
      <c r="AM13941">
        <v>138</v>
      </c>
      <c r="AN13941">
        <v>1380000</v>
      </c>
      <c r="AO13941">
        <v>282.84271200000001</v>
      </c>
      <c r="AP13941">
        <v>1600</v>
      </c>
      <c r="AQ13941">
        <v>1317.1572880000001</v>
      </c>
      <c r="AR13941">
        <v>802.26736100000005</v>
      </c>
      <c r="AS13941">
        <v>320.19759800000003</v>
      </c>
      <c r="AT13941">
        <v>110712.895844</v>
      </c>
      <c r="AU13941">
        <v>138</v>
      </c>
      <c r="AV13941">
        <v>1380000</v>
      </c>
      <c r="AW13941">
        <v>100</v>
      </c>
      <c r="AX13941">
        <v>1708.8007809999999</v>
      </c>
      <c r="AY13941">
        <v>1608.8007809999999</v>
      </c>
      <c r="AZ13941">
        <v>955.93507699999998</v>
      </c>
      <c r="BA13941">
        <v>398.03831400000001</v>
      </c>
      <c r="BB13941">
        <v>131919.040634</v>
      </c>
      <c r="BC13941">
        <v>138</v>
      </c>
      <c r="BD13941">
        <v>1380000</v>
      </c>
      <c r="BE13941">
        <v>18202.472656000002</v>
      </c>
      <c r="BF13941">
        <v>19777.259765999999</v>
      </c>
      <c r="BG13941">
        <v>1574.7871090000001</v>
      </c>
      <c r="BH13941">
        <v>18979.959791000001</v>
      </c>
      <c r="BI13941">
        <v>343.52449799999999</v>
      </c>
      <c r="BJ13941">
        <v>2619234.4511699998</v>
      </c>
      <c r="BK13941">
        <v>138</v>
      </c>
      <c r="BL13941">
        <v>1380000</v>
      </c>
      <c r="BM13941">
        <v>0</v>
      </c>
      <c r="BN13941">
        <v>1170.469971</v>
      </c>
      <c r="BO13941">
        <v>1170.469971</v>
      </c>
      <c r="BP13941">
        <v>484.80113899999998</v>
      </c>
      <c r="BQ13941">
        <v>288.995814</v>
      </c>
      <c r="BR13941">
        <v>66902.557205000005</v>
      </c>
      <c r="BS13941">
        <v>0.106833</v>
      </c>
      <c r="BT13941">
        <v>1.080276</v>
      </c>
      <c r="BU13941">
        <v>0.16022700000000001</v>
      </c>
      <c r="BV13941">
        <v>3.2173E-2</v>
      </c>
      <c r="BW13941">
        <v>36</v>
      </c>
    </row>
    <row r="13942" spans="1:75" x14ac:dyDescent="0.3">
      <c r="A13942">
        <v>5103011001</v>
      </c>
      <c r="B13942">
        <v>5103011001</v>
      </c>
      <c r="C13942" t="s">
        <v>9127</v>
      </c>
      <c r="D13942" t="s">
        <v>6280</v>
      </c>
      <c r="E13942">
        <v>5103</v>
      </c>
      <c r="F13942">
        <v>13941</v>
      </c>
      <c r="G13942">
        <v>71</v>
      </c>
      <c r="H13942">
        <v>710000</v>
      </c>
      <c r="I13942">
        <v>2915.4758299999999</v>
      </c>
      <c r="J13942">
        <v>3757.6589359999998</v>
      </c>
      <c r="K13942">
        <v>842.18310499999995</v>
      </c>
      <c r="L13942">
        <v>3304.9010680000001</v>
      </c>
      <c r="M13942">
        <v>213.34564900000001</v>
      </c>
      <c r="N13942">
        <v>234647.97583000001</v>
      </c>
      <c r="O13942">
        <v>71</v>
      </c>
      <c r="P13942">
        <v>710000</v>
      </c>
      <c r="Q13942">
        <v>2765.8632809999999</v>
      </c>
      <c r="R13942">
        <v>3573.513672</v>
      </c>
      <c r="S13942">
        <v>807.65039100000001</v>
      </c>
      <c r="T13942">
        <v>3158.2057180000002</v>
      </c>
      <c r="U13942">
        <v>171.87065699999999</v>
      </c>
      <c r="V13942">
        <v>224232.60595699999</v>
      </c>
      <c r="W13942">
        <v>71</v>
      </c>
      <c r="X13942">
        <v>710000</v>
      </c>
      <c r="Y13942">
        <v>412.31057700000002</v>
      </c>
      <c r="Z13942">
        <v>1280.6248780000001</v>
      </c>
      <c r="AA13942">
        <v>868.314301</v>
      </c>
      <c r="AB13942">
        <v>872.74077599999998</v>
      </c>
      <c r="AC13942">
        <v>211.332841</v>
      </c>
      <c r="AD13942">
        <v>61964.595093000004</v>
      </c>
      <c r="AE13942">
        <v>71</v>
      </c>
      <c r="AF13942">
        <v>710000</v>
      </c>
      <c r="AG13942">
        <v>1300</v>
      </c>
      <c r="AH13942">
        <v>3001.66626</v>
      </c>
      <c r="AI13942">
        <v>1701.66626</v>
      </c>
      <c r="AJ13942">
        <v>1981.5741330000001</v>
      </c>
      <c r="AK13942">
        <v>430.99688700000002</v>
      </c>
      <c r="AL13942">
        <v>140691.76342800001</v>
      </c>
      <c r="AM13942">
        <v>71</v>
      </c>
      <c r="AN13942">
        <v>710000</v>
      </c>
      <c r="AO13942">
        <v>721.110229</v>
      </c>
      <c r="AP13942">
        <v>1615.549438</v>
      </c>
      <c r="AQ13942">
        <v>894.43920900000001</v>
      </c>
      <c r="AR13942">
        <v>1157.702859</v>
      </c>
      <c r="AS13942">
        <v>239.14196899999999</v>
      </c>
      <c r="AT13942">
        <v>82196.903015000004</v>
      </c>
      <c r="AU13942">
        <v>71</v>
      </c>
      <c r="AV13942">
        <v>710000</v>
      </c>
      <c r="AW13942">
        <v>0</v>
      </c>
      <c r="AX13942">
        <v>781.02496299999996</v>
      </c>
      <c r="AY13942">
        <v>781.02496299999996</v>
      </c>
      <c r="AZ13942">
        <v>355.78914600000002</v>
      </c>
      <c r="BA13942">
        <v>196.17468299999999</v>
      </c>
      <c r="BB13942">
        <v>25261.029387999999</v>
      </c>
      <c r="BC13942">
        <v>71</v>
      </c>
      <c r="BD13942">
        <v>710000</v>
      </c>
      <c r="BE13942">
        <v>0</v>
      </c>
      <c r="BF13942">
        <v>1334.1663820000001</v>
      </c>
      <c r="BG13942">
        <v>1334.1663820000001</v>
      </c>
      <c r="BH13942">
        <v>527.61500699999999</v>
      </c>
      <c r="BI13942">
        <v>327.49992900000001</v>
      </c>
      <c r="BJ13942">
        <v>37460.665465999999</v>
      </c>
      <c r="BK13942">
        <v>71</v>
      </c>
      <c r="BL13942">
        <v>710000</v>
      </c>
      <c r="BM13942">
        <v>0</v>
      </c>
      <c r="BN13942">
        <v>583.09521500000005</v>
      </c>
      <c r="BO13942">
        <v>583.09521500000005</v>
      </c>
      <c r="BP13942">
        <v>269.97442599999999</v>
      </c>
      <c r="BQ13942">
        <v>111.018356</v>
      </c>
      <c r="BR13942">
        <v>19168.184265</v>
      </c>
      <c r="BS13942">
        <v>2.1946E-2</v>
      </c>
      <c r="BT13942">
        <v>-0.104784</v>
      </c>
      <c r="BU13942">
        <v>3.2915E-2</v>
      </c>
      <c r="BV13942">
        <v>-5.5488999999999997E-2</v>
      </c>
      <c r="BW13942">
        <v>23</v>
      </c>
    </row>
    <row r="13943" spans="1:75" x14ac:dyDescent="0.3">
      <c r="A13943">
        <v>5103011002</v>
      </c>
      <c r="B13943">
        <v>5103011002</v>
      </c>
      <c r="C13943" t="s">
        <v>9128</v>
      </c>
      <c r="D13943" t="s">
        <v>6280</v>
      </c>
      <c r="E13943">
        <v>5103</v>
      </c>
      <c r="F13943">
        <v>13942</v>
      </c>
      <c r="G13943">
        <v>69</v>
      </c>
      <c r="H13943">
        <v>690000</v>
      </c>
      <c r="I13943">
        <v>0</v>
      </c>
      <c r="J13943">
        <v>943.39813200000003</v>
      </c>
      <c r="K13943">
        <v>943.39813200000003</v>
      </c>
      <c r="L13943">
        <v>532.08671600000002</v>
      </c>
      <c r="M13943">
        <v>243.31578300000001</v>
      </c>
      <c r="N13943">
        <v>36713.983382999999</v>
      </c>
      <c r="O13943">
        <v>69</v>
      </c>
      <c r="P13943">
        <v>690000</v>
      </c>
      <c r="Q13943">
        <v>900</v>
      </c>
      <c r="R13943">
        <v>1700</v>
      </c>
      <c r="S13943">
        <v>800</v>
      </c>
      <c r="T13943">
        <v>1174.0564629999999</v>
      </c>
      <c r="U13943">
        <v>191.099288</v>
      </c>
      <c r="V13943">
        <v>81009.895934999993</v>
      </c>
      <c r="W13943">
        <v>69</v>
      </c>
      <c r="X13943">
        <v>690000</v>
      </c>
      <c r="Y13943">
        <v>200</v>
      </c>
      <c r="Z13943">
        <v>1063.0145259999999</v>
      </c>
      <c r="AA13943">
        <v>863.01452600000005</v>
      </c>
      <c r="AB13943">
        <v>545.77417700000001</v>
      </c>
      <c r="AC13943">
        <v>202.41326100000001</v>
      </c>
      <c r="AD13943">
        <v>37658.418182000001</v>
      </c>
      <c r="AE13943">
        <v>69</v>
      </c>
      <c r="AF13943">
        <v>690000</v>
      </c>
      <c r="AG13943">
        <v>4167.7333980000003</v>
      </c>
      <c r="AH13943">
        <v>5966.5737300000001</v>
      </c>
      <c r="AI13943">
        <v>1798.840332</v>
      </c>
      <c r="AJ13943">
        <v>5142.781618</v>
      </c>
      <c r="AK13943">
        <v>437.94678399999998</v>
      </c>
      <c r="AL13943">
        <v>354851.93164099997</v>
      </c>
      <c r="AM13943">
        <v>69</v>
      </c>
      <c r="AN13943">
        <v>690000</v>
      </c>
      <c r="AO13943">
        <v>200</v>
      </c>
      <c r="AP13943">
        <v>1063.0145259999999</v>
      </c>
      <c r="AQ13943">
        <v>863.01452600000005</v>
      </c>
      <c r="AR13943">
        <v>545.77417700000001</v>
      </c>
      <c r="AS13943">
        <v>202.41326100000001</v>
      </c>
      <c r="AT13943">
        <v>37658.418182000001</v>
      </c>
      <c r="AU13943">
        <v>69</v>
      </c>
      <c r="AV13943">
        <v>690000</v>
      </c>
      <c r="AW13943">
        <v>0</v>
      </c>
      <c r="AX13943">
        <v>509.90194700000001</v>
      </c>
      <c r="AY13943">
        <v>509.90194700000001</v>
      </c>
      <c r="AZ13943">
        <v>225.501688</v>
      </c>
      <c r="BA13943">
        <v>130.28843000000001</v>
      </c>
      <c r="BB13943">
        <v>15559.616501</v>
      </c>
      <c r="BC13943">
        <v>69</v>
      </c>
      <c r="BD13943">
        <v>690000</v>
      </c>
      <c r="BE13943">
        <v>3114.482422</v>
      </c>
      <c r="BF13943">
        <v>5032.8916019999997</v>
      </c>
      <c r="BG13943">
        <v>1918.4091800000001</v>
      </c>
      <c r="BH13943">
        <v>4164.4010170000001</v>
      </c>
      <c r="BI13943">
        <v>494.838955</v>
      </c>
      <c r="BJ13943">
        <v>287343.67016600003</v>
      </c>
      <c r="BK13943">
        <v>69</v>
      </c>
      <c r="BL13943">
        <v>690000</v>
      </c>
      <c r="BM13943">
        <v>0</v>
      </c>
      <c r="BN13943">
        <v>447.213593</v>
      </c>
      <c r="BO13943">
        <v>447.213593</v>
      </c>
      <c r="BP13943">
        <v>141.63978299999999</v>
      </c>
      <c r="BQ13943">
        <v>104.654977</v>
      </c>
      <c r="BR13943">
        <v>9773.1450199999999</v>
      </c>
      <c r="BS13943">
        <v>6.1162000000000001E-2</v>
      </c>
      <c r="BT13943">
        <v>1.4468730000000001</v>
      </c>
      <c r="BU13943">
        <v>9.1730999999999993E-2</v>
      </c>
      <c r="BV13943">
        <v>-5.4801999999999997E-2</v>
      </c>
      <c r="BW13943">
        <v>25</v>
      </c>
    </row>
    <row r="13944" spans="1:75" x14ac:dyDescent="0.3">
      <c r="A13944">
        <v>5103011003</v>
      </c>
      <c r="B13944">
        <v>5103011003</v>
      </c>
      <c r="C13944" t="s">
        <v>9129</v>
      </c>
      <c r="D13944" t="s">
        <v>6280</v>
      </c>
      <c r="E13944">
        <v>5103</v>
      </c>
      <c r="F13944">
        <v>13943</v>
      </c>
      <c r="G13944">
        <v>42</v>
      </c>
      <c r="H13944">
        <v>420000</v>
      </c>
      <c r="I13944">
        <v>0</v>
      </c>
      <c r="J13944">
        <v>761.57733199999996</v>
      </c>
      <c r="K13944">
        <v>761.57733199999996</v>
      </c>
      <c r="L13944">
        <v>362.533322</v>
      </c>
      <c r="M13944">
        <v>178.61389800000001</v>
      </c>
      <c r="N13944">
        <v>15226.399506</v>
      </c>
      <c r="O13944">
        <v>42</v>
      </c>
      <c r="P13944">
        <v>420000</v>
      </c>
      <c r="Q13944">
        <v>0</v>
      </c>
      <c r="R13944">
        <v>894.42718500000001</v>
      </c>
      <c r="S13944">
        <v>894.42718500000001</v>
      </c>
      <c r="T13944">
        <v>373.457807</v>
      </c>
      <c r="U13944">
        <v>199.536912</v>
      </c>
      <c r="V13944">
        <v>15685.227875</v>
      </c>
      <c r="W13944">
        <v>42</v>
      </c>
      <c r="X13944">
        <v>420000</v>
      </c>
      <c r="Y13944">
        <v>0</v>
      </c>
      <c r="Z13944">
        <v>538.516479</v>
      </c>
      <c r="AA13944">
        <v>538.516479</v>
      </c>
      <c r="AB13944">
        <v>211.30521999999999</v>
      </c>
      <c r="AC13944">
        <v>107.42708500000001</v>
      </c>
      <c r="AD13944">
        <v>8874.8192440000003</v>
      </c>
      <c r="AE13944">
        <v>42</v>
      </c>
      <c r="AF13944">
        <v>420000</v>
      </c>
      <c r="AG13944">
        <v>3905.1247560000002</v>
      </c>
      <c r="AH13944">
        <v>5166.236328</v>
      </c>
      <c r="AI13944">
        <v>1261.111572</v>
      </c>
      <c r="AJ13944">
        <v>4443.745379</v>
      </c>
      <c r="AK13944">
        <v>322.982103</v>
      </c>
      <c r="AL13944">
        <v>186637.30590800001</v>
      </c>
      <c r="AM13944">
        <v>42</v>
      </c>
      <c r="AN13944">
        <v>420000</v>
      </c>
      <c r="AO13944">
        <v>0</v>
      </c>
      <c r="AP13944">
        <v>761.57733199999996</v>
      </c>
      <c r="AQ13944">
        <v>761.57733199999996</v>
      </c>
      <c r="AR13944">
        <v>286.00937099999999</v>
      </c>
      <c r="AS13944">
        <v>167.214066</v>
      </c>
      <c r="AT13944">
        <v>12012.393601</v>
      </c>
      <c r="AU13944">
        <v>42</v>
      </c>
      <c r="AV13944">
        <v>420000</v>
      </c>
      <c r="AW13944">
        <v>316.22775300000001</v>
      </c>
      <c r="AX13944">
        <v>848.52813700000002</v>
      </c>
      <c r="AY13944">
        <v>532.30038500000001</v>
      </c>
      <c r="AZ13944">
        <v>606.186645</v>
      </c>
      <c r="BA13944">
        <v>125.03195700000001</v>
      </c>
      <c r="BB13944">
        <v>25459.839080999998</v>
      </c>
      <c r="BC13944">
        <v>42</v>
      </c>
      <c r="BD13944">
        <v>420000</v>
      </c>
      <c r="BE13944">
        <v>3231.0988769999999</v>
      </c>
      <c r="BF13944">
        <v>4390.8999020000001</v>
      </c>
      <c r="BG13944">
        <v>1159.801025</v>
      </c>
      <c r="BH13944">
        <v>3676.3294099999998</v>
      </c>
      <c r="BI13944">
        <v>299.33629000000002</v>
      </c>
      <c r="BJ13944">
        <v>154405.83520500001</v>
      </c>
      <c r="BK13944">
        <v>42</v>
      </c>
      <c r="BL13944">
        <v>420000</v>
      </c>
      <c r="BM13944">
        <v>0</v>
      </c>
      <c r="BN13944">
        <v>360.555115</v>
      </c>
      <c r="BO13944">
        <v>360.555115</v>
      </c>
      <c r="BP13944">
        <v>171.65285900000001</v>
      </c>
      <c r="BQ13944">
        <v>91.610249999999994</v>
      </c>
      <c r="BR13944">
        <v>7209.4200739999997</v>
      </c>
      <c r="BS13944">
        <v>8.4529999999999994E-2</v>
      </c>
      <c r="BT13944">
        <v>-1.4664999999999999</v>
      </c>
      <c r="BU13944">
        <v>0.126775</v>
      </c>
      <c r="BV13944">
        <v>-1.8436000000000001E-2</v>
      </c>
      <c r="BW13944">
        <v>29</v>
      </c>
    </row>
    <row r="13945" spans="1:75" x14ac:dyDescent="0.3">
      <c r="A13945">
        <v>5103011004</v>
      </c>
      <c r="B13945">
        <v>5103011004</v>
      </c>
      <c r="C13945" t="s">
        <v>9130</v>
      </c>
      <c r="D13945" t="s">
        <v>6280</v>
      </c>
      <c r="E13945">
        <v>5103</v>
      </c>
      <c r="F13945">
        <v>13944</v>
      </c>
      <c r="G13945">
        <v>95</v>
      </c>
      <c r="H13945">
        <v>950000</v>
      </c>
      <c r="I13945">
        <v>509.90194700000001</v>
      </c>
      <c r="J13945">
        <v>1700</v>
      </c>
      <c r="K13945">
        <v>1190.0980529999999</v>
      </c>
      <c r="L13945">
        <v>1123.672908</v>
      </c>
      <c r="M13945">
        <v>257.50059199999998</v>
      </c>
      <c r="N13945">
        <v>106748.92630000001</v>
      </c>
      <c r="O13945">
        <v>95</v>
      </c>
      <c r="P13945">
        <v>950000</v>
      </c>
      <c r="Q13945">
        <v>608.27624500000002</v>
      </c>
      <c r="R13945">
        <v>1565.2475589999999</v>
      </c>
      <c r="S13945">
        <v>956.97131300000001</v>
      </c>
      <c r="T13945">
        <v>1079.2293950000001</v>
      </c>
      <c r="U13945">
        <v>225.483599</v>
      </c>
      <c r="V13945">
        <v>102526.792542</v>
      </c>
      <c r="W13945">
        <v>95</v>
      </c>
      <c r="X13945">
        <v>950000</v>
      </c>
      <c r="Y13945">
        <v>0</v>
      </c>
      <c r="Z13945">
        <v>894.42718500000001</v>
      </c>
      <c r="AA13945">
        <v>894.42718500000001</v>
      </c>
      <c r="AB13945">
        <v>355.56522699999999</v>
      </c>
      <c r="AC13945">
        <v>200.249056</v>
      </c>
      <c r="AD13945">
        <v>33778.696594000001</v>
      </c>
      <c r="AE13945">
        <v>95</v>
      </c>
      <c r="AF13945">
        <v>950000</v>
      </c>
      <c r="AG13945">
        <v>2842.5341800000001</v>
      </c>
      <c r="AH13945">
        <v>4000</v>
      </c>
      <c r="AI13945">
        <v>1157.4658199999999</v>
      </c>
      <c r="AJ13945">
        <v>3408.2775029999998</v>
      </c>
      <c r="AK13945">
        <v>265.88939499999998</v>
      </c>
      <c r="AL13945">
        <v>323786.36279300001</v>
      </c>
      <c r="AM13945">
        <v>95</v>
      </c>
      <c r="AN13945">
        <v>950000</v>
      </c>
      <c r="AO13945">
        <v>0</v>
      </c>
      <c r="AP13945">
        <v>894.42718500000001</v>
      </c>
      <c r="AQ13945">
        <v>894.42718500000001</v>
      </c>
      <c r="AR13945">
        <v>412.229828</v>
      </c>
      <c r="AS13945">
        <v>185.42480499999999</v>
      </c>
      <c r="AT13945">
        <v>39161.833617999997</v>
      </c>
      <c r="AU13945">
        <v>95</v>
      </c>
      <c r="AV13945">
        <v>950000</v>
      </c>
      <c r="AW13945">
        <v>100</v>
      </c>
      <c r="AX13945">
        <v>1526.433716</v>
      </c>
      <c r="AY13945">
        <v>1426.433716</v>
      </c>
      <c r="AZ13945">
        <v>773.33583499999997</v>
      </c>
      <c r="BA13945">
        <v>398.35727500000002</v>
      </c>
      <c r="BB13945">
        <v>73466.904343000002</v>
      </c>
      <c r="BC13945">
        <v>95</v>
      </c>
      <c r="BD13945">
        <v>950000</v>
      </c>
      <c r="BE13945">
        <v>2256.1027829999998</v>
      </c>
      <c r="BF13945">
        <v>3138.4709469999998</v>
      </c>
      <c r="BG13945">
        <v>882.36816399999998</v>
      </c>
      <c r="BH13945">
        <v>2608.5427089999998</v>
      </c>
      <c r="BI13945">
        <v>199.28743900000001</v>
      </c>
      <c r="BJ13945">
        <v>247811.55737299999</v>
      </c>
      <c r="BK13945">
        <v>95</v>
      </c>
      <c r="BL13945">
        <v>950000</v>
      </c>
      <c r="BM13945">
        <v>0</v>
      </c>
      <c r="BN13945">
        <v>360.555115</v>
      </c>
      <c r="BO13945">
        <v>360.555115</v>
      </c>
      <c r="BP13945">
        <v>135.75169199999999</v>
      </c>
      <c r="BQ13945">
        <v>102.561426</v>
      </c>
      <c r="BR13945">
        <v>12896.410721</v>
      </c>
      <c r="BS13945">
        <v>9.9588999999999997E-2</v>
      </c>
      <c r="BT13945">
        <v>0.13299</v>
      </c>
      <c r="BU13945">
        <v>0.14935899999999999</v>
      </c>
      <c r="BV13945">
        <v>-3.8854E-2</v>
      </c>
      <c r="BW13945">
        <v>28</v>
      </c>
    </row>
    <row r="13946" spans="1:75" x14ac:dyDescent="0.3">
      <c r="A13946">
        <v>5103011005</v>
      </c>
      <c r="B13946">
        <v>5103011005</v>
      </c>
      <c r="C13946" t="s">
        <v>9131</v>
      </c>
      <c r="D13946" t="s">
        <v>6280</v>
      </c>
      <c r="E13946">
        <v>5103</v>
      </c>
      <c r="F13946">
        <v>13945</v>
      </c>
      <c r="G13946">
        <v>42</v>
      </c>
      <c r="H13946">
        <v>420000</v>
      </c>
      <c r="I13946">
        <v>1835.755981</v>
      </c>
      <c r="J13946">
        <v>2683.2814939999998</v>
      </c>
      <c r="K13946">
        <v>847.52551300000005</v>
      </c>
      <c r="L13946">
        <v>2221.3875990000001</v>
      </c>
      <c r="M13946">
        <v>227.740443</v>
      </c>
      <c r="N13946">
        <v>93298.279175000003</v>
      </c>
      <c r="O13946">
        <v>42</v>
      </c>
      <c r="P13946">
        <v>420000</v>
      </c>
      <c r="Q13946">
        <v>1835.755981</v>
      </c>
      <c r="R13946">
        <v>2692.5825199999999</v>
      </c>
      <c r="S13946">
        <v>856.82653800000003</v>
      </c>
      <c r="T13946">
        <v>2229.2225520000002</v>
      </c>
      <c r="U13946">
        <v>234.71393599999999</v>
      </c>
      <c r="V13946">
        <v>93627.347167999993</v>
      </c>
      <c r="W13946">
        <v>42</v>
      </c>
      <c r="X13946">
        <v>420000</v>
      </c>
      <c r="Y13946">
        <v>0</v>
      </c>
      <c r="Z13946">
        <v>447.213593</v>
      </c>
      <c r="AA13946">
        <v>447.213593</v>
      </c>
      <c r="AB13946">
        <v>240.16293200000001</v>
      </c>
      <c r="AC13946">
        <v>99.703621999999996</v>
      </c>
      <c r="AD13946">
        <v>10086.843140000001</v>
      </c>
      <c r="AE13946">
        <v>42</v>
      </c>
      <c r="AF13946">
        <v>420000</v>
      </c>
      <c r="AG13946">
        <v>2158.7033689999998</v>
      </c>
      <c r="AH13946">
        <v>2773.084961</v>
      </c>
      <c r="AI13946">
        <v>614.38159199999996</v>
      </c>
      <c r="AJ13946">
        <v>2479.2222839999999</v>
      </c>
      <c r="AK13946">
        <v>158.503952</v>
      </c>
      <c r="AL13946">
        <v>104127.335938</v>
      </c>
      <c r="AM13946">
        <v>42</v>
      </c>
      <c r="AN13946">
        <v>420000</v>
      </c>
      <c r="AO13946">
        <v>0</v>
      </c>
      <c r="AP13946">
        <v>583.09521500000005</v>
      </c>
      <c r="AQ13946">
        <v>583.09521500000005</v>
      </c>
      <c r="AR13946">
        <v>251.131192</v>
      </c>
      <c r="AS13946">
        <v>138.97509299999999</v>
      </c>
      <c r="AT13946">
        <v>10547.510055999999</v>
      </c>
      <c r="AU13946">
        <v>42</v>
      </c>
      <c r="AV13946">
        <v>420000</v>
      </c>
      <c r="AW13946">
        <v>400</v>
      </c>
      <c r="AX13946">
        <v>854.40039100000001</v>
      </c>
      <c r="AY13946">
        <v>454.40039100000001</v>
      </c>
      <c r="AZ13946">
        <v>653.76578600000005</v>
      </c>
      <c r="BA13946">
        <v>129.907715</v>
      </c>
      <c r="BB13946">
        <v>27458.163025000002</v>
      </c>
      <c r="BC13946">
        <v>42</v>
      </c>
      <c r="BD13946">
        <v>420000</v>
      </c>
      <c r="BE13946">
        <v>943.39813200000003</v>
      </c>
      <c r="BF13946">
        <v>1702.9385990000001</v>
      </c>
      <c r="BG13946">
        <v>759.54046600000004</v>
      </c>
      <c r="BH13946">
        <v>1370.9299450000001</v>
      </c>
      <c r="BI13946">
        <v>198.39510300000001</v>
      </c>
      <c r="BJ13946">
        <v>57579.057677999997</v>
      </c>
      <c r="BK13946">
        <v>42</v>
      </c>
      <c r="BL13946">
        <v>420000</v>
      </c>
      <c r="BM13946">
        <v>0</v>
      </c>
      <c r="BN13946">
        <v>412.31057700000002</v>
      </c>
      <c r="BO13946">
        <v>412.31057700000002</v>
      </c>
      <c r="BP13946">
        <v>224.31570500000001</v>
      </c>
      <c r="BQ13946">
        <v>115.12554900000001</v>
      </c>
      <c r="BR13946">
        <v>9421.2596130000002</v>
      </c>
      <c r="BS13946">
        <v>0.104022</v>
      </c>
      <c r="BT13946">
        <v>2.6995279999999999</v>
      </c>
      <c r="BU13946">
        <v>0.15600800000000001</v>
      </c>
      <c r="BV13946">
        <v>-4.3105999999999998E-2</v>
      </c>
      <c r="BW13946">
        <v>27</v>
      </c>
    </row>
    <row r="13947" spans="1:75" x14ac:dyDescent="0.3">
      <c r="A13947">
        <v>5103011006</v>
      </c>
      <c r="B13947">
        <v>5103011006</v>
      </c>
      <c r="C13947" t="s">
        <v>9132</v>
      </c>
      <c r="D13947" t="s">
        <v>6280</v>
      </c>
      <c r="E13947">
        <v>5103</v>
      </c>
      <c r="F13947">
        <v>13946</v>
      </c>
      <c r="G13947">
        <v>104</v>
      </c>
      <c r="H13947">
        <v>1040000</v>
      </c>
      <c r="I13947">
        <v>2302.1728520000001</v>
      </c>
      <c r="J13947">
        <v>3465.5446780000002</v>
      </c>
      <c r="K13947">
        <v>1163.3718260000001</v>
      </c>
      <c r="L13947">
        <v>2914.9657969999998</v>
      </c>
      <c r="M13947">
        <v>273.84976399999999</v>
      </c>
      <c r="N13947">
        <v>303156.44287099998</v>
      </c>
      <c r="O13947">
        <v>104</v>
      </c>
      <c r="P13947">
        <v>1040000</v>
      </c>
      <c r="Q13947">
        <v>2282.5424800000001</v>
      </c>
      <c r="R13947">
        <v>3130.4951169999999</v>
      </c>
      <c r="S13947">
        <v>847.95263699999998</v>
      </c>
      <c r="T13947">
        <v>2674.14851</v>
      </c>
      <c r="U13947">
        <v>209.364733</v>
      </c>
      <c r="V13947">
        <v>278111.445068</v>
      </c>
      <c r="W13947">
        <v>104</v>
      </c>
      <c r="X13947">
        <v>1040000</v>
      </c>
      <c r="Y13947">
        <v>100</v>
      </c>
      <c r="Z13947">
        <v>1200</v>
      </c>
      <c r="AA13947">
        <v>1100</v>
      </c>
      <c r="AB13947">
        <v>662.41018499999996</v>
      </c>
      <c r="AC13947">
        <v>248.961805</v>
      </c>
      <c r="AD13947">
        <v>68890.659195</v>
      </c>
      <c r="AE13947">
        <v>104</v>
      </c>
      <c r="AF13947">
        <v>1040000</v>
      </c>
      <c r="AG13947">
        <v>984.88580300000001</v>
      </c>
      <c r="AH13947">
        <v>2549.5097660000001</v>
      </c>
      <c r="AI13947">
        <v>1564.6239619999999</v>
      </c>
      <c r="AJ13947">
        <v>1693.8737590000001</v>
      </c>
      <c r="AK13947">
        <v>361.51833900000003</v>
      </c>
      <c r="AL13947">
        <v>176162.87091100001</v>
      </c>
      <c r="AM13947">
        <v>104</v>
      </c>
      <c r="AN13947">
        <v>1040000</v>
      </c>
      <c r="AO13947">
        <v>316.22775300000001</v>
      </c>
      <c r="AP13947">
        <v>1300</v>
      </c>
      <c r="AQ13947">
        <v>983.77224699999999</v>
      </c>
      <c r="AR13947">
        <v>773.12335700000006</v>
      </c>
      <c r="AS13947">
        <v>223.545492</v>
      </c>
      <c r="AT13947">
        <v>80404.829131999999</v>
      </c>
      <c r="AU13947">
        <v>104</v>
      </c>
      <c r="AV13947">
        <v>1040000</v>
      </c>
      <c r="AW13947">
        <v>300</v>
      </c>
      <c r="AX13947">
        <v>1140.1754149999999</v>
      </c>
      <c r="AY13947">
        <v>840.17541500000004</v>
      </c>
      <c r="AZ13947">
        <v>758.35567900000001</v>
      </c>
      <c r="BA13947">
        <v>207.300725</v>
      </c>
      <c r="BB13947">
        <v>78868.990569999994</v>
      </c>
      <c r="BC13947">
        <v>104</v>
      </c>
      <c r="BD13947">
        <v>1040000</v>
      </c>
      <c r="BE13947">
        <v>223.606796</v>
      </c>
      <c r="BF13947">
        <v>1280.6248780000001</v>
      </c>
      <c r="BG13947">
        <v>1057.018082</v>
      </c>
      <c r="BH13947">
        <v>749.01671999999996</v>
      </c>
      <c r="BI13947">
        <v>240.05790999999999</v>
      </c>
      <c r="BJ13947">
        <v>77897.738876000003</v>
      </c>
      <c r="BK13947">
        <v>104</v>
      </c>
      <c r="BL13947">
        <v>1040000</v>
      </c>
      <c r="BM13947">
        <v>0</v>
      </c>
      <c r="BN13947">
        <v>412.31057700000002</v>
      </c>
      <c r="BO13947">
        <v>412.31057700000002</v>
      </c>
      <c r="BP13947">
        <v>139.88023699999999</v>
      </c>
      <c r="BQ13947">
        <v>104.010261</v>
      </c>
      <c r="BR13947">
        <v>14547.544678</v>
      </c>
      <c r="BS13947">
        <v>0.124375</v>
      </c>
      <c r="BT13947">
        <v>2.706642</v>
      </c>
      <c r="BU13947">
        <v>0.186532</v>
      </c>
      <c r="BV13947">
        <v>-6.4513000000000001E-2</v>
      </c>
      <c r="BW13947">
        <v>26</v>
      </c>
    </row>
    <row r="13948" spans="1:75" x14ac:dyDescent="0.3">
      <c r="A13948">
        <v>5103011007</v>
      </c>
      <c r="B13948">
        <v>5103011007</v>
      </c>
      <c r="C13948" t="s">
        <v>9133</v>
      </c>
      <c r="D13948" t="s">
        <v>6280</v>
      </c>
      <c r="E13948">
        <v>5103</v>
      </c>
      <c r="F13948">
        <v>13947</v>
      </c>
      <c r="G13948">
        <v>55</v>
      </c>
      <c r="H13948">
        <v>550000</v>
      </c>
      <c r="I13948">
        <v>200</v>
      </c>
      <c r="J13948">
        <v>860.23254399999996</v>
      </c>
      <c r="K13948">
        <v>660.23254399999996</v>
      </c>
      <c r="L13948">
        <v>510.56167499999998</v>
      </c>
      <c r="M13948">
        <v>170.71895000000001</v>
      </c>
      <c r="N13948">
        <v>28080.892151</v>
      </c>
      <c r="O13948">
        <v>55</v>
      </c>
      <c r="P13948">
        <v>550000</v>
      </c>
      <c r="Q13948">
        <v>500</v>
      </c>
      <c r="R13948">
        <v>1140.1754149999999</v>
      </c>
      <c r="S13948">
        <v>640.17541500000004</v>
      </c>
      <c r="T13948">
        <v>805.37318600000003</v>
      </c>
      <c r="U13948">
        <v>152.885695</v>
      </c>
      <c r="V13948">
        <v>44295.525238000002</v>
      </c>
      <c r="W13948">
        <v>55</v>
      </c>
      <c r="X13948">
        <v>550000</v>
      </c>
      <c r="Y13948">
        <v>0</v>
      </c>
      <c r="Z13948">
        <v>707.10681199999999</v>
      </c>
      <c r="AA13948">
        <v>707.10681199999999</v>
      </c>
      <c r="AB13948">
        <v>301.14126099999999</v>
      </c>
      <c r="AC13948">
        <v>184.99468200000001</v>
      </c>
      <c r="AD13948">
        <v>16562.769348000002</v>
      </c>
      <c r="AE13948">
        <v>55</v>
      </c>
      <c r="AF13948">
        <v>550000</v>
      </c>
      <c r="AG13948">
        <v>4410.2153319999998</v>
      </c>
      <c r="AH13948">
        <v>5448.8530270000001</v>
      </c>
      <c r="AI13948">
        <v>1038.6376949999999</v>
      </c>
      <c r="AJ13948">
        <v>4946.5562680000003</v>
      </c>
      <c r="AK13948">
        <v>274.58955300000002</v>
      </c>
      <c r="AL13948">
        <v>272060.59472699999</v>
      </c>
      <c r="AM13948">
        <v>55</v>
      </c>
      <c r="AN13948">
        <v>550000</v>
      </c>
      <c r="AO13948">
        <v>0</v>
      </c>
      <c r="AP13948">
        <v>728.010986</v>
      </c>
      <c r="AQ13948">
        <v>728.010986</v>
      </c>
      <c r="AR13948">
        <v>312.81210900000002</v>
      </c>
      <c r="AS13948">
        <v>199.46164400000001</v>
      </c>
      <c r="AT13948">
        <v>17204.666015999999</v>
      </c>
      <c r="AU13948">
        <v>55</v>
      </c>
      <c r="AV13948">
        <v>550000</v>
      </c>
      <c r="AW13948">
        <v>0</v>
      </c>
      <c r="AX13948">
        <v>583.09521500000005</v>
      </c>
      <c r="AY13948">
        <v>583.09521500000005</v>
      </c>
      <c r="AZ13948">
        <v>336.937792</v>
      </c>
      <c r="BA13948">
        <v>131.840868</v>
      </c>
      <c r="BB13948">
        <v>18531.578568000001</v>
      </c>
      <c r="BC13948">
        <v>55</v>
      </c>
      <c r="BD13948">
        <v>550000</v>
      </c>
      <c r="BE13948">
        <v>3394.1125489999999</v>
      </c>
      <c r="BF13948">
        <v>4604.345703</v>
      </c>
      <c r="BG13948">
        <v>1210.233154</v>
      </c>
      <c r="BH13948">
        <v>4039.3133830000002</v>
      </c>
      <c r="BI13948">
        <v>329.65820300000001</v>
      </c>
      <c r="BJ13948">
        <v>222162.236084</v>
      </c>
      <c r="BK13948">
        <v>55</v>
      </c>
      <c r="BL13948">
        <v>550000</v>
      </c>
      <c r="BM13948">
        <v>0</v>
      </c>
      <c r="BN13948">
        <v>360.555115</v>
      </c>
      <c r="BO13948">
        <v>360.555115</v>
      </c>
      <c r="BP13948">
        <v>174.62027</v>
      </c>
      <c r="BQ13948">
        <v>81.232196999999999</v>
      </c>
      <c r="BR13948">
        <v>9604.1148680000006</v>
      </c>
      <c r="BS13948">
        <v>7.9876000000000003E-2</v>
      </c>
      <c r="BT13948">
        <v>0.98231199999999996</v>
      </c>
      <c r="BU13948">
        <v>0.119796</v>
      </c>
      <c r="BV13948">
        <v>-2.5923000000000002E-2</v>
      </c>
      <c r="BW13948">
        <v>26</v>
      </c>
    </row>
    <row r="13949" spans="1:75" x14ac:dyDescent="0.3">
      <c r="A13949">
        <v>5103011008</v>
      </c>
      <c r="B13949">
        <v>5103011008</v>
      </c>
      <c r="C13949" t="s">
        <v>9134</v>
      </c>
      <c r="D13949" t="s">
        <v>6280</v>
      </c>
      <c r="E13949">
        <v>5103</v>
      </c>
      <c r="F13949">
        <v>13948</v>
      </c>
      <c r="G13949">
        <v>73</v>
      </c>
      <c r="H13949">
        <v>730000</v>
      </c>
      <c r="I13949">
        <v>0</v>
      </c>
      <c r="J13949">
        <v>1004.9875489999999</v>
      </c>
      <c r="K13949">
        <v>1004.9875489999999</v>
      </c>
      <c r="L13949">
        <v>462.33299799999998</v>
      </c>
      <c r="M13949">
        <v>259.77120200000002</v>
      </c>
      <c r="N13949">
        <v>33750.308837999997</v>
      </c>
      <c r="O13949">
        <v>73</v>
      </c>
      <c r="P13949">
        <v>730000</v>
      </c>
      <c r="Q13949">
        <v>100</v>
      </c>
      <c r="R13949">
        <v>1140.1754149999999</v>
      </c>
      <c r="S13949">
        <v>1040.1754149999999</v>
      </c>
      <c r="T13949">
        <v>584.59200999999996</v>
      </c>
      <c r="U13949">
        <v>256.48865000000001</v>
      </c>
      <c r="V13949">
        <v>42675.216751</v>
      </c>
      <c r="W13949">
        <v>73</v>
      </c>
      <c r="X13949">
        <v>730000</v>
      </c>
      <c r="Y13949">
        <v>0</v>
      </c>
      <c r="Z13949">
        <v>800</v>
      </c>
      <c r="AA13949">
        <v>800</v>
      </c>
      <c r="AB13949">
        <v>269.59179</v>
      </c>
      <c r="AC13949">
        <v>193.89234400000001</v>
      </c>
      <c r="AD13949">
        <v>19680.200683999999</v>
      </c>
      <c r="AE13949">
        <v>73</v>
      </c>
      <c r="AF13949">
        <v>730000</v>
      </c>
      <c r="AG13949">
        <v>3482.8149410000001</v>
      </c>
      <c r="AH13949">
        <v>4879.5493159999996</v>
      </c>
      <c r="AI13949">
        <v>1396.734375</v>
      </c>
      <c r="AJ13949">
        <v>4198.8235599999998</v>
      </c>
      <c r="AK13949">
        <v>300.25756899999999</v>
      </c>
      <c r="AL13949">
        <v>306514.11987300002</v>
      </c>
      <c r="AM13949">
        <v>73</v>
      </c>
      <c r="AN13949">
        <v>730000</v>
      </c>
      <c r="AO13949">
        <v>0</v>
      </c>
      <c r="AP13949">
        <v>800</v>
      </c>
      <c r="AQ13949">
        <v>800</v>
      </c>
      <c r="AR13949">
        <v>272.03521000000001</v>
      </c>
      <c r="AS13949">
        <v>198.54849100000001</v>
      </c>
      <c r="AT13949">
        <v>19858.570358000001</v>
      </c>
      <c r="AU13949">
        <v>73</v>
      </c>
      <c r="AV13949">
        <v>730000</v>
      </c>
      <c r="AW13949">
        <v>0</v>
      </c>
      <c r="AX13949">
        <v>640.31243900000004</v>
      </c>
      <c r="AY13949">
        <v>640.31243900000004</v>
      </c>
      <c r="AZ13949">
        <v>297.46103199999999</v>
      </c>
      <c r="BA13949">
        <v>135.015784</v>
      </c>
      <c r="BB13949">
        <v>21714.655350000001</v>
      </c>
      <c r="BC13949">
        <v>73</v>
      </c>
      <c r="BD13949">
        <v>730000</v>
      </c>
      <c r="BE13949">
        <v>2607.6809079999998</v>
      </c>
      <c r="BF13949">
        <v>4049.6914059999999</v>
      </c>
      <c r="BG13949">
        <v>1442.0104980000001</v>
      </c>
      <c r="BH13949">
        <v>3270.0853360000001</v>
      </c>
      <c r="BI13949">
        <v>323.66823399999998</v>
      </c>
      <c r="BJ13949">
        <v>238716.22949200001</v>
      </c>
      <c r="BK13949">
        <v>73</v>
      </c>
      <c r="BL13949">
        <v>730000</v>
      </c>
      <c r="BM13949">
        <v>0</v>
      </c>
      <c r="BN13949">
        <v>316.22775300000001</v>
      </c>
      <c r="BO13949">
        <v>316.22775300000001</v>
      </c>
      <c r="BP13949">
        <v>149.13034400000001</v>
      </c>
      <c r="BQ13949">
        <v>75.533739999999995</v>
      </c>
      <c r="BR13949">
        <v>10886.515076</v>
      </c>
      <c r="BS13949">
        <v>8.7719000000000005E-2</v>
      </c>
      <c r="BT13949">
        <v>-0.49922899999999998</v>
      </c>
      <c r="BU13949">
        <v>0.13155800000000001</v>
      </c>
      <c r="BV13949">
        <v>-3.2710000000000003E-2</v>
      </c>
      <c r="BW13949">
        <v>26</v>
      </c>
    </row>
    <row r="13950" spans="1:75" x14ac:dyDescent="0.3">
      <c r="A13950">
        <v>5103011010</v>
      </c>
      <c r="B13950">
        <v>5103011010</v>
      </c>
      <c r="C13950" t="s">
        <v>9135</v>
      </c>
      <c r="D13950" t="s">
        <v>6280</v>
      </c>
      <c r="E13950">
        <v>5103</v>
      </c>
      <c r="F13950">
        <v>13949</v>
      </c>
      <c r="G13950">
        <v>492</v>
      </c>
      <c r="H13950">
        <v>4920000</v>
      </c>
      <c r="I13950">
        <v>700</v>
      </c>
      <c r="J13950">
        <v>3420.5263669999999</v>
      </c>
      <c r="K13950">
        <v>2720.5263669999999</v>
      </c>
      <c r="L13950">
        <v>2305.7940170000002</v>
      </c>
      <c r="M13950">
        <v>587.48889299999996</v>
      </c>
      <c r="N13950">
        <v>1134450.65619</v>
      </c>
      <c r="O13950">
        <v>492</v>
      </c>
      <c r="P13950">
        <v>4920000</v>
      </c>
      <c r="Q13950">
        <v>608.27624500000002</v>
      </c>
      <c r="R13950">
        <v>3195.3090820000002</v>
      </c>
      <c r="S13950">
        <v>2587.0328370000002</v>
      </c>
      <c r="T13950">
        <v>2114.2878519999999</v>
      </c>
      <c r="U13950">
        <v>503.39322700000002</v>
      </c>
      <c r="V13950">
        <v>1040229.6230500001</v>
      </c>
      <c r="W13950">
        <v>492</v>
      </c>
      <c r="X13950">
        <v>4920000</v>
      </c>
      <c r="Y13950">
        <v>0</v>
      </c>
      <c r="Z13950">
        <v>2483.9484859999998</v>
      </c>
      <c r="AA13950">
        <v>2483.9484859999998</v>
      </c>
      <c r="AB13950">
        <v>779.59917499999995</v>
      </c>
      <c r="AC13950">
        <v>573.79205300000001</v>
      </c>
      <c r="AD13950">
        <v>383562.79418899998</v>
      </c>
      <c r="AE13950">
        <v>492</v>
      </c>
      <c r="AF13950">
        <v>4920000</v>
      </c>
      <c r="AG13950">
        <v>1220.655518</v>
      </c>
      <c r="AH13950">
        <v>4060.788086</v>
      </c>
      <c r="AI13950">
        <v>2840.132568</v>
      </c>
      <c r="AJ13950">
        <v>2611.1670690000001</v>
      </c>
      <c r="AK13950">
        <v>586.06589799999995</v>
      </c>
      <c r="AL13950">
        <v>1284694.1978800001</v>
      </c>
      <c r="AM13950">
        <v>492</v>
      </c>
      <c r="AN13950">
        <v>4920000</v>
      </c>
      <c r="AO13950">
        <v>0</v>
      </c>
      <c r="AP13950">
        <v>2483.9484859999998</v>
      </c>
      <c r="AQ13950">
        <v>2483.9484859999998</v>
      </c>
      <c r="AR13950">
        <v>762.53536199999996</v>
      </c>
      <c r="AS13950">
        <v>583.27222400000005</v>
      </c>
      <c r="AT13950">
        <v>375167.398224</v>
      </c>
      <c r="AU13950">
        <v>492</v>
      </c>
      <c r="AV13950">
        <v>4920000</v>
      </c>
      <c r="AW13950">
        <v>447.213593</v>
      </c>
      <c r="AX13950">
        <v>3238.826904</v>
      </c>
      <c r="AY13950">
        <v>2791.613312</v>
      </c>
      <c r="AZ13950">
        <v>1701.6743080000001</v>
      </c>
      <c r="BA13950">
        <v>628.05001200000004</v>
      </c>
      <c r="BB13950">
        <v>837223.75945999997</v>
      </c>
      <c r="BC13950">
        <v>492</v>
      </c>
      <c r="BD13950">
        <v>4920000</v>
      </c>
      <c r="BE13950">
        <v>1000</v>
      </c>
      <c r="BF13950">
        <v>4031.1289059999999</v>
      </c>
      <c r="BG13950">
        <v>3031.1289059999999</v>
      </c>
      <c r="BH13950">
        <v>2411.4185029999999</v>
      </c>
      <c r="BI13950">
        <v>745.78752099999997</v>
      </c>
      <c r="BJ13950">
        <v>1186417.9032600001</v>
      </c>
      <c r="BK13950">
        <v>492</v>
      </c>
      <c r="BL13950">
        <v>4920000</v>
      </c>
      <c r="BM13950">
        <v>0</v>
      </c>
      <c r="BN13950">
        <v>1300</v>
      </c>
      <c r="BO13950">
        <v>1300</v>
      </c>
      <c r="BP13950">
        <v>461.80656499999998</v>
      </c>
      <c r="BQ13950">
        <v>344.53771899999998</v>
      </c>
      <c r="BR13950">
        <v>227208.8302</v>
      </c>
      <c r="BS13950">
        <v>0.150893</v>
      </c>
      <c r="BT13950">
        <v>0.444965</v>
      </c>
      <c r="BU13950">
        <v>0.22629299999999999</v>
      </c>
      <c r="BV13950">
        <v>-5.3835000000000001E-2</v>
      </c>
      <c r="BW13950">
        <v>27</v>
      </c>
    </row>
    <row r="13951" spans="1:75" x14ac:dyDescent="0.3">
      <c r="A13951">
        <v>5103011011</v>
      </c>
      <c r="B13951">
        <v>5103011011</v>
      </c>
      <c r="C13951" t="s">
        <v>9136</v>
      </c>
      <c r="D13951" t="s">
        <v>6280</v>
      </c>
      <c r="E13951">
        <v>5103</v>
      </c>
      <c r="F13951">
        <v>13950</v>
      </c>
      <c r="G13951">
        <v>48</v>
      </c>
      <c r="H13951">
        <v>480000</v>
      </c>
      <c r="I13951">
        <v>1166.1904300000001</v>
      </c>
      <c r="J13951">
        <v>2404.163086</v>
      </c>
      <c r="K13951">
        <v>1237.9726559999999</v>
      </c>
      <c r="L13951">
        <v>1740.9872330000001</v>
      </c>
      <c r="M13951">
        <v>343.39742100000001</v>
      </c>
      <c r="N13951">
        <v>83567.387207000007</v>
      </c>
      <c r="O13951">
        <v>48</v>
      </c>
      <c r="P13951">
        <v>480000</v>
      </c>
      <c r="Q13951">
        <v>1170.469971</v>
      </c>
      <c r="R13951">
        <v>2451.530029</v>
      </c>
      <c r="S13951">
        <v>1281.0600589999999</v>
      </c>
      <c r="T13951">
        <v>1781.3143210000001</v>
      </c>
      <c r="U13951">
        <v>354.79230899999999</v>
      </c>
      <c r="V13951">
        <v>85503.087402000005</v>
      </c>
      <c r="W13951">
        <v>48</v>
      </c>
      <c r="X13951">
        <v>480000</v>
      </c>
      <c r="Y13951">
        <v>0</v>
      </c>
      <c r="Z13951">
        <v>509.90194700000001</v>
      </c>
      <c r="AA13951">
        <v>509.90194700000001</v>
      </c>
      <c r="AB13951">
        <v>240.762304</v>
      </c>
      <c r="AC13951">
        <v>115.254121</v>
      </c>
      <c r="AD13951">
        <v>11556.590576000001</v>
      </c>
      <c r="AE13951">
        <v>48</v>
      </c>
      <c r="AF13951">
        <v>480000</v>
      </c>
      <c r="AG13951">
        <v>2668.3327640000002</v>
      </c>
      <c r="AH13951">
        <v>3354.1020509999998</v>
      </c>
      <c r="AI13951">
        <v>685.76928699999996</v>
      </c>
      <c r="AJ13951">
        <v>3027.1820779999998</v>
      </c>
      <c r="AK13951">
        <v>184.057222</v>
      </c>
      <c r="AL13951">
        <v>145304.73974600001</v>
      </c>
      <c r="AM13951">
        <v>48</v>
      </c>
      <c r="AN13951">
        <v>480000</v>
      </c>
      <c r="AO13951">
        <v>0</v>
      </c>
      <c r="AP13951">
        <v>509.90194700000001</v>
      </c>
      <c r="AQ13951">
        <v>509.90194700000001</v>
      </c>
      <c r="AR13951">
        <v>260.65920199999999</v>
      </c>
      <c r="AS13951">
        <v>113.534633</v>
      </c>
      <c r="AT13951">
        <v>12511.641707999999</v>
      </c>
      <c r="AU13951">
        <v>48</v>
      </c>
      <c r="AV13951">
        <v>480000</v>
      </c>
      <c r="AW13951">
        <v>0</v>
      </c>
      <c r="AX13951">
        <v>565.68542500000001</v>
      </c>
      <c r="AY13951">
        <v>565.68542500000001</v>
      </c>
      <c r="AZ13951">
        <v>278.84758099999999</v>
      </c>
      <c r="BA13951">
        <v>128.10422299999999</v>
      </c>
      <c r="BB13951">
        <v>13384.683884</v>
      </c>
      <c r="BC13951">
        <v>48</v>
      </c>
      <c r="BD13951">
        <v>480000</v>
      </c>
      <c r="BE13951">
        <v>1421.2670900000001</v>
      </c>
      <c r="BF13951">
        <v>2360.0847170000002</v>
      </c>
      <c r="BG13951">
        <v>938.81762700000002</v>
      </c>
      <c r="BH13951">
        <v>1927.4680069999999</v>
      </c>
      <c r="BI13951">
        <v>257.53706899999997</v>
      </c>
      <c r="BJ13951">
        <v>92518.464355000004</v>
      </c>
      <c r="BK13951">
        <v>48</v>
      </c>
      <c r="BL13951">
        <v>480000</v>
      </c>
      <c r="BM13951">
        <v>0</v>
      </c>
      <c r="BN13951">
        <v>223.606796</v>
      </c>
      <c r="BO13951">
        <v>223.606796</v>
      </c>
      <c r="BP13951">
        <v>103.349373</v>
      </c>
      <c r="BQ13951">
        <v>68.815505999999999</v>
      </c>
      <c r="BR13951">
        <v>4960.7698819999996</v>
      </c>
      <c r="BS13951">
        <v>4.607E-2</v>
      </c>
      <c r="BT13951">
        <v>0.226161</v>
      </c>
      <c r="BU13951">
        <v>6.9112999999999994E-2</v>
      </c>
      <c r="BV13951">
        <v>-7.7492000000000005E-2</v>
      </c>
      <c r="BW13951">
        <v>27</v>
      </c>
    </row>
    <row r="13952" spans="1:75" x14ac:dyDescent="0.3">
      <c r="A13952">
        <v>5103011012</v>
      </c>
      <c r="B13952">
        <v>5103011012</v>
      </c>
      <c r="C13952" t="s">
        <v>9137</v>
      </c>
      <c r="D13952" t="s">
        <v>6280</v>
      </c>
      <c r="E13952">
        <v>5103</v>
      </c>
      <c r="F13952">
        <v>13951</v>
      </c>
      <c r="G13952">
        <v>16</v>
      </c>
      <c r="H13952">
        <v>160000</v>
      </c>
      <c r="I13952">
        <v>2302.1728520000001</v>
      </c>
      <c r="J13952">
        <v>3214.0317380000001</v>
      </c>
      <c r="K13952">
        <v>911.85888699999998</v>
      </c>
      <c r="L13952">
        <v>2821.0509189999998</v>
      </c>
      <c r="M13952">
        <v>280.26167299999997</v>
      </c>
      <c r="N13952">
        <v>45136.814697000002</v>
      </c>
      <c r="O13952">
        <v>16</v>
      </c>
      <c r="P13952">
        <v>160000</v>
      </c>
      <c r="Q13952">
        <v>2400</v>
      </c>
      <c r="R13952">
        <v>3301.514893</v>
      </c>
      <c r="S13952">
        <v>901.51489300000003</v>
      </c>
      <c r="T13952">
        <v>2913.6826019999999</v>
      </c>
      <c r="U13952">
        <v>278.08061300000003</v>
      </c>
      <c r="V13952">
        <v>46618.921630999997</v>
      </c>
      <c r="W13952">
        <v>16</v>
      </c>
      <c r="X13952">
        <v>160000</v>
      </c>
      <c r="Y13952">
        <v>500</v>
      </c>
      <c r="Z13952">
        <v>1204.1594239999999</v>
      </c>
      <c r="AA13952">
        <v>704.15942399999994</v>
      </c>
      <c r="AB13952">
        <v>885.27673300000004</v>
      </c>
      <c r="AC13952">
        <v>196.93933999999999</v>
      </c>
      <c r="AD13952">
        <v>14164.427734000001</v>
      </c>
      <c r="AE13952">
        <v>16</v>
      </c>
      <c r="AF13952">
        <v>160000</v>
      </c>
      <c r="AG13952">
        <v>2900</v>
      </c>
      <c r="AH13952">
        <v>3255.7641600000002</v>
      </c>
      <c r="AI13952">
        <v>355.76416</v>
      </c>
      <c r="AJ13952">
        <v>3105.5928800000002</v>
      </c>
      <c r="AK13952">
        <v>91.749084999999994</v>
      </c>
      <c r="AL13952">
        <v>49689.486083999996</v>
      </c>
      <c r="AM13952">
        <v>16</v>
      </c>
      <c r="AN13952">
        <v>160000</v>
      </c>
      <c r="AO13952">
        <v>538.516479</v>
      </c>
      <c r="AP13952">
        <v>1208.3045649999999</v>
      </c>
      <c r="AQ13952">
        <v>669.78808600000002</v>
      </c>
      <c r="AR13952">
        <v>894.16374199999996</v>
      </c>
      <c r="AS13952">
        <v>189.98997900000001</v>
      </c>
      <c r="AT13952">
        <v>14306.619873</v>
      </c>
      <c r="AU13952">
        <v>16</v>
      </c>
      <c r="AV13952">
        <v>160000</v>
      </c>
      <c r="AW13952">
        <v>0</v>
      </c>
      <c r="AX13952">
        <v>632.45550500000002</v>
      </c>
      <c r="AY13952">
        <v>632.45550500000002</v>
      </c>
      <c r="AZ13952">
        <v>298.51456000000002</v>
      </c>
      <c r="BA13952">
        <v>200.65904900000001</v>
      </c>
      <c r="BB13952">
        <v>4776.2329559999998</v>
      </c>
      <c r="BC13952">
        <v>16</v>
      </c>
      <c r="BD13952">
        <v>160000</v>
      </c>
      <c r="BE13952">
        <v>1300</v>
      </c>
      <c r="BF13952">
        <v>1860.107544</v>
      </c>
      <c r="BG13952">
        <v>560.10754399999996</v>
      </c>
      <c r="BH13952">
        <v>1531.2511830000001</v>
      </c>
      <c r="BI13952">
        <v>164.75692599999999</v>
      </c>
      <c r="BJ13952">
        <v>24500.018920999999</v>
      </c>
      <c r="BK13952">
        <v>16</v>
      </c>
      <c r="BL13952">
        <v>160000</v>
      </c>
      <c r="BM13952">
        <v>0</v>
      </c>
      <c r="BN13952">
        <v>707.10681199999999</v>
      </c>
      <c r="BO13952">
        <v>707.10681199999999</v>
      </c>
      <c r="BP13952">
        <v>373.80071099999998</v>
      </c>
      <c r="BQ13952">
        <v>202.232619</v>
      </c>
      <c r="BR13952">
        <v>5980.8113709999998</v>
      </c>
      <c r="BS13952">
        <v>3.3658E-2</v>
      </c>
      <c r="BT13952">
        <v>-0.300898</v>
      </c>
      <c r="BU13952">
        <v>5.0491000000000001E-2</v>
      </c>
      <c r="BV13952">
        <v>-0.104326</v>
      </c>
      <c r="BW13952">
        <v>22</v>
      </c>
    </row>
    <row r="13953" spans="1:75" x14ac:dyDescent="0.3">
      <c r="A13953">
        <v>5103011013</v>
      </c>
      <c r="B13953">
        <v>5103011013</v>
      </c>
      <c r="C13953" t="s">
        <v>9138</v>
      </c>
      <c r="D13953" t="s">
        <v>6280</v>
      </c>
      <c r="E13953">
        <v>5103</v>
      </c>
      <c r="F13953">
        <v>13952</v>
      </c>
      <c r="G13953">
        <v>48</v>
      </c>
      <c r="H13953">
        <v>480000</v>
      </c>
      <c r="I13953">
        <v>2039.607788</v>
      </c>
      <c r="J13953">
        <v>3059.4116210000002</v>
      </c>
      <c r="K13953">
        <v>1019.8038330000001</v>
      </c>
      <c r="L13953">
        <v>2617.6929749999999</v>
      </c>
      <c r="M13953">
        <v>243.19075100000001</v>
      </c>
      <c r="N13953">
        <v>125649.262817</v>
      </c>
      <c r="O13953">
        <v>48</v>
      </c>
      <c r="P13953">
        <v>480000</v>
      </c>
      <c r="Q13953">
        <v>2109.5021969999998</v>
      </c>
      <c r="R13953">
        <v>3125.6999510000001</v>
      </c>
      <c r="S13953">
        <v>1016.197754</v>
      </c>
      <c r="T13953">
        <v>2684.2000939999998</v>
      </c>
      <c r="U13953">
        <v>236.878625</v>
      </c>
      <c r="V13953">
        <v>128841.604492</v>
      </c>
      <c r="W13953">
        <v>48</v>
      </c>
      <c r="X13953">
        <v>480000</v>
      </c>
      <c r="Y13953">
        <v>200</v>
      </c>
      <c r="Z13953">
        <v>806.22576900000001</v>
      </c>
      <c r="AA13953">
        <v>606.22576900000001</v>
      </c>
      <c r="AB13953">
        <v>495.73835600000001</v>
      </c>
      <c r="AC13953">
        <v>164.17008000000001</v>
      </c>
      <c r="AD13953">
        <v>23795.441085999999</v>
      </c>
      <c r="AE13953">
        <v>48</v>
      </c>
      <c r="AF13953">
        <v>480000</v>
      </c>
      <c r="AG13953">
        <v>2308.6791990000002</v>
      </c>
      <c r="AH13953">
        <v>3238.826904</v>
      </c>
      <c r="AI13953">
        <v>930.14770499999997</v>
      </c>
      <c r="AJ13953">
        <v>2800.1431940000002</v>
      </c>
      <c r="AK13953">
        <v>227.37211199999999</v>
      </c>
      <c r="AL13953">
        <v>134406.873291</v>
      </c>
      <c r="AM13953">
        <v>48</v>
      </c>
      <c r="AN13953">
        <v>480000</v>
      </c>
      <c r="AO13953">
        <v>282.84271200000001</v>
      </c>
      <c r="AP13953">
        <v>905.53851299999997</v>
      </c>
      <c r="AQ13953">
        <v>622.69580099999996</v>
      </c>
      <c r="AR13953">
        <v>555.46124999999995</v>
      </c>
      <c r="AS13953">
        <v>160.74141</v>
      </c>
      <c r="AT13953">
        <v>26662.139984000001</v>
      </c>
      <c r="AU13953">
        <v>48</v>
      </c>
      <c r="AV13953">
        <v>480000</v>
      </c>
      <c r="AW13953">
        <v>0</v>
      </c>
      <c r="AX13953">
        <v>728.010986</v>
      </c>
      <c r="AY13953">
        <v>728.010986</v>
      </c>
      <c r="AZ13953">
        <v>406.90671800000001</v>
      </c>
      <c r="BA13953">
        <v>203.228745</v>
      </c>
      <c r="BB13953">
        <v>19531.522461</v>
      </c>
      <c r="BC13953">
        <v>48</v>
      </c>
      <c r="BD13953">
        <v>480000</v>
      </c>
      <c r="BE13953">
        <v>921.95446800000002</v>
      </c>
      <c r="BF13953">
        <v>1838.4776609999999</v>
      </c>
      <c r="BG13953">
        <v>916.52319299999999</v>
      </c>
      <c r="BH13953">
        <v>1374.526061</v>
      </c>
      <c r="BI13953">
        <v>256.27738099999999</v>
      </c>
      <c r="BJ13953">
        <v>65977.250916000005</v>
      </c>
      <c r="BK13953">
        <v>48</v>
      </c>
      <c r="BL13953">
        <v>480000</v>
      </c>
      <c r="BM13953">
        <v>0</v>
      </c>
      <c r="BN13953">
        <v>400</v>
      </c>
      <c r="BO13953">
        <v>400</v>
      </c>
      <c r="BP13953">
        <v>213.014276</v>
      </c>
      <c r="BQ13953">
        <v>98.106661000000003</v>
      </c>
      <c r="BR13953">
        <v>10224.685226</v>
      </c>
      <c r="BS13953">
        <v>6.1754000000000003E-2</v>
      </c>
      <c r="BT13953">
        <v>-0.988653</v>
      </c>
      <c r="BU13953">
        <v>9.2617000000000005E-2</v>
      </c>
      <c r="BV13953">
        <v>-6.2827999999999995E-2</v>
      </c>
      <c r="BW13953">
        <v>23</v>
      </c>
    </row>
    <row r="13954" spans="1:75" x14ac:dyDescent="0.3">
      <c r="A13954">
        <v>5103011014</v>
      </c>
      <c r="B13954">
        <v>5103011014</v>
      </c>
      <c r="C13954" t="s">
        <v>9139</v>
      </c>
      <c r="D13954" t="s">
        <v>6280</v>
      </c>
      <c r="E13954">
        <v>5103</v>
      </c>
      <c r="F13954">
        <v>13953</v>
      </c>
      <c r="G13954">
        <v>25</v>
      </c>
      <c r="H13954">
        <v>250000</v>
      </c>
      <c r="I13954">
        <v>316.22775300000001</v>
      </c>
      <c r="J13954">
        <v>984.88580300000001</v>
      </c>
      <c r="K13954">
        <v>668.658051</v>
      </c>
      <c r="L13954">
        <v>654.719651</v>
      </c>
      <c r="M13954">
        <v>168.944309</v>
      </c>
      <c r="N13954">
        <v>16367.991271999999</v>
      </c>
      <c r="O13954">
        <v>25</v>
      </c>
      <c r="P13954">
        <v>250000</v>
      </c>
      <c r="Q13954">
        <v>223.606796</v>
      </c>
      <c r="R13954">
        <v>860.23254399999996</v>
      </c>
      <c r="S13954">
        <v>636.62574800000004</v>
      </c>
      <c r="T13954">
        <v>540.58738700000004</v>
      </c>
      <c r="U13954">
        <v>164.21107799999999</v>
      </c>
      <c r="V13954">
        <v>13514.684676999999</v>
      </c>
      <c r="W13954">
        <v>25</v>
      </c>
      <c r="X13954">
        <v>250000</v>
      </c>
      <c r="Y13954">
        <v>100</v>
      </c>
      <c r="Z13954">
        <v>316.22775300000001</v>
      </c>
      <c r="AA13954">
        <v>216.22775300000001</v>
      </c>
      <c r="AB13954">
        <v>214.42868200000001</v>
      </c>
      <c r="AC13954">
        <v>63.406151000000001</v>
      </c>
      <c r="AD13954">
        <v>5360.7170409999999</v>
      </c>
      <c r="AE13954">
        <v>25</v>
      </c>
      <c r="AF13954">
        <v>250000</v>
      </c>
      <c r="AG13954">
        <v>3465.5446780000002</v>
      </c>
      <c r="AH13954">
        <v>4103.6567379999997</v>
      </c>
      <c r="AI13954">
        <v>638.11206100000004</v>
      </c>
      <c r="AJ13954">
        <v>3794.9413669999999</v>
      </c>
      <c r="AK13954">
        <v>166.19229100000001</v>
      </c>
      <c r="AL13954">
        <v>94873.534180000002</v>
      </c>
      <c r="AM13954">
        <v>25</v>
      </c>
      <c r="AN13954">
        <v>250000</v>
      </c>
      <c r="AO13954">
        <v>100</v>
      </c>
      <c r="AP13954">
        <v>316.22775300000001</v>
      </c>
      <c r="AQ13954">
        <v>216.22775300000001</v>
      </c>
      <c r="AR13954">
        <v>214.42868200000001</v>
      </c>
      <c r="AS13954">
        <v>63.406151000000001</v>
      </c>
      <c r="AT13954">
        <v>5360.7170409999999</v>
      </c>
      <c r="AU13954">
        <v>25</v>
      </c>
      <c r="AV13954">
        <v>250000</v>
      </c>
      <c r="AW13954">
        <v>282.84271200000001</v>
      </c>
      <c r="AX13954">
        <v>806.22576900000001</v>
      </c>
      <c r="AY13954">
        <v>523.38305700000001</v>
      </c>
      <c r="AZ13954">
        <v>545.64618700000005</v>
      </c>
      <c r="BA13954">
        <v>150.56639699999999</v>
      </c>
      <c r="BB13954">
        <v>13641.154662999999</v>
      </c>
      <c r="BC13954">
        <v>25</v>
      </c>
      <c r="BD13954">
        <v>250000</v>
      </c>
      <c r="BE13954">
        <v>2731.3000489999999</v>
      </c>
      <c r="BF13954">
        <v>3275.6679690000001</v>
      </c>
      <c r="BG13954">
        <v>544.36792000000003</v>
      </c>
      <c r="BH13954">
        <v>3021.1235839999999</v>
      </c>
      <c r="BI13954">
        <v>154.95921100000001</v>
      </c>
      <c r="BJ13954">
        <v>75528.089600000007</v>
      </c>
      <c r="BK13954">
        <v>25</v>
      </c>
      <c r="BL13954">
        <v>250000</v>
      </c>
      <c r="BM13954">
        <v>0</v>
      </c>
      <c r="BN13954">
        <v>223.606796</v>
      </c>
      <c r="BO13954">
        <v>223.606796</v>
      </c>
      <c r="BP13954">
        <v>153.263611</v>
      </c>
      <c r="BQ13954">
        <v>64.111351999999997</v>
      </c>
      <c r="BR13954">
        <v>3831.590271</v>
      </c>
      <c r="BS13954">
        <v>7.7304999999999999E-2</v>
      </c>
      <c r="BT13954">
        <v>-0.498915</v>
      </c>
      <c r="BU13954">
        <v>0.115939</v>
      </c>
      <c r="BV13954">
        <v>-1.9486E-2</v>
      </c>
      <c r="BW13954">
        <v>28</v>
      </c>
    </row>
    <row r="13955" spans="1:75" x14ac:dyDescent="0.3">
      <c r="A13955">
        <v>5103021001</v>
      </c>
      <c r="B13955">
        <v>5103021001</v>
      </c>
      <c r="C13955" t="s">
        <v>9140</v>
      </c>
      <c r="D13955" t="s">
        <v>6280</v>
      </c>
      <c r="E13955">
        <v>5103</v>
      </c>
      <c r="F13955">
        <v>13954</v>
      </c>
      <c r="G13955">
        <v>858</v>
      </c>
      <c r="H13955">
        <v>8580000</v>
      </c>
      <c r="I13955">
        <v>316.22775300000001</v>
      </c>
      <c r="J13955">
        <v>6040.6953130000002</v>
      </c>
      <c r="K13955">
        <v>5724.46756</v>
      </c>
      <c r="L13955">
        <v>2975.1556759999999</v>
      </c>
      <c r="M13955">
        <v>1525.8911599999999</v>
      </c>
      <c r="N13955">
        <v>2552683.5698199999</v>
      </c>
      <c r="O13955">
        <v>858</v>
      </c>
      <c r="P13955">
        <v>8580000</v>
      </c>
      <c r="Q13955">
        <v>400</v>
      </c>
      <c r="R13955">
        <v>6152.2353519999997</v>
      </c>
      <c r="S13955">
        <v>5752.2353519999997</v>
      </c>
      <c r="T13955">
        <v>3120.4769919999999</v>
      </c>
      <c r="U13955">
        <v>1498.34439</v>
      </c>
      <c r="V13955">
        <v>2677369.2592199999</v>
      </c>
      <c r="W13955">
        <v>858</v>
      </c>
      <c r="X13955">
        <v>8580000</v>
      </c>
      <c r="Y13955">
        <v>223.606796</v>
      </c>
      <c r="Z13955">
        <v>3624.913818</v>
      </c>
      <c r="AA13955">
        <v>3401.307022</v>
      </c>
      <c r="AB13955">
        <v>2067.7477260000001</v>
      </c>
      <c r="AC13955">
        <v>809.74670800000001</v>
      </c>
      <c r="AD13955">
        <v>1774127.54892</v>
      </c>
      <c r="AE13955">
        <v>858</v>
      </c>
      <c r="AF13955">
        <v>8580000</v>
      </c>
      <c r="AG13955">
        <v>4404.5429690000001</v>
      </c>
      <c r="AH13955">
        <v>9626.0068360000005</v>
      </c>
      <c r="AI13955">
        <v>5221.4638670000004</v>
      </c>
      <c r="AJ13955">
        <v>6965.4228030000004</v>
      </c>
      <c r="AK13955">
        <v>1321.2206570000001</v>
      </c>
      <c r="AL13955">
        <v>5976332.7646500003</v>
      </c>
      <c r="AM13955">
        <v>858</v>
      </c>
      <c r="AN13955">
        <v>8580000</v>
      </c>
      <c r="AO13955">
        <v>412.31057700000002</v>
      </c>
      <c r="AP13955">
        <v>3716.1809079999998</v>
      </c>
      <c r="AQ13955">
        <v>3303.8703310000001</v>
      </c>
      <c r="AR13955">
        <v>2197.2381759999998</v>
      </c>
      <c r="AS13955">
        <v>813.75119400000005</v>
      </c>
      <c r="AT13955">
        <v>1885230.3553500001</v>
      </c>
      <c r="AU13955">
        <v>858</v>
      </c>
      <c r="AV13955">
        <v>8580000</v>
      </c>
      <c r="AW13955">
        <v>0</v>
      </c>
      <c r="AX13955">
        <v>3130.4951169999999</v>
      </c>
      <c r="AY13955">
        <v>3130.4951169999999</v>
      </c>
      <c r="AZ13955">
        <v>1770.1401189999999</v>
      </c>
      <c r="BA13955">
        <v>737.02939600000002</v>
      </c>
      <c r="BB13955">
        <v>1518780.2217399999</v>
      </c>
      <c r="BC13955">
        <v>858</v>
      </c>
      <c r="BD13955">
        <v>8580000</v>
      </c>
      <c r="BE13955">
        <v>538.516479</v>
      </c>
      <c r="BF13955">
        <v>5445.1811520000001</v>
      </c>
      <c r="BG13955">
        <v>4906.6646730000002</v>
      </c>
      <c r="BH13955">
        <v>3451.4538870000001</v>
      </c>
      <c r="BI13955">
        <v>1309.7428849999999</v>
      </c>
      <c r="BJ13955">
        <v>2961347.43469</v>
      </c>
      <c r="BK13955">
        <v>858</v>
      </c>
      <c r="BL13955">
        <v>8580000</v>
      </c>
      <c r="BM13955">
        <v>0</v>
      </c>
      <c r="BN13955">
        <v>2807.133789</v>
      </c>
      <c r="BO13955">
        <v>2807.133789</v>
      </c>
      <c r="BP13955">
        <v>1113.1661369999999</v>
      </c>
      <c r="BQ13955">
        <v>689.92826200000002</v>
      </c>
      <c r="BR13955">
        <v>955096.54586800002</v>
      </c>
      <c r="BS13955">
        <v>0.115316</v>
      </c>
      <c r="BT13955">
        <v>0.75700699999999999</v>
      </c>
      <c r="BU13955">
        <v>0.17294699999999999</v>
      </c>
      <c r="BV13955">
        <v>-2.7858999999999998E-2</v>
      </c>
      <c r="BW13955">
        <v>31</v>
      </c>
    </row>
    <row r="13956" spans="1:75" x14ac:dyDescent="0.3">
      <c r="A13956">
        <v>5105011001</v>
      </c>
      <c r="B13956">
        <v>5105011001</v>
      </c>
      <c r="C13956" t="s">
        <v>9141</v>
      </c>
      <c r="D13956" t="s">
        <v>6280</v>
      </c>
      <c r="E13956">
        <v>5105</v>
      </c>
      <c r="F13956">
        <v>13955</v>
      </c>
      <c r="G13956">
        <v>102</v>
      </c>
      <c r="H13956">
        <v>1020000</v>
      </c>
      <c r="I13956">
        <v>0</v>
      </c>
      <c r="J13956">
        <v>1442.2204589999999</v>
      </c>
      <c r="K13956">
        <v>1442.2204589999999</v>
      </c>
      <c r="L13956">
        <v>625.03472299999999</v>
      </c>
      <c r="M13956">
        <v>348.833101</v>
      </c>
      <c r="N13956">
        <v>63753.541793999997</v>
      </c>
      <c r="O13956">
        <v>102</v>
      </c>
      <c r="P13956">
        <v>1020000</v>
      </c>
      <c r="Q13956">
        <v>100</v>
      </c>
      <c r="R13956">
        <v>1769.1805420000001</v>
      </c>
      <c r="S13956">
        <v>1669.1805420000001</v>
      </c>
      <c r="T13956">
        <v>837.13477</v>
      </c>
      <c r="U13956">
        <v>440.35356899999999</v>
      </c>
      <c r="V13956">
        <v>85387.746505999996</v>
      </c>
      <c r="W13956">
        <v>102</v>
      </c>
      <c r="X13956">
        <v>1020000</v>
      </c>
      <c r="Y13956">
        <v>0</v>
      </c>
      <c r="Z13956">
        <v>1500</v>
      </c>
      <c r="AA13956">
        <v>1500</v>
      </c>
      <c r="AB13956">
        <v>605.03633500000001</v>
      </c>
      <c r="AC13956">
        <v>392.83990399999999</v>
      </c>
      <c r="AD13956">
        <v>61713.706145999997</v>
      </c>
      <c r="AE13956">
        <v>102</v>
      </c>
      <c r="AF13956">
        <v>1020000</v>
      </c>
      <c r="AG13956">
        <v>21804.816406000002</v>
      </c>
      <c r="AH13956">
        <v>22770.595702999999</v>
      </c>
      <c r="AI13956">
        <v>965.77929700000004</v>
      </c>
      <c r="AJ13956">
        <v>22263.722272999999</v>
      </c>
      <c r="AK13956">
        <v>200.51035200000001</v>
      </c>
      <c r="AL13956">
        <v>2270899.6718799998</v>
      </c>
      <c r="AM13956">
        <v>102</v>
      </c>
      <c r="AN13956">
        <v>1020000</v>
      </c>
      <c r="AO13956">
        <v>0</v>
      </c>
      <c r="AP13956">
        <v>1552.4174800000001</v>
      </c>
      <c r="AQ13956">
        <v>1552.4174800000001</v>
      </c>
      <c r="AR13956">
        <v>690.99559699999998</v>
      </c>
      <c r="AS13956">
        <v>416.77517999999998</v>
      </c>
      <c r="AT13956">
        <v>70481.550887999998</v>
      </c>
      <c r="AU13956">
        <v>102</v>
      </c>
      <c r="AV13956">
        <v>1020000</v>
      </c>
      <c r="AW13956">
        <v>0</v>
      </c>
      <c r="AX13956">
        <v>1104.5361330000001</v>
      </c>
      <c r="AY13956">
        <v>1104.5361330000001</v>
      </c>
      <c r="AZ13956">
        <v>595.82970899999998</v>
      </c>
      <c r="BA13956">
        <v>274.55257699999999</v>
      </c>
      <c r="BB13956">
        <v>60774.630279999998</v>
      </c>
      <c r="BC13956">
        <v>102</v>
      </c>
      <c r="BD13956">
        <v>1020000</v>
      </c>
      <c r="BE13956">
        <v>141.421356</v>
      </c>
      <c r="BF13956">
        <v>1697.056274</v>
      </c>
      <c r="BG13956">
        <v>1555.634918</v>
      </c>
      <c r="BH13956">
        <v>816.25402899999995</v>
      </c>
      <c r="BI13956">
        <v>398.77748800000001</v>
      </c>
      <c r="BJ13956">
        <v>83257.910919000002</v>
      </c>
      <c r="BK13956">
        <v>102</v>
      </c>
      <c r="BL13956">
        <v>1020000</v>
      </c>
      <c r="BM13956">
        <v>0</v>
      </c>
      <c r="BN13956">
        <v>640.31243900000004</v>
      </c>
      <c r="BO13956">
        <v>640.31243900000004</v>
      </c>
      <c r="BP13956">
        <v>292.81615299999999</v>
      </c>
      <c r="BQ13956">
        <v>144.65603100000001</v>
      </c>
      <c r="BR13956">
        <v>29867.247588999999</v>
      </c>
      <c r="BS13956">
        <v>0.13512199999999999</v>
      </c>
      <c r="BT13956">
        <v>-0.85200799999999999</v>
      </c>
      <c r="BU13956">
        <v>0.202651</v>
      </c>
      <c r="BV13956">
        <v>-1.5259E-2</v>
      </c>
      <c r="BW13956">
        <v>35</v>
      </c>
    </row>
    <row r="13957" spans="1:75" x14ac:dyDescent="0.3">
      <c r="A13957">
        <v>5105011002</v>
      </c>
      <c r="B13957">
        <v>5105011002</v>
      </c>
      <c r="C13957" t="s">
        <v>9142</v>
      </c>
      <c r="D13957" t="s">
        <v>6280</v>
      </c>
      <c r="E13957">
        <v>5105</v>
      </c>
      <c r="F13957">
        <v>13956</v>
      </c>
      <c r="G13957">
        <v>92</v>
      </c>
      <c r="H13957">
        <v>920000</v>
      </c>
      <c r="I13957">
        <v>2416.6091310000002</v>
      </c>
      <c r="J13957">
        <v>4130.3754879999997</v>
      </c>
      <c r="K13957">
        <v>1713.766357</v>
      </c>
      <c r="L13957">
        <v>3492.425463</v>
      </c>
      <c r="M13957">
        <v>398.948734</v>
      </c>
      <c r="N13957">
        <v>321303.14257800003</v>
      </c>
      <c r="O13957">
        <v>92</v>
      </c>
      <c r="P13957">
        <v>920000</v>
      </c>
      <c r="Q13957">
        <v>2416.6091310000002</v>
      </c>
      <c r="R13957">
        <v>4130.3754879999997</v>
      </c>
      <c r="S13957">
        <v>1713.766357</v>
      </c>
      <c r="T13957">
        <v>3492.425463</v>
      </c>
      <c r="U13957">
        <v>398.948734</v>
      </c>
      <c r="V13957">
        <v>321303.14257800003</v>
      </c>
      <c r="W13957">
        <v>92</v>
      </c>
      <c r="X13957">
        <v>920000</v>
      </c>
      <c r="Y13957">
        <v>2376.9729000000002</v>
      </c>
      <c r="Z13957">
        <v>3640.054932</v>
      </c>
      <c r="AA13957">
        <v>1263.0820309999999</v>
      </c>
      <c r="AB13957">
        <v>3204.2049189999998</v>
      </c>
      <c r="AC13957">
        <v>269.51096699999999</v>
      </c>
      <c r="AD13957">
        <v>294786.85253899998</v>
      </c>
      <c r="AE13957">
        <v>92</v>
      </c>
      <c r="AF13957">
        <v>920000</v>
      </c>
      <c r="AG13957">
        <v>25446.806640999999</v>
      </c>
      <c r="AH13957">
        <v>27215.4375</v>
      </c>
      <c r="AI13957">
        <v>1768.6308590000001</v>
      </c>
      <c r="AJ13957">
        <v>26277.763035</v>
      </c>
      <c r="AK13957">
        <v>477.91841199999999</v>
      </c>
      <c r="AL13957">
        <v>2417554.1992199998</v>
      </c>
      <c r="AM13957">
        <v>92</v>
      </c>
      <c r="AN13957">
        <v>920000</v>
      </c>
      <c r="AO13957">
        <v>2376.9729000000002</v>
      </c>
      <c r="AP13957">
        <v>3640.054932</v>
      </c>
      <c r="AQ13957">
        <v>1263.0820309999999</v>
      </c>
      <c r="AR13957">
        <v>3204.2049189999998</v>
      </c>
      <c r="AS13957">
        <v>269.51096699999999</v>
      </c>
      <c r="AT13957">
        <v>294786.85253899998</v>
      </c>
      <c r="AU13957">
        <v>92</v>
      </c>
      <c r="AV13957">
        <v>920000</v>
      </c>
      <c r="AW13957">
        <v>640.31243900000004</v>
      </c>
      <c r="AX13957">
        <v>1910.497314</v>
      </c>
      <c r="AY13957">
        <v>1270.1848749999999</v>
      </c>
      <c r="AZ13957">
        <v>1331.9743350000001</v>
      </c>
      <c r="BA13957">
        <v>338.27697599999999</v>
      </c>
      <c r="BB13957">
        <v>122541.638794</v>
      </c>
      <c r="BC13957">
        <v>92</v>
      </c>
      <c r="BD13957">
        <v>920000</v>
      </c>
      <c r="BE13957">
        <v>4664.7617190000001</v>
      </c>
      <c r="BF13957">
        <v>6760.1777339999999</v>
      </c>
      <c r="BG13957">
        <v>2095.4160160000001</v>
      </c>
      <c r="BH13957">
        <v>5501.9590639999997</v>
      </c>
      <c r="BI13957">
        <v>531.68167100000005</v>
      </c>
      <c r="BJ13957">
        <v>506180.23388700001</v>
      </c>
      <c r="BK13957">
        <v>92</v>
      </c>
      <c r="BL13957">
        <v>920000</v>
      </c>
      <c r="BM13957">
        <v>0</v>
      </c>
      <c r="BN13957">
        <v>721.110229</v>
      </c>
      <c r="BO13957">
        <v>721.110229</v>
      </c>
      <c r="BP13957">
        <v>301.056397</v>
      </c>
      <c r="BQ13957">
        <v>186.25555499999999</v>
      </c>
      <c r="BR13957">
        <v>27697.188553</v>
      </c>
      <c r="BS13957">
        <v>0.12817200000000001</v>
      </c>
      <c r="BT13957">
        <v>3.6690550000000002</v>
      </c>
      <c r="BU13957">
        <v>0.19222500000000001</v>
      </c>
      <c r="BV13957">
        <v>-5.0347000000000003E-2</v>
      </c>
      <c r="BW13957">
        <v>27</v>
      </c>
    </row>
    <row r="13958" spans="1:75" x14ac:dyDescent="0.3">
      <c r="A13958">
        <v>5105011003</v>
      </c>
      <c r="B13958">
        <v>5105011003</v>
      </c>
      <c r="C13958" t="s">
        <v>9143</v>
      </c>
      <c r="D13958" t="s">
        <v>6280</v>
      </c>
      <c r="E13958">
        <v>5105</v>
      </c>
      <c r="F13958">
        <v>13957</v>
      </c>
      <c r="G13958">
        <v>221</v>
      </c>
      <c r="H13958">
        <v>2210000</v>
      </c>
      <c r="I13958">
        <v>1300</v>
      </c>
      <c r="J13958">
        <v>4627.0942379999997</v>
      </c>
      <c r="K13958">
        <v>3327.0942380000001</v>
      </c>
      <c r="L13958">
        <v>3249.8297630000002</v>
      </c>
      <c r="M13958">
        <v>943.57083399999999</v>
      </c>
      <c r="N13958">
        <v>718212.37756299996</v>
      </c>
      <c r="O13958">
        <v>221</v>
      </c>
      <c r="P13958">
        <v>2210000</v>
      </c>
      <c r="Q13958">
        <v>447.213593</v>
      </c>
      <c r="R13958">
        <v>4177.3198240000002</v>
      </c>
      <c r="S13958">
        <v>3730.1062320000001</v>
      </c>
      <c r="T13958">
        <v>2371.883401</v>
      </c>
      <c r="U13958">
        <v>1036.63957</v>
      </c>
      <c r="V13958">
        <v>524186.23159799998</v>
      </c>
      <c r="W13958">
        <v>221</v>
      </c>
      <c r="X13958">
        <v>2210000</v>
      </c>
      <c r="Y13958">
        <v>0</v>
      </c>
      <c r="Z13958">
        <v>1923.538452</v>
      </c>
      <c r="AA13958">
        <v>1923.538452</v>
      </c>
      <c r="AB13958">
        <v>930.42795799999999</v>
      </c>
      <c r="AC13958">
        <v>496.91874899999999</v>
      </c>
      <c r="AD13958">
        <v>205624.57861299999</v>
      </c>
      <c r="AE13958">
        <v>221</v>
      </c>
      <c r="AF13958">
        <v>2210000</v>
      </c>
      <c r="AG13958">
        <v>21689.859375</v>
      </c>
      <c r="AH13958">
        <v>24206.197265999999</v>
      </c>
      <c r="AI13958">
        <v>2516.3378910000001</v>
      </c>
      <c r="AJ13958">
        <v>22655.649303999999</v>
      </c>
      <c r="AK13958">
        <v>619.34725900000001</v>
      </c>
      <c r="AL13958">
        <v>5006898.4960899996</v>
      </c>
      <c r="AM13958">
        <v>221</v>
      </c>
      <c r="AN13958">
        <v>2210000</v>
      </c>
      <c r="AO13958">
        <v>0</v>
      </c>
      <c r="AP13958">
        <v>1923.538452</v>
      </c>
      <c r="AQ13958">
        <v>1923.538452</v>
      </c>
      <c r="AR13958">
        <v>936.41269899999998</v>
      </c>
      <c r="AS13958">
        <v>504.87222200000002</v>
      </c>
      <c r="AT13958">
        <v>206947.20642100001</v>
      </c>
      <c r="AU13958">
        <v>221</v>
      </c>
      <c r="AV13958">
        <v>2210000</v>
      </c>
      <c r="AW13958">
        <v>0</v>
      </c>
      <c r="AX13958">
        <v>2844.2924800000001</v>
      </c>
      <c r="AY13958">
        <v>2844.2924800000001</v>
      </c>
      <c r="AZ13958">
        <v>1328.0373380000001</v>
      </c>
      <c r="BA13958">
        <v>824.80222600000002</v>
      </c>
      <c r="BB13958">
        <v>293496.25170899997</v>
      </c>
      <c r="BC13958">
        <v>221</v>
      </c>
      <c r="BD13958">
        <v>2210000</v>
      </c>
      <c r="BE13958">
        <v>538.516479</v>
      </c>
      <c r="BF13958">
        <v>4275.5117190000001</v>
      </c>
      <c r="BG13958">
        <v>3736.9952389999999</v>
      </c>
      <c r="BH13958">
        <v>2470.6713519999998</v>
      </c>
      <c r="BI13958">
        <v>1037.483148</v>
      </c>
      <c r="BJ13958">
        <v>546018.36883499997</v>
      </c>
      <c r="BK13958">
        <v>221</v>
      </c>
      <c r="BL13958">
        <v>2210000</v>
      </c>
      <c r="BM13958">
        <v>0</v>
      </c>
      <c r="BN13958">
        <v>1612.451538</v>
      </c>
      <c r="BO13958">
        <v>1612.451538</v>
      </c>
      <c r="BP13958">
        <v>737.93275100000005</v>
      </c>
      <c r="BQ13958">
        <v>384.28172599999999</v>
      </c>
      <c r="BR13958">
        <v>163083.13798500001</v>
      </c>
      <c r="BS13958">
        <v>0.116299</v>
      </c>
      <c r="BT13958">
        <v>-0.64952200000000004</v>
      </c>
      <c r="BU13958">
        <v>0.17441899999999999</v>
      </c>
      <c r="BV13958">
        <v>2.7759999999999998E-3</v>
      </c>
      <c r="BW13958">
        <v>35</v>
      </c>
    </row>
    <row r="13959" spans="1:75" x14ac:dyDescent="0.3">
      <c r="A13959">
        <v>5105021001</v>
      </c>
      <c r="B13959">
        <v>5105021001</v>
      </c>
      <c r="C13959" t="s">
        <v>9144</v>
      </c>
      <c r="D13959" t="s">
        <v>6280</v>
      </c>
      <c r="E13959">
        <v>5105</v>
      </c>
      <c r="F13959">
        <v>13958</v>
      </c>
      <c r="G13959">
        <v>254</v>
      </c>
      <c r="H13959">
        <v>2540000</v>
      </c>
      <c r="I13959">
        <v>100</v>
      </c>
      <c r="J13959">
        <v>2758.6228030000002</v>
      </c>
      <c r="K13959">
        <v>2658.6228030000002</v>
      </c>
      <c r="L13959">
        <v>1301.964896</v>
      </c>
      <c r="M13959">
        <v>662.31935799999997</v>
      </c>
      <c r="N13959">
        <v>330699.08358799998</v>
      </c>
      <c r="O13959">
        <v>254</v>
      </c>
      <c r="P13959">
        <v>2540000</v>
      </c>
      <c r="Q13959">
        <v>100</v>
      </c>
      <c r="R13959">
        <v>2758.6228030000002</v>
      </c>
      <c r="S13959">
        <v>2658.6228030000002</v>
      </c>
      <c r="T13959">
        <v>1301.964896</v>
      </c>
      <c r="U13959">
        <v>662.31935799999997</v>
      </c>
      <c r="V13959">
        <v>330699.08358799998</v>
      </c>
      <c r="W13959">
        <v>254</v>
      </c>
      <c r="X13959">
        <v>2540000</v>
      </c>
      <c r="Y13959">
        <v>0</v>
      </c>
      <c r="Z13959">
        <v>1118.033936</v>
      </c>
      <c r="AA13959">
        <v>1118.033936</v>
      </c>
      <c r="AB13959">
        <v>619.54231300000004</v>
      </c>
      <c r="AC13959">
        <v>255.30975900000001</v>
      </c>
      <c r="AD13959">
        <v>157363.74757400001</v>
      </c>
      <c r="AE13959">
        <v>254</v>
      </c>
      <c r="AF13959">
        <v>2540000</v>
      </c>
      <c r="AG13959">
        <v>25800.96875</v>
      </c>
      <c r="AH13959">
        <v>27957.109375</v>
      </c>
      <c r="AI13959">
        <v>2156.140625</v>
      </c>
      <c r="AJ13959">
        <v>27068.011073000001</v>
      </c>
      <c r="AK13959">
        <v>500.25750599999998</v>
      </c>
      <c r="AL13959">
        <v>6875274.8125</v>
      </c>
      <c r="AM13959">
        <v>254</v>
      </c>
      <c r="AN13959">
        <v>2540000</v>
      </c>
      <c r="AO13959">
        <v>0</v>
      </c>
      <c r="AP13959">
        <v>1118.033936</v>
      </c>
      <c r="AQ13959">
        <v>1118.033936</v>
      </c>
      <c r="AR13959">
        <v>619.54231300000004</v>
      </c>
      <c r="AS13959">
        <v>255.30975900000001</v>
      </c>
      <c r="AT13959">
        <v>157363.74757400001</v>
      </c>
      <c r="AU13959">
        <v>254</v>
      </c>
      <c r="AV13959">
        <v>2540000</v>
      </c>
      <c r="AW13959">
        <v>0</v>
      </c>
      <c r="AX13959">
        <v>1456.0219729999999</v>
      </c>
      <c r="AY13959">
        <v>1456.0219729999999</v>
      </c>
      <c r="AZ13959">
        <v>685.84145899999999</v>
      </c>
      <c r="BA13959">
        <v>294.59607699999998</v>
      </c>
      <c r="BB13959">
        <v>174203.730515</v>
      </c>
      <c r="BC13959">
        <v>254</v>
      </c>
      <c r="BD13959">
        <v>2540000</v>
      </c>
      <c r="BE13959">
        <v>7421.5903319999998</v>
      </c>
      <c r="BF13959">
        <v>9811.2177730000003</v>
      </c>
      <c r="BG13959">
        <v>2389.6274410000001</v>
      </c>
      <c r="BH13959">
        <v>9106.6012470000005</v>
      </c>
      <c r="BI13959">
        <v>485.99534699999998</v>
      </c>
      <c r="BJ13959">
        <v>2313076.7168000001</v>
      </c>
      <c r="BK13959">
        <v>254</v>
      </c>
      <c r="BL13959">
        <v>2540000</v>
      </c>
      <c r="BM13959">
        <v>0</v>
      </c>
      <c r="BN13959">
        <v>1004.9875489999999</v>
      </c>
      <c r="BO13959">
        <v>1004.9875489999999</v>
      </c>
      <c r="BP13959">
        <v>344.30427100000003</v>
      </c>
      <c r="BQ13959">
        <v>246.147166</v>
      </c>
      <c r="BR13959">
        <v>87453.284882000007</v>
      </c>
      <c r="BS13959">
        <v>8.8586999999999999E-2</v>
      </c>
      <c r="BT13959">
        <v>-0.31130999999999998</v>
      </c>
      <c r="BU13959">
        <v>0.132859</v>
      </c>
      <c r="BV13959">
        <v>-3.3895000000000002E-2</v>
      </c>
      <c r="BW13959">
        <v>26</v>
      </c>
    </row>
    <row r="13960" spans="1:75" x14ac:dyDescent="0.3">
      <c r="A13960">
        <v>5105021002</v>
      </c>
      <c r="B13960">
        <v>5105021002</v>
      </c>
      <c r="C13960" t="s">
        <v>9145</v>
      </c>
      <c r="D13960" t="s">
        <v>6280</v>
      </c>
      <c r="E13960">
        <v>5105</v>
      </c>
      <c r="F13960">
        <v>13959</v>
      </c>
      <c r="G13960">
        <v>215</v>
      </c>
      <c r="H13960">
        <v>2150000</v>
      </c>
      <c r="I13960">
        <v>0</v>
      </c>
      <c r="J13960">
        <v>2158.7033689999998</v>
      </c>
      <c r="K13960">
        <v>2158.7033689999998</v>
      </c>
      <c r="L13960">
        <v>993.844697</v>
      </c>
      <c r="M13960">
        <v>506.73892599999999</v>
      </c>
      <c r="N13960">
        <v>213676.60980199999</v>
      </c>
      <c r="O13960">
        <v>215</v>
      </c>
      <c r="P13960">
        <v>2150000</v>
      </c>
      <c r="Q13960">
        <v>0</v>
      </c>
      <c r="R13960">
        <v>2158.7033689999998</v>
      </c>
      <c r="S13960">
        <v>2158.7033689999998</v>
      </c>
      <c r="T13960">
        <v>993.844697</v>
      </c>
      <c r="U13960">
        <v>506.73892599999999</v>
      </c>
      <c r="V13960">
        <v>213676.60980199999</v>
      </c>
      <c r="W13960">
        <v>215</v>
      </c>
      <c r="X13960">
        <v>2150000</v>
      </c>
      <c r="Y13960">
        <v>0</v>
      </c>
      <c r="Z13960">
        <v>2184.0329590000001</v>
      </c>
      <c r="AA13960">
        <v>2184.0329590000001</v>
      </c>
      <c r="AB13960">
        <v>978.27113299999996</v>
      </c>
      <c r="AC13960">
        <v>521.544668</v>
      </c>
      <c r="AD13960">
        <v>210328.29368599999</v>
      </c>
      <c r="AE13960">
        <v>215</v>
      </c>
      <c r="AF13960">
        <v>2150000</v>
      </c>
      <c r="AG13960">
        <v>25964.976563</v>
      </c>
      <c r="AH13960">
        <v>28185.990234000001</v>
      </c>
      <c r="AI13960">
        <v>2221.013672</v>
      </c>
      <c r="AJ13960">
        <v>27155.778088999999</v>
      </c>
      <c r="AK13960">
        <v>576.31422599999996</v>
      </c>
      <c r="AL13960">
        <v>5838492.2890600003</v>
      </c>
      <c r="AM13960">
        <v>215</v>
      </c>
      <c r="AN13960">
        <v>2150000</v>
      </c>
      <c r="AO13960">
        <v>0</v>
      </c>
      <c r="AP13960">
        <v>2184.0329590000001</v>
      </c>
      <c r="AQ13960">
        <v>2184.0329590000001</v>
      </c>
      <c r="AR13960">
        <v>978.27113299999996</v>
      </c>
      <c r="AS13960">
        <v>521.544668</v>
      </c>
      <c r="AT13960">
        <v>210328.29368599999</v>
      </c>
      <c r="AU13960">
        <v>215</v>
      </c>
      <c r="AV13960">
        <v>2150000</v>
      </c>
      <c r="AW13960">
        <v>0</v>
      </c>
      <c r="AX13960">
        <v>1442.2204589999999</v>
      </c>
      <c r="AY13960">
        <v>1442.2204589999999</v>
      </c>
      <c r="AZ13960">
        <v>802.20052399999997</v>
      </c>
      <c r="BA13960">
        <v>306.22972099999998</v>
      </c>
      <c r="BB13960">
        <v>172473.11274700001</v>
      </c>
      <c r="BC13960">
        <v>215</v>
      </c>
      <c r="BD13960">
        <v>2150000</v>
      </c>
      <c r="BE13960">
        <v>6264.1840819999998</v>
      </c>
      <c r="BF13960">
        <v>8697.7011719999991</v>
      </c>
      <c r="BG13960">
        <v>2433.5170899999998</v>
      </c>
      <c r="BH13960">
        <v>7649.6714279999997</v>
      </c>
      <c r="BI13960">
        <v>621.9</v>
      </c>
      <c r="BJ13960">
        <v>1644679.35693</v>
      </c>
      <c r="BK13960">
        <v>215</v>
      </c>
      <c r="BL13960">
        <v>2150000</v>
      </c>
      <c r="BM13960">
        <v>0</v>
      </c>
      <c r="BN13960">
        <v>824.62115500000004</v>
      </c>
      <c r="BO13960">
        <v>824.62115500000004</v>
      </c>
      <c r="BP13960">
        <v>431.47823899999997</v>
      </c>
      <c r="BQ13960">
        <v>206.439403</v>
      </c>
      <c r="BR13960">
        <v>92767.821442</v>
      </c>
      <c r="BS13960">
        <v>0.14482200000000001</v>
      </c>
      <c r="BT13960">
        <v>-0.65398500000000004</v>
      </c>
      <c r="BU13960">
        <v>0.2172</v>
      </c>
      <c r="BV13960">
        <v>-5.0664000000000001E-2</v>
      </c>
      <c r="BW13960">
        <v>25</v>
      </c>
    </row>
    <row r="13961" spans="1:75" x14ac:dyDescent="0.3">
      <c r="A13961">
        <v>5105021003</v>
      </c>
      <c r="B13961">
        <v>5105021003</v>
      </c>
      <c r="C13961" t="s">
        <v>9146</v>
      </c>
      <c r="D13961" t="s">
        <v>6280</v>
      </c>
      <c r="E13961">
        <v>5105</v>
      </c>
      <c r="F13961">
        <v>13960</v>
      </c>
      <c r="G13961">
        <v>302</v>
      </c>
      <c r="H13961">
        <v>3020000</v>
      </c>
      <c r="I13961">
        <v>1220.655518</v>
      </c>
      <c r="J13961">
        <v>3911.5214839999999</v>
      </c>
      <c r="K13961">
        <v>2690.8659670000002</v>
      </c>
      <c r="L13961">
        <v>2399.439421</v>
      </c>
      <c r="M13961">
        <v>666.04623100000003</v>
      </c>
      <c r="N13961">
        <v>724630.70519999997</v>
      </c>
      <c r="O13961">
        <v>302</v>
      </c>
      <c r="P13961">
        <v>3020000</v>
      </c>
      <c r="Q13961">
        <v>1220.655518</v>
      </c>
      <c r="R13961">
        <v>3911.5214839999999</v>
      </c>
      <c r="S13961">
        <v>2690.8659670000002</v>
      </c>
      <c r="T13961">
        <v>2399.439421</v>
      </c>
      <c r="U13961">
        <v>666.04623100000003</v>
      </c>
      <c r="V13961">
        <v>724630.70519999997</v>
      </c>
      <c r="W13961">
        <v>302</v>
      </c>
      <c r="X13961">
        <v>3020000</v>
      </c>
      <c r="Y13961">
        <v>1140.1754149999999</v>
      </c>
      <c r="Z13961">
        <v>3405.8771969999998</v>
      </c>
      <c r="AA13961">
        <v>2265.7017820000001</v>
      </c>
      <c r="AB13961">
        <v>2331.3181669999999</v>
      </c>
      <c r="AC13961">
        <v>605.56630700000005</v>
      </c>
      <c r="AD13961">
        <v>704058.08654799999</v>
      </c>
      <c r="AE13961">
        <v>302</v>
      </c>
      <c r="AF13961">
        <v>3020000</v>
      </c>
      <c r="AG13961">
        <v>25182.931640999999</v>
      </c>
      <c r="AH13961">
        <v>28111.384765999999</v>
      </c>
      <c r="AI13961">
        <v>2928.453125</v>
      </c>
      <c r="AJ13961">
        <v>26553.88939</v>
      </c>
      <c r="AK13961">
        <v>676.05501500000003</v>
      </c>
      <c r="AL13961">
        <v>8019274.5957000004</v>
      </c>
      <c r="AM13961">
        <v>302</v>
      </c>
      <c r="AN13961">
        <v>3020000</v>
      </c>
      <c r="AO13961">
        <v>1140.1754149999999</v>
      </c>
      <c r="AP13961">
        <v>3405.8771969999998</v>
      </c>
      <c r="AQ13961">
        <v>2265.7017820000001</v>
      </c>
      <c r="AR13961">
        <v>2331.3181669999999</v>
      </c>
      <c r="AS13961">
        <v>605.56630700000005</v>
      </c>
      <c r="AT13961">
        <v>704058.08654799999</v>
      </c>
      <c r="AU13961">
        <v>302</v>
      </c>
      <c r="AV13961">
        <v>3020000</v>
      </c>
      <c r="AW13961">
        <v>0</v>
      </c>
      <c r="AX13961">
        <v>1802.775635</v>
      </c>
      <c r="AY13961">
        <v>1802.775635</v>
      </c>
      <c r="AZ13961">
        <v>764.17920000000004</v>
      </c>
      <c r="BA13961">
        <v>358.39554800000002</v>
      </c>
      <c r="BB13961">
        <v>230782.11850000001</v>
      </c>
      <c r="BC13961">
        <v>302</v>
      </c>
      <c r="BD13961">
        <v>3020000</v>
      </c>
      <c r="BE13961">
        <v>4651.8813479999999</v>
      </c>
      <c r="BF13961">
        <v>8234.6826170000004</v>
      </c>
      <c r="BG13961">
        <v>3582.8012699999999</v>
      </c>
      <c r="BH13961">
        <v>6349.1963960000003</v>
      </c>
      <c r="BI13961">
        <v>799.76599899999997</v>
      </c>
      <c r="BJ13961">
        <v>1917457.31152</v>
      </c>
      <c r="BK13961">
        <v>302</v>
      </c>
      <c r="BL13961">
        <v>3020000</v>
      </c>
      <c r="BM13961">
        <v>0</v>
      </c>
      <c r="BN13961">
        <v>948.68328899999995</v>
      </c>
      <c r="BO13961">
        <v>948.68328899999995</v>
      </c>
      <c r="BP13961">
        <v>345.64280200000002</v>
      </c>
      <c r="BQ13961">
        <v>182.51714899999999</v>
      </c>
      <c r="BR13961">
        <v>104384.12614399999</v>
      </c>
      <c r="BS13961">
        <v>0.15067800000000001</v>
      </c>
      <c r="BT13961">
        <v>0.72087500000000004</v>
      </c>
      <c r="BU13961">
        <v>0.22598299999999999</v>
      </c>
      <c r="BV13961">
        <v>-6.3260999999999998E-2</v>
      </c>
      <c r="BW13961">
        <v>25</v>
      </c>
    </row>
    <row r="13962" spans="1:75" x14ac:dyDescent="0.3">
      <c r="A13962">
        <v>5105041001</v>
      </c>
      <c r="B13962">
        <v>5105041001</v>
      </c>
      <c r="C13962" t="s">
        <v>9147</v>
      </c>
      <c r="D13962" t="s">
        <v>6280</v>
      </c>
      <c r="E13962">
        <v>5105</v>
      </c>
      <c r="F13962">
        <v>13961</v>
      </c>
      <c r="G13962">
        <v>178</v>
      </c>
      <c r="H13962">
        <v>1780000</v>
      </c>
      <c r="I13962">
        <v>141.421356</v>
      </c>
      <c r="J13962">
        <v>1860.107544</v>
      </c>
      <c r="K13962">
        <v>1718.6861879999999</v>
      </c>
      <c r="L13962">
        <v>895.91590199999996</v>
      </c>
      <c r="M13962">
        <v>370.66275000000002</v>
      </c>
      <c r="N13962">
        <v>159473.03050200001</v>
      </c>
      <c r="O13962">
        <v>178</v>
      </c>
      <c r="P13962">
        <v>1780000</v>
      </c>
      <c r="Q13962">
        <v>0</v>
      </c>
      <c r="R13962">
        <v>1700</v>
      </c>
      <c r="S13962">
        <v>1700</v>
      </c>
      <c r="T13962">
        <v>863.83355200000005</v>
      </c>
      <c r="U13962">
        <v>430.99638199999998</v>
      </c>
      <c r="V13962">
        <v>153762.37229900001</v>
      </c>
      <c r="W13962">
        <v>178</v>
      </c>
      <c r="X13962">
        <v>1780000</v>
      </c>
      <c r="Y13962">
        <v>0</v>
      </c>
      <c r="Z13962">
        <v>1824.8287350000001</v>
      </c>
      <c r="AA13962">
        <v>1824.8287350000001</v>
      </c>
      <c r="AB13962">
        <v>655.26886300000001</v>
      </c>
      <c r="AC13962">
        <v>407.65734800000001</v>
      </c>
      <c r="AD13962">
        <v>116637.857544</v>
      </c>
      <c r="AE13962">
        <v>178</v>
      </c>
      <c r="AF13962">
        <v>1780000</v>
      </c>
      <c r="AG13962">
        <v>20839.625</v>
      </c>
      <c r="AH13962">
        <v>22184.003906000002</v>
      </c>
      <c r="AI13962">
        <v>1344.3789059999999</v>
      </c>
      <c r="AJ13962">
        <v>21556.985352</v>
      </c>
      <c r="AK13962">
        <v>320.86627299999998</v>
      </c>
      <c r="AL13962">
        <v>3837143.3925800002</v>
      </c>
      <c r="AM13962">
        <v>178</v>
      </c>
      <c r="AN13962">
        <v>1780000</v>
      </c>
      <c r="AO13962">
        <v>0</v>
      </c>
      <c r="AP13962">
        <v>1824.8287350000001</v>
      </c>
      <c r="AQ13962">
        <v>1824.8287350000001</v>
      </c>
      <c r="AR13962">
        <v>704.89763500000004</v>
      </c>
      <c r="AS13962">
        <v>406.85999299999997</v>
      </c>
      <c r="AT13962">
        <v>125471.778961</v>
      </c>
      <c r="AU13962">
        <v>178</v>
      </c>
      <c r="AV13962">
        <v>1780000</v>
      </c>
      <c r="AW13962">
        <v>0</v>
      </c>
      <c r="AX13962">
        <v>1303.8404539999999</v>
      </c>
      <c r="AY13962">
        <v>1303.8404539999999</v>
      </c>
      <c r="AZ13962">
        <v>743.61224700000002</v>
      </c>
      <c r="BA13962">
        <v>317.49782199999999</v>
      </c>
      <c r="BB13962">
        <v>132362.98001100001</v>
      </c>
      <c r="BC13962">
        <v>178</v>
      </c>
      <c r="BD13962">
        <v>1780000</v>
      </c>
      <c r="BE13962">
        <v>0</v>
      </c>
      <c r="BF13962">
        <v>1612.451538</v>
      </c>
      <c r="BG13962">
        <v>1612.451538</v>
      </c>
      <c r="BH13962">
        <v>797.77841899999999</v>
      </c>
      <c r="BI13962">
        <v>403.50867599999998</v>
      </c>
      <c r="BJ13962">
        <v>142004.558563</v>
      </c>
      <c r="BK13962">
        <v>178</v>
      </c>
      <c r="BL13962">
        <v>1780000</v>
      </c>
      <c r="BM13962">
        <v>0</v>
      </c>
      <c r="BN13962">
        <v>806.22576900000001</v>
      </c>
      <c r="BO13962">
        <v>806.22576900000001</v>
      </c>
      <c r="BP13962">
        <v>323.437523</v>
      </c>
      <c r="BQ13962">
        <v>173.83793800000001</v>
      </c>
      <c r="BR13962">
        <v>57571.879012999998</v>
      </c>
      <c r="BS13962">
        <v>0.114022</v>
      </c>
      <c r="BT13962">
        <v>-0.32670900000000003</v>
      </c>
      <c r="BU13962">
        <v>0.17100699999999999</v>
      </c>
      <c r="BV13962">
        <v>7.3369999999999998E-3</v>
      </c>
      <c r="BW13962">
        <v>36</v>
      </c>
    </row>
    <row r="13963" spans="1:75" x14ac:dyDescent="0.3">
      <c r="A13963">
        <v>5105081001</v>
      </c>
      <c r="B13963">
        <v>5105081001</v>
      </c>
      <c r="C13963" t="s">
        <v>9148</v>
      </c>
      <c r="D13963" t="s">
        <v>6280</v>
      </c>
      <c r="E13963">
        <v>5105</v>
      </c>
      <c r="F13963">
        <v>13962</v>
      </c>
      <c r="G13963">
        <v>209</v>
      </c>
      <c r="H13963">
        <v>2090000</v>
      </c>
      <c r="I13963">
        <v>316.22775300000001</v>
      </c>
      <c r="J13963">
        <v>2147.0910640000002</v>
      </c>
      <c r="K13963">
        <v>1830.863312</v>
      </c>
      <c r="L13963">
        <v>1305.1568569999999</v>
      </c>
      <c r="M13963">
        <v>409.99595299999999</v>
      </c>
      <c r="N13963">
        <v>272777.78301999997</v>
      </c>
      <c r="O13963">
        <v>209</v>
      </c>
      <c r="P13963">
        <v>2090000</v>
      </c>
      <c r="Q13963">
        <v>500</v>
      </c>
      <c r="R13963">
        <v>2051.8283689999998</v>
      </c>
      <c r="S13963">
        <v>1551.8283690000001</v>
      </c>
      <c r="T13963">
        <v>1380.8790369999999</v>
      </c>
      <c r="U13963">
        <v>312.063467</v>
      </c>
      <c r="V13963">
        <v>288603.718689</v>
      </c>
      <c r="W13963">
        <v>209</v>
      </c>
      <c r="X13963">
        <v>2090000</v>
      </c>
      <c r="Y13963">
        <v>100</v>
      </c>
      <c r="Z13963">
        <v>1392.8388669999999</v>
      </c>
      <c r="AA13963">
        <v>1292.8388669999999</v>
      </c>
      <c r="AB13963">
        <v>838.55943200000002</v>
      </c>
      <c r="AC13963">
        <v>272.635358</v>
      </c>
      <c r="AD13963">
        <v>175258.92135600001</v>
      </c>
      <c r="AE13963">
        <v>209</v>
      </c>
      <c r="AF13963">
        <v>2090000</v>
      </c>
      <c r="AG13963">
        <v>24811.691406000002</v>
      </c>
      <c r="AH13963">
        <v>26606.203125</v>
      </c>
      <c r="AI13963">
        <v>1794.5117190000001</v>
      </c>
      <c r="AJ13963">
        <v>25704.278998000002</v>
      </c>
      <c r="AK13963">
        <v>458.04402099999999</v>
      </c>
      <c r="AL13963">
        <v>5372194.3105499996</v>
      </c>
      <c r="AM13963">
        <v>209</v>
      </c>
      <c r="AN13963">
        <v>2090000</v>
      </c>
      <c r="AO13963">
        <v>100</v>
      </c>
      <c r="AP13963">
        <v>1431.7821039999999</v>
      </c>
      <c r="AQ13963">
        <v>1331.7821039999999</v>
      </c>
      <c r="AR13963">
        <v>859.45838900000001</v>
      </c>
      <c r="AS13963">
        <v>274.76163200000002</v>
      </c>
      <c r="AT13963">
        <v>179626.80325299999</v>
      </c>
      <c r="AU13963">
        <v>209</v>
      </c>
      <c r="AV13963">
        <v>2090000</v>
      </c>
      <c r="AW13963">
        <v>100</v>
      </c>
      <c r="AX13963">
        <v>1603.121948</v>
      </c>
      <c r="AY13963">
        <v>1503.121948</v>
      </c>
      <c r="AZ13963">
        <v>921.65743699999996</v>
      </c>
      <c r="BA13963">
        <v>347.88795699999997</v>
      </c>
      <c r="BB13963">
        <v>192626.404297</v>
      </c>
      <c r="BC13963">
        <v>209</v>
      </c>
      <c r="BD13963">
        <v>2090000</v>
      </c>
      <c r="BE13963">
        <v>5966.5737300000001</v>
      </c>
      <c r="BF13963">
        <v>7400</v>
      </c>
      <c r="BG13963">
        <v>1433.4262699999999</v>
      </c>
      <c r="BH13963">
        <v>6648.5936449999999</v>
      </c>
      <c r="BI13963">
        <v>323.97349200000002</v>
      </c>
      <c r="BJ13963">
        <v>1389556.0717800001</v>
      </c>
      <c r="BK13963">
        <v>209</v>
      </c>
      <c r="BL13963">
        <v>2090000</v>
      </c>
      <c r="BM13963">
        <v>316.22775300000001</v>
      </c>
      <c r="BN13963">
        <v>1676.3054199999999</v>
      </c>
      <c r="BO13963">
        <v>1360.077667</v>
      </c>
      <c r="BP13963">
        <v>1183.57665</v>
      </c>
      <c r="BQ13963">
        <v>317.899655</v>
      </c>
      <c r="BR13963">
        <v>247367.519806</v>
      </c>
      <c r="BS13963">
        <v>0.11865199999999999</v>
      </c>
      <c r="BT13963">
        <v>2.687516</v>
      </c>
      <c r="BU13963">
        <v>0.177948</v>
      </c>
      <c r="BV13963">
        <v>-2.0278999999999998E-2</v>
      </c>
      <c r="BW13963">
        <v>29</v>
      </c>
    </row>
    <row r="13964" spans="1:75" x14ac:dyDescent="0.3">
      <c r="A13964">
        <v>5105081002</v>
      </c>
      <c r="B13964">
        <v>5105081002</v>
      </c>
      <c r="C13964" t="s">
        <v>9149</v>
      </c>
      <c r="D13964" t="s">
        <v>6280</v>
      </c>
      <c r="E13964">
        <v>5105</v>
      </c>
      <c r="F13964">
        <v>13963</v>
      </c>
      <c r="G13964">
        <v>265</v>
      </c>
      <c r="H13964">
        <v>2650000</v>
      </c>
      <c r="I13964">
        <v>670.82037400000002</v>
      </c>
      <c r="J13964">
        <v>2061.5527339999999</v>
      </c>
      <c r="K13964">
        <v>1390.7323610000001</v>
      </c>
      <c r="L13964">
        <v>1435.174174</v>
      </c>
      <c r="M13964">
        <v>294.75219499999997</v>
      </c>
      <c r="N13964">
        <v>380321.156128</v>
      </c>
      <c r="O13964">
        <v>265</v>
      </c>
      <c r="P13964">
        <v>2650000</v>
      </c>
      <c r="Q13964">
        <v>0</v>
      </c>
      <c r="R13964">
        <v>1802.775635</v>
      </c>
      <c r="S13964">
        <v>1802.775635</v>
      </c>
      <c r="T13964">
        <v>1062.4197919999999</v>
      </c>
      <c r="U13964">
        <v>360.00528200000002</v>
      </c>
      <c r="V13964">
        <v>281541.24498000002</v>
      </c>
      <c r="W13964">
        <v>265</v>
      </c>
      <c r="X13964">
        <v>2650000</v>
      </c>
      <c r="Y13964">
        <v>0</v>
      </c>
      <c r="Z13964">
        <v>1220.655518</v>
      </c>
      <c r="AA13964">
        <v>1220.655518</v>
      </c>
      <c r="AB13964">
        <v>717.11332200000004</v>
      </c>
      <c r="AC13964">
        <v>260.936981</v>
      </c>
      <c r="AD13964">
        <v>190035.03042600001</v>
      </c>
      <c r="AE13964">
        <v>265</v>
      </c>
      <c r="AF13964">
        <v>2650000</v>
      </c>
      <c r="AG13964">
        <v>25384.248047000001</v>
      </c>
      <c r="AH13964">
        <v>27319.041015999999</v>
      </c>
      <c r="AI13964">
        <v>1934.7929690000001</v>
      </c>
      <c r="AJ13964">
        <v>26422.431471</v>
      </c>
      <c r="AK13964">
        <v>466.76425399999999</v>
      </c>
      <c r="AL13964">
        <v>7001944.3398399996</v>
      </c>
      <c r="AM13964">
        <v>265</v>
      </c>
      <c r="AN13964">
        <v>2650000</v>
      </c>
      <c r="AO13964">
        <v>0</v>
      </c>
      <c r="AP13964">
        <v>1345.362427</v>
      </c>
      <c r="AQ13964">
        <v>1345.362427</v>
      </c>
      <c r="AR13964">
        <v>791.32011</v>
      </c>
      <c r="AS13964">
        <v>270.431578</v>
      </c>
      <c r="AT13964">
        <v>209699.82910199999</v>
      </c>
      <c r="AU13964">
        <v>265</v>
      </c>
      <c r="AV13964">
        <v>2650000</v>
      </c>
      <c r="AW13964">
        <v>100</v>
      </c>
      <c r="AX13964">
        <v>1421.2670900000001</v>
      </c>
      <c r="AY13964">
        <v>1321.2670900000001</v>
      </c>
      <c r="AZ13964">
        <v>850.14234399999998</v>
      </c>
      <c r="BA13964">
        <v>286.44449200000003</v>
      </c>
      <c r="BB13964">
        <v>225287.72126799999</v>
      </c>
      <c r="BC13964">
        <v>265</v>
      </c>
      <c r="BD13964">
        <v>2650000</v>
      </c>
      <c r="BE13964">
        <v>6438.1674800000001</v>
      </c>
      <c r="BF13964">
        <v>8570.8808590000008</v>
      </c>
      <c r="BG13964">
        <v>2132.7133789999998</v>
      </c>
      <c r="BH13964">
        <v>7478.4251549999999</v>
      </c>
      <c r="BI13964">
        <v>455.890964</v>
      </c>
      <c r="BJ13964">
        <v>1981782.6660199999</v>
      </c>
      <c r="BK13964">
        <v>265</v>
      </c>
      <c r="BL13964">
        <v>2650000</v>
      </c>
      <c r="BM13964">
        <v>100</v>
      </c>
      <c r="BN13964">
        <v>1403.5668949999999</v>
      </c>
      <c r="BO13964">
        <v>1303.5668949999999</v>
      </c>
      <c r="BP13964">
        <v>828.47508300000004</v>
      </c>
      <c r="BQ13964">
        <v>312.69789500000002</v>
      </c>
      <c r="BR13964">
        <v>219545.89707899999</v>
      </c>
      <c r="BS13964">
        <v>0.114235</v>
      </c>
      <c r="BT13964">
        <v>1.32975</v>
      </c>
      <c r="BU13964">
        <v>0.171322</v>
      </c>
      <c r="BV13964">
        <v>-3.4067E-2</v>
      </c>
      <c r="BW13964">
        <v>25</v>
      </c>
    </row>
    <row r="13965" spans="1:75" x14ac:dyDescent="0.3">
      <c r="A13965">
        <v>5105081003</v>
      </c>
      <c r="B13965">
        <v>5105081003</v>
      </c>
      <c r="C13965" t="s">
        <v>9150</v>
      </c>
      <c r="D13965" t="s">
        <v>6280</v>
      </c>
      <c r="E13965">
        <v>5105</v>
      </c>
      <c r="F13965">
        <v>13964</v>
      </c>
      <c r="G13965">
        <v>169</v>
      </c>
      <c r="H13965">
        <v>1690000</v>
      </c>
      <c r="I13965">
        <v>0</v>
      </c>
      <c r="J13965">
        <v>1897.366577</v>
      </c>
      <c r="K13965">
        <v>1897.366577</v>
      </c>
      <c r="L13965">
        <v>852.291157</v>
      </c>
      <c r="M13965">
        <v>476.35426999999999</v>
      </c>
      <c r="N13965">
        <v>144037.205521</v>
      </c>
      <c r="O13965">
        <v>169</v>
      </c>
      <c r="P13965">
        <v>1690000</v>
      </c>
      <c r="Q13965">
        <v>100</v>
      </c>
      <c r="R13965">
        <v>2158.7033689999998</v>
      </c>
      <c r="S13965">
        <v>2058.7033689999998</v>
      </c>
      <c r="T13965">
        <v>980.21324500000003</v>
      </c>
      <c r="U13965">
        <v>598.32980499999996</v>
      </c>
      <c r="V13965">
        <v>165656.03834500001</v>
      </c>
      <c r="W13965">
        <v>169</v>
      </c>
      <c r="X13965">
        <v>1690000</v>
      </c>
      <c r="Y13965">
        <v>0</v>
      </c>
      <c r="Z13965">
        <v>1726.2677000000001</v>
      </c>
      <c r="AA13965">
        <v>1726.2677000000001</v>
      </c>
      <c r="AB13965">
        <v>710.29455299999995</v>
      </c>
      <c r="AC13965">
        <v>471.78621900000002</v>
      </c>
      <c r="AD13965">
        <v>120039.779388</v>
      </c>
      <c r="AE13965">
        <v>169</v>
      </c>
      <c r="AF13965">
        <v>1690000</v>
      </c>
      <c r="AG13965">
        <v>26907.248047000001</v>
      </c>
      <c r="AH13965">
        <v>28049.242188</v>
      </c>
      <c r="AI13965">
        <v>1141.9941409999999</v>
      </c>
      <c r="AJ13965">
        <v>27433.777644000002</v>
      </c>
      <c r="AK13965">
        <v>244.408749</v>
      </c>
      <c r="AL13965">
        <v>4636308.4218800003</v>
      </c>
      <c r="AM13965">
        <v>169</v>
      </c>
      <c r="AN13965">
        <v>1690000</v>
      </c>
      <c r="AO13965">
        <v>0</v>
      </c>
      <c r="AP13965">
        <v>1824.8287350000001</v>
      </c>
      <c r="AQ13965">
        <v>1824.8287350000001</v>
      </c>
      <c r="AR13965">
        <v>772.06070499999998</v>
      </c>
      <c r="AS13965">
        <v>493.04549400000002</v>
      </c>
      <c r="AT13965">
        <v>130478.259064</v>
      </c>
      <c r="AU13965">
        <v>169</v>
      </c>
      <c r="AV13965">
        <v>1690000</v>
      </c>
      <c r="AW13965">
        <v>0</v>
      </c>
      <c r="AX13965">
        <v>1868.1541749999999</v>
      </c>
      <c r="AY13965">
        <v>1868.1541749999999</v>
      </c>
      <c r="AZ13965">
        <v>813.25079300000004</v>
      </c>
      <c r="BA13965">
        <v>483.621149</v>
      </c>
      <c r="BB13965">
        <v>137439.38403300001</v>
      </c>
      <c r="BC13965">
        <v>169</v>
      </c>
      <c r="BD13965">
        <v>1690000</v>
      </c>
      <c r="BE13965">
        <v>6800.7353519999997</v>
      </c>
      <c r="BF13965">
        <v>9119.7587889999995</v>
      </c>
      <c r="BG13965">
        <v>2319.0234380000002</v>
      </c>
      <c r="BH13965">
        <v>8079.8597449999997</v>
      </c>
      <c r="BI13965">
        <v>592.71437300000002</v>
      </c>
      <c r="BJ13965">
        <v>1365496.29688</v>
      </c>
      <c r="BK13965">
        <v>169</v>
      </c>
      <c r="BL13965">
        <v>1690000</v>
      </c>
      <c r="BM13965">
        <v>0</v>
      </c>
      <c r="BN13965">
        <v>1431.7821039999999</v>
      </c>
      <c r="BO13965">
        <v>1431.7821039999999</v>
      </c>
      <c r="BP13965">
        <v>516.17957999999999</v>
      </c>
      <c r="BQ13965">
        <v>397.04090100000002</v>
      </c>
      <c r="BR13965">
        <v>87234.349059999993</v>
      </c>
      <c r="BS13965">
        <v>8.9264999999999997E-2</v>
      </c>
      <c r="BT13965">
        <v>-0.69581700000000002</v>
      </c>
      <c r="BU13965">
        <v>0.13387199999999999</v>
      </c>
      <c r="BV13965">
        <v>-6.7290000000000003E-2</v>
      </c>
      <c r="BW13965">
        <v>24</v>
      </c>
    </row>
    <row r="13966" spans="1:75" x14ac:dyDescent="0.3">
      <c r="A13966">
        <v>5105081004</v>
      </c>
      <c r="B13966">
        <v>5105081004</v>
      </c>
      <c r="C13966" t="s">
        <v>9151</v>
      </c>
      <c r="D13966" t="s">
        <v>6280</v>
      </c>
      <c r="E13966">
        <v>5105</v>
      </c>
      <c r="F13966">
        <v>13965</v>
      </c>
      <c r="G13966">
        <v>234</v>
      </c>
      <c r="H13966">
        <v>2340000</v>
      </c>
      <c r="I13966">
        <v>860.23254399999996</v>
      </c>
      <c r="J13966">
        <v>3041.3813479999999</v>
      </c>
      <c r="K13966">
        <v>2181.1488039999999</v>
      </c>
      <c r="L13966">
        <v>1995.6477990000001</v>
      </c>
      <c r="M13966">
        <v>458.347194</v>
      </c>
      <c r="N13966">
        <v>466981.58502200001</v>
      </c>
      <c r="O13966">
        <v>234</v>
      </c>
      <c r="P13966">
        <v>2340000</v>
      </c>
      <c r="Q13966">
        <v>400</v>
      </c>
      <c r="R13966">
        <v>2529.8220209999999</v>
      </c>
      <c r="S13966">
        <v>2129.8220209999999</v>
      </c>
      <c r="T13966">
        <v>1554.3382240000001</v>
      </c>
      <c r="U13966">
        <v>480.978545</v>
      </c>
      <c r="V13966">
        <v>363715.14431800001</v>
      </c>
      <c r="W13966">
        <v>234</v>
      </c>
      <c r="X13966">
        <v>2340000</v>
      </c>
      <c r="Y13966">
        <v>728.010986</v>
      </c>
      <c r="Z13966">
        <v>2402.0825199999999</v>
      </c>
      <c r="AA13966">
        <v>1674.071533</v>
      </c>
      <c r="AB13966">
        <v>1676.954845</v>
      </c>
      <c r="AC13966">
        <v>354.822992</v>
      </c>
      <c r="AD13966">
        <v>392407.433777</v>
      </c>
      <c r="AE13966">
        <v>234</v>
      </c>
      <c r="AF13966">
        <v>2340000</v>
      </c>
      <c r="AG13966">
        <v>26068.5625</v>
      </c>
      <c r="AH13966">
        <v>27771.388672000001</v>
      </c>
      <c r="AI13966">
        <v>1702.826172</v>
      </c>
      <c r="AJ13966">
        <v>27048.009290000002</v>
      </c>
      <c r="AK13966">
        <v>367.16034999999999</v>
      </c>
      <c r="AL13966">
        <v>6329234.1738299998</v>
      </c>
      <c r="AM13966">
        <v>234</v>
      </c>
      <c r="AN13966">
        <v>2340000</v>
      </c>
      <c r="AO13966">
        <v>728.010986</v>
      </c>
      <c r="AP13966">
        <v>2402.0825199999999</v>
      </c>
      <c r="AQ13966">
        <v>1674.071533</v>
      </c>
      <c r="AR13966">
        <v>1683.2607479999999</v>
      </c>
      <c r="AS13966">
        <v>351.56656800000002</v>
      </c>
      <c r="AT13966">
        <v>393883.01495400001</v>
      </c>
      <c r="AU13966">
        <v>234</v>
      </c>
      <c r="AV13966">
        <v>2340000</v>
      </c>
      <c r="AW13966">
        <v>806.22576900000001</v>
      </c>
      <c r="AX13966">
        <v>2501.999268</v>
      </c>
      <c r="AY13966">
        <v>1695.7734989999999</v>
      </c>
      <c r="AZ13966">
        <v>1653.292105</v>
      </c>
      <c r="BA13966">
        <v>368.70238699999999</v>
      </c>
      <c r="BB13966">
        <v>386870.35266099998</v>
      </c>
      <c r="BC13966">
        <v>234</v>
      </c>
      <c r="BD13966">
        <v>2340000</v>
      </c>
      <c r="BE13966">
        <v>4925.4443359999996</v>
      </c>
      <c r="BF13966">
        <v>6906.5185549999997</v>
      </c>
      <c r="BG13966">
        <v>1981.0742190000001</v>
      </c>
      <c r="BH13966">
        <v>5833.8864700000004</v>
      </c>
      <c r="BI13966">
        <v>473.39402200000001</v>
      </c>
      <c r="BJ13966">
        <v>1365129.43408</v>
      </c>
      <c r="BK13966">
        <v>234</v>
      </c>
      <c r="BL13966">
        <v>2340000</v>
      </c>
      <c r="BM13966">
        <v>500</v>
      </c>
      <c r="BN13966">
        <v>1941.6488039999999</v>
      </c>
      <c r="BO13966">
        <v>1441.6488039999999</v>
      </c>
      <c r="BP13966">
        <v>1412.6880169999999</v>
      </c>
      <c r="BQ13966">
        <v>325.21615600000001</v>
      </c>
      <c r="BR13966">
        <v>330568.996063</v>
      </c>
      <c r="BS13966">
        <v>0.117158</v>
      </c>
      <c r="BT13966">
        <v>2.1150120000000001</v>
      </c>
      <c r="BU13966">
        <v>0.175706</v>
      </c>
      <c r="BV13966">
        <v>-4.6325999999999999E-2</v>
      </c>
      <c r="BW13966">
        <v>28</v>
      </c>
    </row>
    <row r="13967" spans="1:75" x14ac:dyDescent="0.3">
      <c r="A13967">
        <v>5105081005</v>
      </c>
      <c r="B13967">
        <v>5105081005</v>
      </c>
      <c r="C13967" t="s">
        <v>9152</v>
      </c>
      <c r="D13967" t="s">
        <v>6280</v>
      </c>
      <c r="E13967">
        <v>5105</v>
      </c>
      <c r="F13967">
        <v>13966</v>
      </c>
      <c r="G13967">
        <v>215</v>
      </c>
      <c r="H13967">
        <v>2150000</v>
      </c>
      <c r="I13967">
        <v>583.09521500000005</v>
      </c>
      <c r="J13967">
        <v>2220.3603520000001</v>
      </c>
      <c r="K13967">
        <v>1637.2651370000001</v>
      </c>
      <c r="L13967">
        <v>1459.6374410000001</v>
      </c>
      <c r="M13967">
        <v>411.59692200000001</v>
      </c>
      <c r="N13967">
        <v>313822.04980500002</v>
      </c>
      <c r="O13967">
        <v>215</v>
      </c>
      <c r="P13967">
        <v>2150000</v>
      </c>
      <c r="Q13967">
        <v>500</v>
      </c>
      <c r="R13967">
        <v>2121.3203130000002</v>
      </c>
      <c r="S13967">
        <v>1621.3203129999999</v>
      </c>
      <c r="T13967">
        <v>1377.43703</v>
      </c>
      <c r="U13967">
        <v>411.65267</v>
      </c>
      <c r="V13967">
        <v>296148.96154799999</v>
      </c>
      <c r="W13967">
        <v>215</v>
      </c>
      <c r="X13967">
        <v>2150000</v>
      </c>
      <c r="Y13967">
        <v>100</v>
      </c>
      <c r="Z13967">
        <v>1746.424927</v>
      </c>
      <c r="AA13967">
        <v>1646.424927</v>
      </c>
      <c r="AB13967">
        <v>994.88326400000005</v>
      </c>
      <c r="AC13967">
        <v>387.26571200000001</v>
      </c>
      <c r="AD13967">
        <v>213899.90171800001</v>
      </c>
      <c r="AE13967">
        <v>215</v>
      </c>
      <c r="AF13967">
        <v>2150000</v>
      </c>
      <c r="AG13967">
        <v>24185.326172000001</v>
      </c>
      <c r="AH13967">
        <v>27082.28125</v>
      </c>
      <c r="AI13967">
        <v>2896.955078</v>
      </c>
      <c r="AJ13967">
        <v>25544.117432999999</v>
      </c>
      <c r="AK13967">
        <v>810.83882700000004</v>
      </c>
      <c r="AL13967">
        <v>5491985.2480499996</v>
      </c>
      <c r="AM13967">
        <v>215</v>
      </c>
      <c r="AN13967">
        <v>2150000</v>
      </c>
      <c r="AO13967">
        <v>100</v>
      </c>
      <c r="AP13967">
        <v>1868.1541749999999</v>
      </c>
      <c r="AQ13967">
        <v>1768.1541749999999</v>
      </c>
      <c r="AR13967">
        <v>1032.6969690000001</v>
      </c>
      <c r="AS13967">
        <v>425.47072600000001</v>
      </c>
      <c r="AT13967">
        <v>222029.84825099999</v>
      </c>
      <c r="AU13967">
        <v>215</v>
      </c>
      <c r="AV13967">
        <v>2150000</v>
      </c>
      <c r="AW13967">
        <v>282.84271200000001</v>
      </c>
      <c r="AX13967">
        <v>1931.3208010000001</v>
      </c>
      <c r="AY13967">
        <v>1648.4780880000001</v>
      </c>
      <c r="AZ13967">
        <v>1165.244751</v>
      </c>
      <c r="BA13967">
        <v>368.99614400000002</v>
      </c>
      <c r="BB13967">
        <v>250527.62136799999</v>
      </c>
      <c r="BC13967">
        <v>215</v>
      </c>
      <c r="BD13967">
        <v>2150000</v>
      </c>
      <c r="BE13967">
        <v>5675.3852539999998</v>
      </c>
      <c r="BF13967">
        <v>8558.6210940000001</v>
      </c>
      <c r="BG13967">
        <v>2883.2358399999998</v>
      </c>
      <c r="BH13967">
        <v>7035.7704309999999</v>
      </c>
      <c r="BI13967">
        <v>803.38210600000002</v>
      </c>
      <c r="BJ13967">
        <v>1512690.64258</v>
      </c>
      <c r="BK13967">
        <v>215</v>
      </c>
      <c r="BL13967">
        <v>2150000</v>
      </c>
      <c r="BM13967">
        <v>0</v>
      </c>
      <c r="BN13967">
        <v>1486.6069339999999</v>
      </c>
      <c r="BO13967">
        <v>1486.6069339999999</v>
      </c>
      <c r="BP13967">
        <v>740.92111499999999</v>
      </c>
      <c r="BQ13967">
        <v>364.677099</v>
      </c>
      <c r="BR13967">
        <v>159298.03973399999</v>
      </c>
      <c r="BS13967">
        <v>9.4470999999999999E-2</v>
      </c>
      <c r="BT13967">
        <v>-0.63552699999999995</v>
      </c>
      <c r="BU13967">
        <v>0.141681</v>
      </c>
      <c r="BV13967">
        <v>-7.6948000000000003E-2</v>
      </c>
      <c r="BW13967">
        <v>23</v>
      </c>
    </row>
    <row r="13968" spans="1:75" x14ac:dyDescent="0.3">
      <c r="A13968">
        <v>5105081006</v>
      </c>
      <c r="B13968">
        <v>5105081006</v>
      </c>
      <c r="C13968" t="s">
        <v>9153</v>
      </c>
      <c r="D13968" t="s">
        <v>6280</v>
      </c>
      <c r="E13968">
        <v>5105</v>
      </c>
      <c r="F13968">
        <v>13967</v>
      </c>
      <c r="G13968">
        <v>78</v>
      </c>
      <c r="H13968">
        <v>780000</v>
      </c>
      <c r="I13968">
        <v>0</v>
      </c>
      <c r="J13968">
        <v>1334.1663820000001</v>
      </c>
      <c r="K13968">
        <v>1334.1663820000001</v>
      </c>
      <c r="L13968">
        <v>543.65888500000005</v>
      </c>
      <c r="M13968">
        <v>312.88424600000002</v>
      </c>
      <c r="N13968">
        <v>42405.393050999999</v>
      </c>
      <c r="O13968">
        <v>78</v>
      </c>
      <c r="P13968">
        <v>780000</v>
      </c>
      <c r="Q13968">
        <v>0</v>
      </c>
      <c r="R13968">
        <v>1403.5668949999999</v>
      </c>
      <c r="S13968">
        <v>1403.5668949999999</v>
      </c>
      <c r="T13968">
        <v>592.94071199999996</v>
      </c>
      <c r="U13968">
        <v>343.93765200000001</v>
      </c>
      <c r="V13968">
        <v>46249.375519000001</v>
      </c>
      <c r="W13968">
        <v>78</v>
      </c>
      <c r="X13968">
        <v>780000</v>
      </c>
      <c r="Y13968">
        <v>0</v>
      </c>
      <c r="Z13968">
        <v>670.82037400000002</v>
      </c>
      <c r="AA13968">
        <v>670.82037400000002</v>
      </c>
      <c r="AB13968">
        <v>322.28159199999999</v>
      </c>
      <c r="AC13968">
        <v>153.943746</v>
      </c>
      <c r="AD13968">
        <v>25137.964203</v>
      </c>
      <c r="AE13968">
        <v>78</v>
      </c>
      <c r="AF13968">
        <v>780000</v>
      </c>
      <c r="AG13968">
        <v>23866.503906000002</v>
      </c>
      <c r="AH13968">
        <v>25730.916015999999</v>
      </c>
      <c r="AI13968">
        <v>1864.4121090000001</v>
      </c>
      <c r="AJ13968">
        <v>24845.697541000001</v>
      </c>
      <c r="AK13968">
        <v>429.55509499999999</v>
      </c>
      <c r="AL13968">
        <v>1937964.4081999999</v>
      </c>
      <c r="AM13968">
        <v>78</v>
      </c>
      <c r="AN13968">
        <v>780000</v>
      </c>
      <c r="AO13968">
        <v>0</v>
      </c>
      <c r="AP13968">
        <v>1000</v>
      </c>
      <c r="AQ13968">
        <v>1000</v>
      </c>
      <c r="AR13968">
        <v>346.32336500000002</v>
      </c>
      <c r="AS13968">
        <v>202.379749</v>
      </c>
      <c r="AT13968">
        <v>27013.222504000001</v>
      </c>
      <c r="AU13968">
        <v>78</v>
      </c>
      <c r="AV13968">
        <v>780000</v>
      </c>
      <c r="AW13968">
        <v>0</v>
      </c>
      <c r="AX13968">
        <v>943.39813200000003</v>
      </c>
      <c r="AY13968">
        <v>943.39813200000003</v>
      </c>
      <c r="AZ13968">
        <v>403.551197</v>
      </c>
      <c r="BA13968">
        <v>204.67051699999999</v>
      </c>
      <c r="BB13968">
        <v>31476.993347</v>
      </c>
      <c r="BC13968">
        <v>78</v>
      </c>
      <c r="BD13968">
        <v>780000</v>
      </c>
      <c r="BE13968">
        <v>5714.0180659999996</v>
      </c>
      <c r="BF13968">
        <v>7273.2387699999999</v>
      </c>
      <c r="BG13968">
        <v>1559.220703</v>
      </c>
      <c r="BH13968">
        <v>6460.3350739999996</v>
      </c>
      <c r="BI13968">
        <v>391.04625499999997</v>
      </c>
      <c r="BJ13968">
        <v>503906.13574200001</v>
      </c>
      <c r="BK13968">
        <v>78</v>
      </c>
      <c r="BL13968">
        <v>780000</v>
      </c>
      <c r="BM13968">
        <v>100</v>
      </c>
      <c r="BN13968">
        <v>1315.294678</v>
      </c>
      <c r="BO13968">
        <v>1215.294678</v>
      </c>
      <c r="BP13968">
        <v>950.90524200000004</v>
      </c>
      <c r="BQ13968">
        <v>228.730572</v>
      </c>
      <c r="BR13968">
        <v>74170.608856000006</v>
      </c>
      <c r="BS13968">
        <v>7.8356999999999996E-2</v>
      </c>
      <c r="BT13968">
        <v>-2.4159700000000002</v>
      </c>
      <c r="BU13968">
        <v>0.117517</v>
      </c>
      <c r="BV13968">
        <v>-3.9064000000000002E-2</v>
      </c>
      <c r="BW13968">
        <v>26</v>
      </c>
    </row>
    <row r="13969" spans="1:75" x14ac:dyDescent="0.3">
      <c r="A13969">
        <v>5105081007</v>
      </c>
      <c r="B13969">
        <v>5105081007</v>
      </c>
      <c r="C13969" t="s">
        <v>9154</v>
      </c>
      <c r="D13969" t="s">
        <v>6280</v>
      </c>
      <c r="E13969">
        <v>5105</v>
      </c>
      <c r="F13969">
        <v>13968</v>
      </c>
      <c r="G13969">
        <v>139</v>
      </c>
      <c r="H13969">
        <v>1390000</v>
      </c>
      <c r="I13969">
        <v>141.421356</v>
      </c>
      <c r="J13969">
        <v>1941.6488039999999</v>
      </c>
      <c r="K13969">
        <v>1800.2274480000001</v>
      </c>
      <c r="L13969">
        <v>1012.924504</v>
      </c>
      <c r="M13969">
        <v>450.05010600000003</v>
      </c>
      <c r="N13969">
        <v>140796.506058</v>
      </c>
      <c r="O13969">
        <v>139</v>
      </c>
      <c r="P13969">
        <v>1390000</v>
      </c>
      <c r="Q13969">
        <v>282.84271200000001</v>
      </c>
      <c r="R13969">
        <v>2158.7033689999998</v>
      </c>
      <c r="S13969">
        <v>1875.8606569999999</v>
      </c>
      <c r="T13969">
        <v>1186.5283010000001</v>
      </c>
      <c r="U13969">
        <v>475.96121299999999</v>
      </c>
      <c r="V13969">
        <v>164927.433777</v>
      </c>
      <c r="W13969">
        <v>139</v>
      </c>
      <c r="X13969">
        <v>1390000</v>
      </c>
      <c r="Y13969">
        <v>0</v>
      </c>
      <c r="Z13969">
        <v>806.22576900000001</v>
      </c>
      <c r="AA13969">
        <v>806.22576900000001</v>
      </c>
      <c r="AB13969">
        <v>462.06489900000003</v>
      </c>
      <c r="AC13969">
        <v>177.572518</v>
      </c>
      <c r="AD13969">
        <v>64227.020949999998</v>
      </c>
      <c r="AE13969">
        <v>139</v>
      </c>
      <c r="AF13969">
        <v>1390000</v>
      </c>
      <c r="AG13969">
        <v>23891.839843999998</v>
      </c>
      <c r="AH13969">
        <v>25672.748047000001</v>
      </c>
      <c r="AI13969">
        <v>1780.908203</v>
      </c>
      <c r="AJ13969">
        <v>24678.744182999999</v>
      </c>
      <c r="AK13969">
        <v>446.82742100000002</v>
      </c>
      <c r="AL13969">
        <v>3430345.44141</v>
      </c>
      <c r="AM13969">
        <v>139</v>
      </c>
      <c r="AN13969">
        <v>1390000</v>
      </c>
      <c r="AO13969">
        <v>223.606796</v>
      </c>
      <c r="AP13969">
        <v>1421.2670900000001</v>
      </c>
      <c r="AQ13969">
        <v>1197.660294</v>
      </c>
      <c r="AR13969">
        <v>797.55026099999998</v>
      </c>
      <c r="AS13969">
        <v>289.42994199999998</v>
      </c>
      <c r="AT13969">
        <v>110859.486313</v>
      </c>
      <c r="AU13969">
        <v>139</v>
      </c>
      <c r="AV13969">
        <v>1390000</v>
      </c>
      <c r="AW13969">
        <v>141.421356</v>
      </c>
      <c r="AX13969">
        <v>1941.6488039999999</v>
      </c>
      <c r="AY13969">
        <v>1800.2274480000001</v>
      </c>
      <c r="AZ13969">
        <v>1012.924504</v>
      </c>
      <c r="BA13969">
        <v>450.05010600000003</v>
      </c>
      <c r="BB13969">
        <v>140796.506058</v>
      </c>
      <c r="BC13969">
        <v>139</v>
      </c>
      <c r="BD13969">
        <v>1390000</v>
      </c>
      <c r="BE13969">
        <v>5685.9477539999998</v>
      </c>
      <c r="BF13969">
        <v>6688.7963870000003</v>
      </c>
      <c r="BG13969">
        <v>1002.8486329999999</v>
      </c>
      <c r="BH13969">
        <v>6208.0876969999999</v>
      </c>
      <c r="BI13969">
        <v>240.81593000000001</v>
      </c>
      <c r="BJ13969">
        <v>862924.18994099996</v>
      </c>
      <c r="BK13969">
        <v>139</v>
      </c>
      <c r="BL13969">
        <v>1390000</v>
      </c>
      <c r="BM13969">
        <v>0</v>
      </c>
      <c r="BN13969">
        <v>984.88580300000001</v>
      </c>
      <c r="BO13969">
        <v>984.88580300000001</v>
      </c>
      <c r="BP13969">
        <v>444.50101100000001</v>
      </c>
      <c r="BQ13969">
        <v>222.254966</v>
      </c>
      <c r="BR13969">
        <v>61785.640487999997</v>
      </c>
      <c r="BS13969">
        <v>8.3873000000000003E-2</v>
      </c>
      <c r="BT13969">
        <v>1.021185</v>
      </c>
      <c r="BU13969">
        <v>0.12578800000000001</v>
      </c>
      <c r="BV13969">
        <v>-2.3269999999999999E-2</v>
      </c>
      <c r="BW13969">
        <v>29</v>
      </c>
    </row>
    <row r="13970" spans="1:75" x14ac:dyDescent="0.3">
      <c r="A13970">
        <v>5107011001</v>
      </c>
      <c r="B13970">
        <v>5107011001</v>
      </c>
      <c r="C13970" t="s">
        <v>9155</v>
      </c>
      <c r="D13970" t="s">
        <v>6280</v>
      </c>
      <c r="E13970">
        <v>5107</v>
      </c>
      <c r="F13970">
        <v>13969</v>
      </c>
      <c r="G13970">
        <v>92</v>
      </c>
      <c r="H13970">
        <v>920000</v>
      </c>
      <c r="I13970">
        <v>500</v>
      </c>
      <c r="J13970">
        <v>1552.4174800000001</v>
      </c>
      <c r="K13970">
        <v>1052.4174800000001</v>
      </c>
      <c r="L13970">
        <v>1000.834058</v>
      </c>
      <c r="M13970">
        <v>256.15189600000002</v>
      </c>
      <c r="N13970">
        <v>92076.733307000002</v>
      </c>
      <c r="O13970">
        <v>92</v>
      </c>
      <c r="P13970">
        <v>920000</v>
      </c>
      <c r="Q13970">
        <v>1400</v>
      </c>
      <c r="R13970">
        <v>2500</v>
      </c>
      <c r="S13970">
        <v>1100</v>
      </c>
      <c r="T13970">
        <v>1920.6136730000001</v>
      </c>
      <c r="U13970">
        <v>271.95679999999999</v>
      </c>
      <c r="V13970">
        <v>176696.45788599999</v>
      </c>
      <c r="W13970">
        <v>92</v>
      </c>
      <c r="X13970">
        <v>920000</v>
      </c>
      <c r="Y13970">
        <v>200</v>
      </c>
      <c r="Z13970">
        <v>1118.033936</v>
      </c>
      <c r="AA13970">
        <v>918.03393600000004</v>
      </c>
      <c r="AB13970">
        <v>621.07740100000001</v>
      </c>
      <c r="AC13970">
        <v>218.746015</v>
      </c>
      <c r="AD13970">
        <v>57139.120895</v>
      </c>
      <c r="AE13970">
        <v>92</v>
      </c>
      <c r="AF13970">
        <v>920000</v>
      </c>
      <c r="AG13970">
        <v>20235.611327999999</v>
      </c>
      <c r="AH13970">
        <v>21215.089843999998</v>
      </c>
      <c r="AI13970">
        <v>979.47851600000001</v>
      </c>
      <c r="AJ13970">
        <v>20639.885614999999</v>
      </c>
      <c r="AK13970">
        <v>244.53164799999999</v>
      </c>
      <c r="AL13970">
        <v>1898869.4765600001</v>
      </c>
      <c r="AM13970">
        <v>92</v>
      </c>
      <c r="AN13970">
        <v>920000</v>
      </c>
      <c r="AO13970">
        <v>200</v>
      </c>
      <c r="AP13970">
        <v>1118.033936</v>
      </c>
      <c r="AQ13970">
        <v>918.03393600000004</v>
      </c>
      <c r="AR13970">
        <v>605.15111899999999</v>
      </c>
      <c r="AS13970">
        <v>229.33920499999999</v>
      </c>
      <c r="AT13970">
        <v>55673.902953999997</v>
      </c>
      <c r="AU13970">
        <v>92</v>
      </c>
      <c r="AV13970">
        <v>920000</v>
      </c>
      <c r="AW13970">
        <v>141.421356</v>
      </c>
      <c r="AX13970">
        <v>1414.2136230000001</v>
      </c>
      <c r="AY13970">
        <v>1272.792267</v>
      </c>
      <c r="AZ13970">
        <v>815.80242499999997</v>
      </c>
      <c r="BA13970">
        <v>309.64406500000001</v>
      </c>
      <c r="BB13970">
        <v>75053.823059000002</v>
      </c>
      <c r="BC13970">
        <v>92</v>
      </c>
      <c r="BD13970">
        <v>920000</v>
      </c>
      <c r="BE13970">
        <v>2360.0847170000002</v>
      </c>
      <c r="BF13970">
        <v>3623.5341800000001</v>
      </c>
      <c r="BG13970">
        <v>1263.4494629999999</v>
      </c>
      <c r="BH13970">
        <v>3035.7795970000002</v>
      </c>
      <c r="BI13970">
        <v>320.697112</v>
      </c>
      <c r="BJ13970">
        <v>279291.72289999999</v>
      </c>
      <c r="BK13970">
        <v>92</v>
      </c>
      <c r="BL13970">
        <v>920000</v>
      </c>
      <c r="BM13970">
        <v>0</v>
      </c>
      <c r="BN13970">
        <v>447.213593</v>
      </c>
      <c r="BO13970">
        <v>447.213593</v>
      </c>
      <c r="BP13970">
        <v>197.78961100000001</v>
      </c>
      <c r="BQ13970">
        <v>106.367532</v>
      </c>
      <c r="BR13970">
        <v>18196.644179999999</v>
      </c>
      <c r="BS13970">
        <v>5.7971000000000002E-2</v>
      </c>
      <c r="BT13970">
        <v>-0.49075299999999999</v>
      </c>
      <c r="BU13970">
        <v>8.6945999999999996E-2</v>
      </c>
      <c r="BV13970">
        <v>-6.0194999999999999E-2</v>
      </c>
      <c r="BW13970">
        <v>23</v>
      </c>
    </row>
    <row r="13971" spans="1:75" x14ac:dyDescent="0.3">
      <c r="A13971">
        <v>5107011002</v>
      </c>
      <c r="B13971">
        <v>5107011002</v>
      </c>
      <c r="C13971" t="s">
        <v>9156</v>
      </c>
      <c r="D13971" t="s">
        <v>6280</v>
      </c>
      <c r="E13971">
        <v>5107</v>
      </c>
      <c r="F13971">
        <v>13970</v>
      </c>
      <c r="G13971">
        <v>74</v>
      </c>
      <c r="H13971">
        <v>740000</v>
      </c>
      <c r="I13971">
        <v>200</v>
      </c>
      <c r="J13971">
        <v>1118.033936</v>
      </c>
      <c r="K13971">
        <v>918.03393600000004</v>
      </c>
      <c r="L13971">
        <v>691.80579</v>
      </c>
      <c r="M13971">
        <v>241.72665499999999</v>
      </c>
      <c r="N13971">
        <v>51193.628478999999</v>
      </c>
      <c r="O13971">
        <v>74</v>
      </c>
      <c r="P13971">
        <v>740000</v>
      </c>
      <c r="Q13971">
        <v>0</v>
      </c>
      <c r="R13971">
        <v>860.23254399999996</v>
      </c>
      <c r="S13971">
        <v>860.23254399999996</v>
      </c>
      <c r="T13971">
        <v>452.37349599999999</v>
      </c>
      <c r="U13971">
        <v>216.74833799999999</v>
      </c>
      <c r="V13971">
        <v>33475.638733</v>
      </c>
      <c r="W13971">
        <v>74</v>
      </c>
      <c r="X13971">
        <v>740000</v>
      </c>
      <c r="Y13971">
        <v>0</v>
      </c>
      <c r="Z13971">
        <v>360.555115</v>
      </c>
      <c r="AA13971">
        <v>360.555115</v>
      </c>
      <c r="AB13971">
        <v>163.598017</v>
      </c>
      <c r="AC13971">
        <v>76.179103999999995</v>
      </c>
      <c r="AD13971">
        <v>12106.253264999999</v>
      </c>
      <c r="AE13971">
        <v>74</v>
      </c>
      <c r="AF13971">
        <v>740000</v>
      </c>
      <c r="AG13971">
        <v>18726.71875</v>
      </c>
      <c r="AH13971">
        <v>19550.191406000002</v>
      </c>
      <c r="AI13971">
        <v>823.47265600000003</v>
      </c>
      <c r="AJ13971">
        <v>19100.779718999998</v>
      </c>
      <c r="AK13971">
        <v>238.120306</v>
      </c>
      <c r="AL13971">
        <v>1413457.6992200001</v>
      </c>
      <c r="AM13971">
        <v>74</v>
      </c>
      <c r="AN13971">
        <v>740000</v>
      </c>
      <c r="AO13971">
        <v>0</v>
      </c>
      <c r="AP13971">
        <v>360.555115</v>
      </c>
      <c r="AQ13971">
        <v>360.555115</v>
      </c>
      <c r="AR13971">
        <v>155.42419699999999</v>
      </c>
      <c r="AS13971">
        <v>76.441603000000001</v>
      </c>
      <c r="AT13971">
        <v>11501.390563999999</v>
      </c>
      <c r="AU13971">
        <v>74</v>
      </c>
      <c r="AV13971">
        <v>740000</v>
      </c>
      <c r="AW13971">
        <v>0</v>
      </c>
      <c r="AX13971">
        <v>1029.5629879999999</v>
      </c>
      <c r="AY13971">
        <v>1029.5629879999999</v>
      </c>
      <c r="AZ13971">
        <v>512.59848299999999</v>
      </c>
      <c r="BA13971">
        <v>232.95884699999999</v>
      </c>
      <c r="BB13971">
        <v>37932.287734999998</v>
      </c>
      <c r="BC13971">
        <v>74</v>
      </c>
      <c r="BD13971">
        <v>740000</v>
      </c>
      <c r="BE13971">
        <v>1264.9110109999999</v>
      </c>
      <c r="BF13971">
        <v>2284.7319339999999</v>
      </c>
      <c r="BG13971">
        <v>1019.820923</v>
      </c>
      <c r="BH13971">
        <v>1830.557779</v>
      </c>
      <c r="BI13971">
        <v>262.27456899999999</v>
      </c>
      <c r="BJ13971">
        <v>135461.275635</v>
      </c>
      <c r="BK13971">
        <v>74</v>
      </c>
      <c r="BL13971">
        <v>740000</v>
      </c>
      <c r="BM13971">
        <v>0</v>
      </c>
      <c r="BN13971">
        <v>632.45550500000002</v>
      </c>
      <c r="BO13971">
        <v>632.45550500000002</v>
      </c>
      <c r="BP13971">
        <v>319.20707399999998</v>
      </c>
      <c r="BQ13971">
        <v>184.533976</v>
      </c>
      <c r="BR13971">
        <v>23621.323486000001</v>
      </c>
      <c r="BS13971">
        <v>5.7629E-2</v>
      </c>
      <c r="BT13971">
        <v>0.68352800000000002</v>
      </c>
      <c r="BU13971">
        <v>8.6435999999999999E-2</v>
      </c>
      <c r="BV13971">
        <v>-2.8986999999999999E-2</v>
      </c>
      <c r="BW13971">
        <v>24</v>
      </c>
    </row>
    <row r="13972" spans="1:75" x14ac:dyDescent="0.3">
      <c r="A13972">
        <v>5107011003</v>
      </c>
      <c r="B13972">
        <v>5107011003</v>
      </c>
      <c r="C13972" t="s">
        <v>9157</v>
      </c>
      <c r="D13972" t="s">
        <v>6280</v>
      </c>
      <c r="E13972">
        <v>5107</v>
      </c>
      <c r="F13972">
        <v>13971</v>
      </c>
      <c r="G13972">
        <v>55</v>
      </c>
      <c r="H13972">
        <v>550000</v>
      </c>
      <c r="I13972">
        <v>1044.0306399999999</v>
      </c>
      <c r="J13972">
        <v>1649.2423100000001</v>
      </c>
      <c r="K13972">
        <v>605.21167000000003</v>
      </c>
      <c r="L13972">
        <v>1346.771913</v>
      </c>
      <c r="M13972">
        <v>165.76526699999999</v>
      </c>
      <c r="N13972">
        <v>74072.455199999997</v>
      </c>
      <c r="O13972">
        <v>55</v>
      </c>
      <c r="P13972">
        <v>550000</v>
      </c>
      <c r="Q13972">
        <v>200</v>
      </c>
      <c r="R13972">
        <v>1081.665405</v>
      </c>
      <c r="S13972">
        <v>881.66540499999996</v>
      </c>
      <c r="T13972">
        <v>592.07906600000001</v>
      </c>
      <c r="U13972">
        <v>210.16577899999999</v>
      </c>
      <c r="V13972">
        <v>32564.348633000001</v>
      </c>
      <c r="W13972">
        <v>55</v>
      </c>
      <c r="X13972">
        <v>550000</v>
      </c>
      <c r="Y13972">
        <v>0</v>
      </c>
      <c r="Z13972">
        <v>447.213593</v>
      </c>
      <c r="AA13972">
        <v>447.213593</v>
      </c>
      <c r="AB13972">
        <v>234.73758799999999</v>
      </c>
      <c r="AC13972">
        <v>106.122097</v>
      </c>
      <c r="AD13972">
        <v>12910.567337</v>
      </c>
      <c r="AE13972">
        <v>55</v>
      </c>
      <c r="AF13972">
        <v>550000</v>
      </c>
      <c r="AG13972">
        <v>18154.0625</v>
      </c>
      <c r="AH13972">
        <v>18721.644531000002</v>
      </c>
      <c r="AI13972">
        <v>567.58203100000003</v>
      </c>
      <c r="AJ13972">
        <v>18427.084374999999</v>
      </c>
      <c r="AK13972">
        <v>164.09943000000001</v>
      </c>
      <c r="AL13972">
        <v>1013489.64063</v>
      </c>
      <c r="AM13972">
        <v>55</v>
      </c>
      <c r="AN13972">
        <v>550000</v>
      </c>
      <c r="AO13972">
        <v>0</v>
      </c>
      <c r="AP13972">
        <v>447.213593</v>
      </c>
      <c r="AQ13972">
        <v>447.213593</v>
      </c>
      <c r="AR13972">
        <v>231.57221699999999</v>
      </c>
      <c r="AS13972">
        <v>110.419603</v>
      </c>
      <c r="AT13972">
        <v>12736.471923999999</v>
      </c>
      <c r="AU13972">
        <v>55</v>
      </c>
      <c r="AV13972">
        <v>550000</v>
      </c>
      <c r="AW13972">
        <v>500</v>
      </c>
      <c r="AX13972">
        <v>1360.147095</v>
      </c>
      <c r="AY13972">
        <v>860.14709500000004</v>
      </c>
      <c r="AZ13972">
        <v>937.24583199999995</v>
      </c>
      <c r="BA13972">
        <v>195.69753</v>
      </c>
      <c r="BB13972">
        <v>51548.520783</v>
      </c>
      <c r="BC13972">
        <v>55</v>
      </c>
      <c r="BD13972">
        <v>550000</v>
      </c>
      <c r="BE13972">
        <v>1236.9316409999999</v>
      </c>
      <c r="BF13972">
        <v>2302.1728520000001</v>
      </c>
      <c r="BG13972">
        <v>1065.241211</v>
      </c>
      <c r="BH13972">
        <v>1737.5556549999999</v>
      </c>
      <c r="BI13972">
        <v>298.770736</v>
      </c>
      <c r="BJ13972">
        <v>95565.561035000006</v>
      </c>
      <c r="BK13972">
        <v>55</v>
      </c>
      <c r="BL13972">
        <v>550000</v>
      </c>
      <c r="BM13972">
        <v>0</v>
      </c>
      <c r="BN13972">
        <v>905.53851299999997</v>
      </c>
      <c r="BO13972">
        <v>905.53851299999997</v>
      </c>
      <c r="BP13972">
        <v>445.09481499999998</v>
      </c>
      <c r="BQ13972">
        <v>244.353814</v>
      </c>
      <c r="BR13972">
        <v>24480.214843999998</v>
      </c>
      <c r="BS13972">
        <v>7.8339000000000006E-2</v>
      </c>
      <c r="BT13972">
        <v>5.5857830000000002</v>
      </c>
      <c r="BU13972">
        <v>0.117491</v>
      </c>
      <c r="BV13972">
        <v>-1.1401E-2</v>
      </c>
      <c r="BW13972">
        <v>26</v>
      </c>
    </row>
    <row r="13973" spans="1:75" x14ac:dyDescent="0.3">
      <c r="A13973">
        <v>5107011004</v>
      </c>
      <c r="B13973">
        <v>5107011004</v>
      </c>
      <c r="C13973" t="s">
        <v>9158</v>
      </c>
      <c r="D13973" t="s">
        <v>6280</v>
      </c>
      <c r="E13973">
        <v>5107</v>
      </c>
      <c r="F13973">
        <v>13972</v>
      </c>
      <c r="G13973">
        <v>140</v>
      </c>
      <c r="H13973">
        <v>1400000</v>
      </c>
      <c r="I13973">
        <v>781.02496299999996</v>
      </c>
      <c r="J13973">
        <v>2906.8884280000002</v>
      </c>
      <c r="K13973">
        <v>2125.863464</v>
      </c>
      <c r="L13973">
        <v>1836.435635</v>
      </c>
      <c r="M13973">
        <v>577.56004499999995</v>
      </c>
      <c r="N13973">
        <v>257100.988831</v>
      </c>
      <c r="O13973">
        <v>140</v>
      </c>
      <c r="P13973">
        <v>1400000</v>
      </c>
      <c r="Q13973">
        <v>800</v>
      </c>
      <c r="R13973">
        <v>2334.5234380000002</v>
      </c>
      <c r="S13973">
        <v>1534.5234379999999</v>
      </c>
      <c r="T13973">
        <v>1479.0512530000001</v>
      </c>
      <c r="U13973">
        <v>390.66822100000002</v>
      </c>
      <c r="V13973">
        <v>207067.17541500001</v>
      </c>
      <c r="W13973">
        <v>140</v>
      </c>
      <c r="X13973">
        <v>1400000</v>
      </c>
      <c r="Y13973">
        <v>200</v>
      </c>
      <c r="Z13973">
        <v>948.68328899999995</v>
      </c>
      <c r="AA13973">
        <v>748.68328899999995</v>
      </c>
      <c r="AB13973">
        <v>614.11195899999996</v>
      </c>
      <c r="AC13973">
        <v>181.684787</v>
      </c>
      <c r="AD13973">
        <v>85975.674301000006</v>
      </c>
      <c r="AE13973">
        <v>140</v>
      </c>
      <c r="AF13973">
        <v>1400000</v>
      </c>
      <c r="AG13973">
        <v>17002.646484000001</v>
      </c>
      <c r="AH13973">
        <v>19204.166015999999</v>
      </c>
      <c r="AI13973">
        <v>2201.5195309999999</v>
      </c>
      <c r="AJ13973">
        <v>18139.849580999999</v>
      </c>
      <c r="AK13973">
        <v>618.35185799999999</v>
      </c>
      <c r="AL13973">
        <v>2539578.94141</v>
      </c>
      <c r="AM13973">
        <v>140</v>
      </c>
      <c r="AN13973">
        <v>1400000</v>
      </c>
      <c r="AO13973">
        <v>300</v>
      </c>
      <c r="AP13973">
        <v>1486.6069339999999</v>
      </c>
      <c r="AQ13973">
        <v>1186.6069339999999</v>
      </c>
      <c r="AR13973">
        <v>827.51751100000001</v>
      </c>
      <c r="AS13973">
        <v>267.52928100000003</v>
      </c>
      <c r="AT13973">
        <v>115852.45159900001</v>
      </c>
      <c r="AU13973">
        <v>140</v>
      </c>
      <c r="AV13973">
        <v>1400000</v>
      </c>
      <c r="AW13973">
        <v>141.421356</v>
      </c>
      <c r="AX13973">
        <v>2284.7319339999999</v>
      </c>
      <c r="AY13973">
        <v>2143.3105770000002</v>
      </c>
      <c r="AZ13973">
        <v>1218.808933</v>
      </c>
      <c r="BA13973">
        <v>579.28939400000002</v>
      </c>
      <c r="BB13973">
        <v>170633.25057999999</v>
      </c>
      <c r="BC13973">
        <v>140</v>
      </c>
      <c r="BD13973">
        <v>1400000</v>
      </c>
      <c r="BE13973">
        <v>2202.2714839999999</v>
      </c>
      <c r="BF13973">
        <v>3231.0988769999999</v>
      </c>
      <c r="BG13973">
        <v>1028.827393</v>
      </c>
      <c r="BH13973">
        <v>2689.4682269999998</v>
      </c>
      <c r="BI13973">
        <v>231.09191100000001</v>
      </c>
      <c r="BJ13973">
        <v>376525.55175799999</v>
      </c>
      <c r="BK13973">
        <v>140</v>
      </c>
      <c r="BL13973">
        <v>1400000</v>
      </c>
      <c r="BM13973">
        <v>0</v>
      </c>
      <c r="BN13973">
        <v>1923.538452</v>
      </c>
      <c r="BO13973">
        <v>1923.538452</v>
      </c>
      <c r="BP13973">
        <v>923.38645499999996</v>
      </c>
      <c r="BQ13973">
        <v>530.56601899999998</v>
      </c>
      <c r="BR13973">
        <v>129274.103668</v>
      </c>
      <c r="BS13973">
        <v>6.0561999999999998E-2</v>
      </c>
      <c r="BT13973">
        <v>-0.643536</v>
      </c>
      <c r="BU13973">
        <v>9.0834999999999999E-2</v>
      </c>
      <c r="BV13973">
        <v>-1.9917000000000001E-2</v>
      </c>
      <c r="BW13973">
        <v>25</v>
      </c>
    </row>
    <row r="13974" spans="1:75" x14ac:dyDescent="0.3">
      <c r="A13974">
        <v>5107011005</v>
      </c>
      <c r="B13974">
        <v>5107011005</v>
      </c>
      <c r="C13974" t="s">
        <v>9159</v>
      </c>
      <c r="D13974" t="s">
        <v>6280</v>
      </c>
      <c r="E13974">
        <v>5107</v>
      </c>
      <c r="F13974">
        <v>13973</v>
      </c>
      <c r="G13974">
        <v>52</v>
      </c>
      <c r="H13974">
        <v>520000</v>
      </c>
      <c r="I13974">
        <v>412.31057700000002</v>
      </c>
      <c r="J13974">
        <v>948.68328899999995</v>
      </c>
      <c r="K13974">
        <v>536.37271099999998</v>
      </c>
      <c r="L13974">
        <v>724.27586799999995</v>
      </c>
      <c r="M13974">
        <v>132.43812</v>
      </c>
      <c r="N13974">
        <v>37662.345154000002</v>
      </c>
      <c r="O13974">
        <v>52</v>
      </c>
      <c r="P13974">
        <v>520000</v>
      </c>
      <c r="Q13974">
        <v>1400</v>
      </c>
      <c r="R13974">
        <v>2236.0678710000002</v>
      </c>
      <c r="S13974">
        <v>836.06787099999997</v>
      </c>
      <c r="T13974">
        <v>1744.198613</v>
      </c>
      <c r="U13974">
        <v>237.53951499999999</v>
      </c>
      <c r="V13974">
        <v>90698.327881000005</v>
      </c>
      <c r="W13974">
        <v>52</v>
      </c>
      <c r="X13974">
        <v>520000</v>
      </c>
      <c r="Y13974">
        <v>400</v>
      </c>
      <c r="Z13974">
        <v>860.23254399999996</v>
      </c>
      <c r="AA13974">
        <v>460.23254400000002</v>
      </c>
      <c r="AB13974">
        <v>646.71383100000003</v>
      </c>
      <c r="AC13974">
        <v>122.598747</v>
      </c>
      <c r="AD13974">
        <v>33629.119231999997</v>
      </c>
      <c r="AE13974">
        <v>52</v>
      </c>
      <c r="AF13974">
        <v>520000</v>
      </c>
      <c r="AG13974">
        <v>18642.960938</v>
      </c>
      <c r="AH13974">
        <v>19829.523438</v>
      </c>
      <c r="AI13974">
        <v>1186.5625</v>
      </c>
      <c r="AJ13974">
        <v>19280.788949999998</v>
      </c>
      <c r="AK13974">
        <v>333.15097700000001</v>
      </c>
      <c r="AL13974">
        <v>1002601.02539</v>
      </c>
      <c r="AM13974">
        <v>52</v>
      </c>
      <c r="AN13974">
        <v>520000</v>
      </c>
      <c r="AO13974">
        <v>500</v>
      </c>
      <c r="AP13974">
        <v>1264.9110109999999</v>
      </c>
      <c r="AQ13974">
        <v>764.91101100000003</v>
      </c>
      <c r="AR13974">
        <v>961.12248599999998</v>
      </c>
      <c r="AS13974">
        <v>180.52619799999999</v>
      </c>
      <c r="AT13974">
        <v>49978.369263000001</v>
      </c>
      <c r="AU13974">
        <v>52</v>
      </c>
      <c r="AV13974">
        <v>520000</v>
      </c>
      <c r="AW13974">
        <v>0</v>
      </c>
      <c r="AX13974">
        <v>447.213593</v>
      </c>
      <c r="AY13974">
        <v>447.213593</v>
      </c>
      <c r="AZ13974">
        <v>215.03193200000001</v>
      </c>
      <c r="BA13974">
        <v>112.282774</v>
      </c>
      <c r="BB13974">
        <v>11181.660476999999</v>
      </c>
      <c r="BC13974">
        <v>52</v>
      </c>
      <c r="BD13974">
        <v>520000</v>
      </c>
      <c r="BE13974">
        <v>141.421356</v>
      </c>
      <c r="BF13974">
        <v>1389.244385</v>
      </c>
      <c r="BG13974">
        <v>1247.8230289999999</v>
      </c>
      <c r="BH13974">
        <v>789.13394000000005</v>
      </c>
      <c r="BI13974">
        <v>348.29022400000002</v>
      </c>
      <c r="BJ13974">
        <v>41034.964873999998</v>
      </c>
      <c r="BK13974">
        <v>52</v>
      </c>
      <c r="BL13974">
        <v>520000</v>
      </c>
      <c r="BM13974">
        <v>0</v>
      </c>
      <c r="BN13974">
        <v>948.68328899999995</v>
      </c>
      <c r="BO13974">
        <v>948.68328899999995</v>
      </c>
      <c r="BP13974">
        <v>465.90934800000002</v>
      </c>
      <c r="BQ13974">
        <v>262.46908400000001</v>
      </c>
      <c r="BR13974">
        <v>24227.286118</v>
      </c>
      <c r="BS13974">
        <v>6.9944000000000006E-2</v>
      </c>
      <c r="BT13974">
        <v>-0.80948600000000004</v>
      </c>
      <c r="BU13974">
        <v>0.104903</v>
      </c>
      <c r="BV13974">
        <v>-3.4085999999999998E-2</v>
      </c>
      <c r="BW13974">
        <v>28</v>
      </c>
    </row>
    <row r="13975" spans="1:75" x14ac:dyDescent="0.3">
      <c r="A13975">
        <v>5107011006</v>
      </c>
      <c r="B13975">
        <v>5107011006</v>
      </c>
      <c r="C13975" t="s">
        <v>9160</v>
      </c>
      <c r="D13975" t="s">
        <v>6280</v>
      </c>
      <c r="E13975">
        <v>5107</v>
      </c>
      <c r="F13975">
        <v>13974</v>
      </c>
      <c r="G13975">
        <v>59</v>
      </c>
      <c r="H13975">
        <v>590000</v>
      </c>
      <c r="I13975">
        <v>0</v>
      </c>
      <c r="J13975">
        <v>1000</v>
      </c>
      <c r="K13975">
        <v>1000</v>
      </c>
      <c r="L13975">
        <v>496.34801800000002</v>
      </c>
      <c r="M13975">
        <v>263.11949399999997</v>
      </c>
      <c r="N13975">
        <v>29284.533066</v>
      </c>
      <c r="O13975">
        <v>59</v>
      </c>
      <c r="P13975">
        <v>590000</v>
      </c>
      <c r="Q13975">
        <v>1910.497314</v>
      </c>
      <c r="R13975">
        <v>3157.5307619999999</v>
      </c>
      <c r="S13975">
        <v>1247.033447</v>
      </c>
      <c r="T13975">
        <v>2475.3722210000001</v>
      </c>
      <c r="U13975">
        <v>250.741488</v>
      </c>
      <c r="V13975">
        <v>146046.96106</v>
      </c>
      <c r="W13975">
        <v>59</v>
      </c>
      <c r="X13975">
        <v>590000</v>
      </c>
      <c r="Y13975">
        <v>0</v>
      </c>
      <c r="Z13975">
        <v>806.22576900000001</v>
      </c>
      <c r="AA13975">
        <v>806.22576900000001</v>
      </c>
      <c r="AB13975">
        <v>407.07498099999998</v>
      </c>
      <c r="AC13975">
        <v>217.18958599999999</v>
      </c>
      <c r="AD13975">
        <v>24017.423858999999</v>
      </c>
      <c r="AE13975">
        <v>59</v>
      </c>
      <c r="AF13975">
        <v>590000</v>
      </c>
      <c r="AG13975">
        <v>19102.355468999998</v>
      </c>
      <c r="AH13975">
        <v>20122.126952999999</v>
      </c>
      <c r="AI13975">
        <v>1019.771484</v>
      </c>
      <c r="AJ13975">
        <v>19613.613744999999</v>
      </c>
      <c r="AK13975">
        <v>285.32583199999999</v>
      </c>
      <c r="AL13975">
        <v>1157203.2109399999</v>
      </c>
      <c r="AM13975">
        <v>59</v>
      </c>
      <c r="AN13975">
        <v>590000</v>
      </c>
      <c r="AO13975">
        <v>100</v>
      </c>
      <c r="AP13975">
        <v>806.22576900000001</v>
      </c>
      <c r="AQ13975">
        <v>706.22576900000001</v>
      </c>
      <c r="AR13975">
        <v>468.37230099999999</v>
      </c>
      <c r="AS13975">
        <v>192.09001699999999</v>
      </c>
      <c r="AT13975">
        <v>27633.965758999999</v>
      </c>
      <c r="AU13975">
        <v>59</v>
      </c>
      <c r="AV13975">
        <v>590000</v>
      </c>
      <c r="AW13975">
        <v>0</v>
      </c>
      <c r="AX13975">
        <v>860.23254399999996</v>
      </c>
      <c r="AY13975">
        <v>860.23254399999996</v>
      </c>
      <c r="AZ13975">
        <v>408.39906200000001</v>
      </c>
      <c r="BA13975">
        <v>199.125293</v>
      </c>
      <c r="BB13975">
        <v>24095.544646999999</v>
      </c>
      <c r="BC13975">
        <v>59</v>
      </c>
      <c r="BD13975">
        <v>590000</v>
      </c>
      <c r="BE13975">
        <v>860.23254399999996</v>
      </c>
      <c r="BF13975">
        <v>2024.845703</v>
      </c>
      <c r="BG13975">
        <v>1164.613159</v>
      </c>
      <c r="BH13975">
        <v>1390.8643320000001</v>
      </c>
      <c r="BI13975">
        <v>291.81746700000002</v>
      </c>
      <c r="BJ13975">
        <v>82060.995605000004</v>
      </c>
      <c r="BK13975">
        <v>59</v>
      </c>
      <c r="BL13975">
        <v>590000</v>
      </c>
      <c r="BM13975">
        <v>0</v>
      </c>
      <c r="BN13975">
        <v>1000</v>
      </c>
      <c r="BO13975">
        <v>1000</v>
      </c>
      <c r="BP13975">
        <v>435.62434100000002</v>
      </c>
      <c r="BQ13975">
        <v>229.35630900000001</v>
      </c>
      <c r="BR13975">
        <v>25701.836104999998</v>
      </c>
      <c r="BS13975">
        <v>9.0095999999999996E-2</v>
      </c>
      <c r="BT13975">
        <v>-7.3086999999999999E-2</v>
      </c>
      <c r="BU13975">
        <v>0.13512299999999999</v>
      </c>
      <c r="BV13975">
        <v>-2.6595000000000001E-2</v>
      </c>
      <c r="BW13975">
        <v>29</v>
      </c>
    </row>
    <row r="13976" spans="1:75" x14ac:dyDescent="0.3">
      <c r="A13976">
        <v>5107011007</v>
      </c>
      <c r="B13976">
        <v>5107011007</v>
      </c>
      <c r="C13976" t="s">
        <v>9161</v>
      </c>
      <c r="D13976" t="s">
        <v>6280</v>
      </c>
      <c r="E13976">
        <v>5107</v>
      </c>
      <c r="F13976">
        <v>13975</v>
      </c>
      <c r="G13976">
        <v>80</v>
      </c>
      <c r="H13976">
        <v>800000</v>
      </c>
      <c r="I13976">
        <v>100</v>
      </c>
      <c r="J13976">
        <v>1300</v>
      </c>
      <c r="K13976">
        <v>1200</v>
      </c>
      <c r="L13976">
        <v>659.19920300000001</v>
      </c>
      <c r="M13976">
        <v>305.70640500000002</v>
      </c>
      <c r="N13976">
        <v>52735.936233</v>
      </c>
      <c r="O13976">
        <v>80</v>
      </c>
      <c r="P13976">
        <v>800000</v>
      </c>
      <c r="Q13976">
        <v>1676.3054199999999</v>
      </c>
      <c r="R13976">
        <v>2507.9873050000001</v>
      </c>
      <c r="S13976">
        <v>831.68188499999997</v>
      </c>
      <c r="T13976">
        <v>2080.8806960000002</v>
      </c>
      <c r="U13976">
        <v>197.32076499999999</v>
      </c>
      <c r="V13976">
        <v>166470.45568799999</v>
      </c>
      <c r="W13976">
        <v>80</v>
      </c>
      <c r="X13976">
        <v>800000</v>
      </c>
      <c r="Y13976">
        <v>100</v>
      </c>
      <c r="Z13976">
        <v>1264.9110109999999</v>
      </c>
      <c r="AA13976">
        <v>1164.9110109999999</v>
      </c>
      <c r="AB13976">
        <v>615.96817899999996</v>
      </c>
      <c r="AC13976">
        <v>308.55825700000003</v>
      </c>
      <c r="AD13976">
        <v>49277.454345999999</v>
      </c>
      <c r="AE13976">
        <v>80</v>
      </c>
      <c r="AF13976">
        <v>800000</v>
      </c>
      <c r="AG13976">
        <v>17906.703125</v>
      </c>
      <c r="AH13976">
        <v>19221.341797000001</v>
      </c>
      <c r="AI13976">
        <v>1314.638672</v>
      </c>
      <c r="AJ13976">
        <v>18612.697802999999</v>
      </c>
      <c r="AK13976">
        <v>351.39327900000001</v>
      </c>
      <c r="AL13976">
        <v>1489015.8242200001</v>
      </c>
      <c r="AM13976">
        <v>80</v>
      </c>
      <c r="AN13976">
        <v>800000</v>
      </c>
      <c r="AO13976">
        <v>316.22775300000001</v>
      </c>
      <c r="AP13976">
        <v>1526.433716</v>
      </c>
      <c r="AQ13976">
        <v>1210.2059630000001</v>
      </c>
      <c r="AR13976">
        <v>911.33834200000001</v>
      </c>
      <c r="AS13976">
        <v>299.937366</v>
      </c>
      <c r="AT13976">
        <v>72907.067351999998</v>
      </c>
      <c r="AU13976">
        <v>80</v>
      </c>
      <c r="AV13976">
        <v>800000</v>
      </c>
      <c r="AW13976">
        <v>282.84271200000001</v>
      </c>
      <c r="AX13976">
        <v>1208.3045649999999</v>
      </c>
      <c r="AY13976">
        <v>925.46185300000002</v>
      </c>
      <c r="AZ13976">
        <v>714.81774700000005</v>
      </c>
      <c r="BA13976">
        <v>237.772142</v>
      </c>
      <c r="BB13976">
        <v>57185.419800000003</v>
      </c>
      <c r="BC13976">
        <v>80</v>
      </c>
      <c r="BD13976">
        <v>800000</v>
      </c>
      <c r="BE13976">
        <v>200</v>
      </c>
      <c r="BF13976">
        <v>1140.1754149999999</v>
      </c>
      <c r="BG13976">
        <v>940.17541500000004</v>
      </c>
      <c r="BH13976">
        <v>681.14067799999998</v>
      </c>
      <c r="BI13976">
        <v>198.86523199999999</v>
      </c>
      <c r="BJ13976">
        <v>54491.254226999998</v>
      </c>
      <c r="BK13976">
        <v>80</v>
      </c>
      <c r="BL13976">
        <v>800000</v>
      </c>
      <c r="BM13976">
        <v>100</v>
      </c>
      <c r="BN13976">
        <v>1300</v>
      </c>
      <c r="BO13976">
        <v>1200</v>
      </c>
      <c r="BP13976">
        <v>659.19920300000001</v>
      </c>
      <c r="BQ13976">
        <v>305.70640500000002</v>
      </c>
      <c r="BR13976">
        <v>52735.936233</v>
      </c>
      <c r="BS13976">
        <v>0.102799</v>
      </c>
      <c r="BT13976">
        <v>-1.019736</v>
      </c>
      <c r="BU13976">
        <v>0.15417600000000001</v>
      </c>
      <c r="BV13976">
        <v>-2.2981999999999999E-2</v>
      </c>
      <c r="BW13976">
        <v>29</v>
      </c>
    </row>
    <row r="13977" spans="1:75" x14ac:dyDescent="0.3">
      <c r="A13977">
        <v>5107011008</v>
      </c>
      <c r="B13977">
        <v>5107011008</v>
      </c>
      <c r="C13977" t="s">
        <v>9162</v>
      </c>
      <c r="D13977" t="s">
        <v>6280</v>
      </c>
      <c r="E13977">
        <v>5107</v>
      </c>
      <c r="F13977">
        <v>13976</v>
      </c>
      <c r="G13977">
        <v>224</v>
      </c>
      <c r="H13977">
        <v>2240000</v>
      </c>
      <c r="I13977">
        <v>500</v>
      </c>
      <c r="J13977">
        <v>2118.961914</v>
      </c>
      <c r="K13977">
        <v>1618.961914</v>
      </c>
      <c r="L13977">
        <v>1381.516509</v>
      </c>
      <c r="M13977">
        <v>321.45259900000002</v>
      </c>
      <c r="N13977">
        <v>309459.69812000002</v>
      </c>
      <c r="O13977">
        <v>224</v>
      </c>
      <c r="P13977">
        <v>2240000</v>
      </c>
      <c r="Q13977">
        <v>300</v>
      </c>
      <c r="R13977">
        <v>2080.8652339999999</v>
      </c>
      <c r="S13977">
        <v>1780.8652340000001</v>
      </c>
      <c r="T13977">
        <v>1057.2450899999999</v>
      </c>
      <c r="U13977">
        <v>406.53233</v>
      </c>
      <c r="V13977">
        <v>236822.90020800001</v>
      </c>
      <c r="W13977">
        <v>224</v>
      </c>
      <c r="X13977">
        <v>2240000</v>
      </c>
      <c r="Y13977">
        <v>100</v>
      </c>
      <c r="Z13977">
        <v>1486.6069339999999</v>
      </c>
      <c r="AA13977">
        <v>1386.6069339999999</v>
      </c>
      <c r="AB13977">
        <v>823.89573299999995</v>
      </c>
      <c r="AC13977">
        <v>324.36658399999999</v>
      </c>
      <c r="AD13977">
        <v>184552.644119</v>
      </c>
      <c r="AE13977">
        <v>224</v>
      </c>
      <c r="AF13977">
        <v>2240000</v>
      </c>
      <c r="AG13977">
        <v>17772.169922000001</v>
      </c>
      <c r="AH13977">
        <v>19474.341797000001</v>
      </c>
      <c r="AI13977">
        <v>1702.171875</v>
      </c>
      <c r="AJ13977">
        <v>18553.094412999999</v>
      </c>
      <c r="AK13977">
        <v>483.29952700000001</v>
      </c>
      <c r="AL13977">
        <v>4155893.1484400001</v>
      </c>
      <c r="AM13977">
        <v>224</v>
      </c>
      <c r="AN13977">
        <v>2240000</v>
      </c>
      <c r="AO13977">
        <v>100</v>
      </c>
      <c r="AP13977">
        <v>1702.9385990000001</v>
      </c>
      <c r="AQ13977">
        <v>1602.9385990000001</v>
      </c>
      <c r="AR13977">
        <v>867.43144099999995</v>
      </c>
      <c r="AS13977">
        <v>389.67731500000002</v>
      </c>
      <c r="AT13977">
        <v>194304.64288299999</v>
      </c>
      <c r="AU13977">
        <v>224</v>
      </c>
      <c r="AV13977">
        <v>2240000</v>
      </c>
      <c r="AW13977">
        <v>200</v>
      </c>
      <c r="AX13977">
        <v>1700</v>
      </c>
      <c r="AY13977">
        <v>1500</v>
      </c>
      <c r="AZ13977">
        <v>877.63800300000003</v>
      </c>
      <c r="BA13977">
        <v>319.837737</v>
      </c>
      <c r="BB13977">
        <v>196590.91262799999</v>
      </c>
      <c r="BC13977">
        <v>224</v>
      </c>
      <c r="BD13977">
        <v>2240000</v>
      </c>
      <c r="BE13977">
        <v>0</v>
      </c>
      <c r="BF13977">
        <v>1702.9385990000001</v>
      </c>
      <c r="BG13977">
        <v>1702.9385990000001</v>
      </c>
      <c r="BH13977">
        <v>788.76002300000005</v>
      </c>
      <c r="BI13977">
        <v>347.69719500000002</v>
      </c>
      <c r="BJ13977">
        <v>176682.24525499999</v>
      </c>
      <c r="BK13977">
        <v>224</v>
      </c>
      <c r="BL13977">
        <v>2240000</v>
      </c>
      <c r="BM13977">
        <v>0</v>
      </c>
      <c r="BN13977">
        <v>1442.2204589999999</v>
      </c>
      <c r="BO13977">
        <v>1442.2204589999999</v>
      </c>
      <c r="BP13977">
        <v>707.31882199999995</v>
      </c>
      <c r="BQ13977">
        <v>331.47949299999999</v>
      </c>
      <c r="BR13977">
        <v>158439.416061</v>
      </c>
      <c r="BS13977">
        <v>0.100244</v>
      </c>
      <c r="BT13977">
        <v>2.5350220000000001</v>
      </c>
      <c r="BU13977">
        <v>0.15034700000000001</v>
      </c>
      <c r="BV13977">
        <v>-1.3202E-2</v>
      </c>
      <c r="BW13977">
        <v>28</v>
      </c>
    </row>
    <row r="13978" spans="1:75" x14ac:dyDescent="0.3">
      <c r="A13978">
        <v>5107011009</v>
      </c>
      <c r="B13978">
        <v>5107011009</v>
      </c>
      <c r="C13978" t="s">
        <v>9163</v>
      </c>
      <c r="D13978" t="s">
        <v>6280</v>
      </c>
      <c r="E13978">
        <v>5107</v>
      </c>
      <c r="F13978">
        <v>13977</v>
      </c>
      <c r="G13978">
        <v>198</v>
      </c>
      <c r="H13978">
        <v>1980000</v>
      </c>
      <c r="I13978">
        <v>300</v>
      </c>
      <c r="J13978">
        <v>1529.705811</v>
      </c>
      <c r="K13978">
        <v>1229.705811</v>
      </c>
      <c r="L13978">
        <v>943.72190799999998</v>
      </c>
      <c r="M13978">
        <v>289.10357099999999</v>
      </c>
      <c r="N13978">
        <v>186856.93786599999</v>
      </c>
      <c r="O13978">
        <v>198</v>
      </c>
      <c r="P13978">
        <v>1980000</v>
      </c>
      <c r="Q13978">
        <v>2376.9729000000002</v>
      </c>
      <c r="R13978">
        <v>3811.8237300000001</v>
      </c>
      <c r="S13978">
        <v>1434.8508300000001</v>
      </c>
      <c r="T13978">
        <v>3025.3256000000001</v>
      </c>
      <c r="U13978">
        <v>336.47155900000001</v>
      </c>
      <c r="V13978">
        <v>599014.46875</v>
      </c>
      <c r="W13978">
        <v>198</v>
      </c>
      <c r="X13978">
        <v>1980000</v>
      </c>
      <c r="Y13978">
        <v>0</v>
      </c>
      <c r="Z13978">
        <v>1392.8388669999999</v>
      </c>
      <c r="AA13978">
        <v>1392.8388669999999</v>
      </c>
      <c r="AB13978">
        <v>795.34556699999996</v>
      </c>
      <c r="AC13978">
        <v>319.48691100000002</v>
      </c>
      <c r="AD13978">
        <v>157478.422272</v>
      </c>
      <c r="AE13978">
        <v>198</v>
      </c>
      <c r="AF13978">
        <v>1980000</v>
      </c>
      <c r="AG13978">
        <v>17964.410156000002</v>
      </c>
      <c r="AH13978">
        <v>19947.179688</v>
      </c>
      <c r="AI13978">
        <v>1982.7695309999999</v>
      </c>
      <c r="AJ13978">
        <v>18915.975487</v>
      </c>
      <c r="AK13978">
        <v>506.58507800000001</v>
      </c>
      <c r="AL13978">
        <v>3745363.1464800001</v>
      </c>
      <c r="AM13978">
        <v>198</v>
      </c>
      <c r="AN13978">
        <v>1980000</v>
      </c>
      <c r="AO13978">
        <v>0</v>
      </c>
      <c r="AP13978">
        <v>1392.8388669999999</v>
      </c>
      <c r="AQ13978">
        <v>1392.8388669999999</v>
      </c>
      <c r="AR13978">
        <v>810.91186600000003</v>
      </c>
      <c r="AS13978">
        <v>329.90313800000001</v>
      </c>
      <c r="AT13978">
        <v>160560.54946899999</v>
      </c>
      <c r="AU13978">
        <v>198</v>
      </c>
      <c r="AV13978">
        <v>1980000</v>
      </c>
      <c r="AW13978">
        <v>316.22775300000001</v>
      </c>
      <c r="AX13978">
        <v>2012.461182</v>
      </c>
      <c r="AY13978">
        <v>1696.2334289999999</v>
      </c>
      <c r="AZ13978">
        <v>1295.1679360000001</v>
      </c>
      <c r="BA13978">
        <v>357.83386000000002</v>
      </c>
      <c r="BB13978">
        <v>256443.25134300001</v>
      </c>
      <c r="BC13978">
        <v>198</v>
      </c>
      <c r="BD13978">
        <v>1980000</v>
      </c>
      <c r="BE13978">
        <v>894.42718500000001</v>
      </c>
      <c r="BF13978">
        <v>2408.3188479999999</v>
      </c>
      <c r="BG13978">
        <v>1513.8916630000001</v>
      </c>
      <c r="BH13978">
        <v>1631.865597</v>
      </c>
      <c r="BI13978">
        <v>356.46200099999999</v>
      </c>
      <c r="BJ13978">
        <v>323109.38818399998</v>
      </c>
      <c r="BK13978">
        <v>198</v>
      </c>
      <c r="BL13978">
        <v>1980000</v>
      </c>
      <c r="BM13978">
        <v>300</v>
      </c>
      <c r="BN13978">
        <v>1529.705811</v>
      </c>
      <c r="BO13978">
        <v>1229.705811</v>
      </c>
      <c r="BP13978">
        <v>943.72190799999998</v>
      </c>
      <c r="BQ13978">
        <v>289.10357099999999</v>
      </c>
      <c r="BR13978">
        <v>186856.93786599999</v>
      </c>
      <c r="BS13978">
        <v>9.7448000000000007E-2</v>
      </c>
      <c r="BT13978">
        <v>-0.87429999999999997</v>
      </c>
      <c r="BU13978">
        <v>0.146148</v>
      </c>
      <c r="BV13978">
        <v>-1.047E-3</v>
      </c>
      <c r="BW13978">
        <v>32</v>
      </c>
    </row>
    <row r="13979" spans="1:75" x14ac:dyDescent="0.3">
      <c r="A13979">
        <v>5107011010</v>
      </c>
      <c r="B13979">
        <v>5107011010</v>
      </c>
      <c r="C13979" t="s">
        <v>9164</v>
      </c>
      <c r="D13979" t="s">
        <v>6280</v>
      </c>
      <c r="E13979">
        <v>5107</v>
      </c>
      <c r="F13979">
        <v>13978</v>
      </c>
      <c r="G13979">
        <v>64</v>
      </c>
      <c r="H13979">
        <v>640000</v>
      </c>
      <c r="I13979">
        <v>0</v>
      </c>
      <c r="J13979">
        <v>860.23254399999996</v>
      </c>
      <c r="K13979">
        <v>860.23254399999996</v>
      </c>
      <c r="L13979">
        <v>382.30417799999998</v>
      </c>
      <c r="M13979">
        <v>188.16486699999999</v>
      </c>
      <c r="N13979">
        <v>24467.467377000001</v>
      </c>
      <c r="O13979">
        <v>64</v>
      </c>
      <c r="P13979">
        <v>640000</v>
      </c>
      <c r="Q13979">
        <v>700</v>
      </c>
      <c r="R13979">
        <v>1720.4650879999999</v>
      </c>
      <c r="S13979">
        <v>1020.465088</v>
      </c>
      <c r="T13979">
        <v>1184.017593</v>
      </c>
      <c r="U13979">
        <v>249.32875200000001</v>
      </c>
      <c r="V13979">
        <v>75777.125977000003</v>
      </c>
      <c r="W13979">
        <v>64</v>
      </c>
      <c r="X13979">
        <v>640000</v>
      </c>
      <c r="Y13979">
        <v>0</v>
      </c>
      <c r="Z13979">
        <v>509.90194700000001</v>
      </c>
      <c r="AA13979">
        <v>509.90194700000001</v>
      </c>
      <c r="AB13979">
        <v>219.61254</v>
      </c>
      <c r="AC13979">
        <v>127.06428200000001</v>
      </c>
      <c r="AD13979">
        <v>14055.202545</v>
      </c>
      <c r="AE13979">
        <v>64</v>
      </c>
      <c r="AF13979">
        <v>640000</v>
      </c>
      <c r="AG13979">
        <v>19557.607422000001</v>
      </c>
      <c r="AH13979">
        <v>20229.927734000001</v>
      </c>
      <c r="AI13979">
        <v>672.32031300000006</v>
      </c>
      <c r="AJ13979">
        <v>19941.982757999998</v>
      </c>
      <c r="AK13979">
        <v>193.18940699999999</v>
      </c>
      <c r="AL13979">
        <v>1276286.8964800001</v>
      </c>
      <c r="AM13979">
        <v>64</v>
      </c>
      <c r="AN13979">
        <v>640000</v>
      </c>
      <c r="AO13979">
        <v>0</v>
      </c>
      <c r="AP13979">
        <v>500</v>
      </c>
      <c r="AQ13979">
        <v>500</v>
      </c>
      <c r="AR13979">
        <v>200.97165000000001</v>
      </c>
      <c r="AS13979">
        <v>110.754887</v>
      </c>
      <c r="AT13979">
        <v>12862.185622999999</v>
      </c>
      <c r="AU13979">
        <v>64</v>
      </c>
      <c r="AV13979">
        <v>640000</v>
      </c>
      <c r="AW13979">
        <v>0</v>
      </c>
      <c r="AX13979">
        <v>806.22576900000001</v>
      </c>
      <c r="AY13979">
        <v>806.22576900000001</v>
      </c>
      <c r="AZ13979">
        <v>306.14265799999998</v>
      </c>
      <c r="BA13979">
        <v>179.04726099999999</v>
      </c>
      <c r="BB13979">
        <v>19593.130142000002</v>
      </c>
      <c r="BC13979">
        <v>64</v>
      </c>
      <c r="BD13979">
        <v>640000</v>
      </c>
      <c r="BE13979">
        <v>1769.1805420000001</v>
      </c>
      <c r="BF13979">
        <v>3061.045654</v>
      </c>
      <c r="BG13979">
        <v>1291.865112</v>
      </c>
      <c r="BH13979">
        <v>2363.3647329999999</v>
      </c>
      <c r="BI13979">
        <v>314.45531499999998</v>
      </c>
      <c r="BJ13979">
        <v>151255.34289599999</v>
      </c>
      <c r="BK13979">
        <v>64</v>
      </c>
      <c r="BL13979">
        <v>640000</v>
      </c>
      <c r="BM13979">
        <v>0</v>
      </c>
      <c r="BN13979">
        <v>500</v>
      </c>
      <c r="BO13979">
        <v>500</v>
      </c>
      <c r="BP13979">
        <v>196.55198300000001</v>
      </c>
      <c r="BQ13979">
        <v>124.216815</v>
      </c>
      <c r="BR13979">
        <v>12579.32692</v>
      </c>
      <c r="BS13979">
        <v>2.3438000000000001E-2</v>
      </c>
      <c r="BT13979">
        <v>-0.74052399999999996</v>
      </c>
      <c r="BU13979">
        <v>3.5157000000000001E-2</v>
      </c>
      <c r="BV13979">
        <v>-7.0144999999999999E-2</v>
      </c>
      <c r="BW13979">
        <v>23</v>
      </c>
    </row>
    <row r="13980" spans="1:75" x14ac:dyDescent="0.3">
      <c r="A13980">
        <v>5107011011</v>
      </c>
      <c r="B13980">
        <v>5107011011</v>
      </c>
      <c r="C13980" t="s">
        <v>9165</v>
      </c>
      <c r="D13980" t="s">
        <v>6280</v>
      </c>
      <c r="E13980">
        <v>5107</v>
      </c>
      <c r="F13980">
        <v>13979</v>
      </c>
      <c r="G13980">
        <v>43</v>
      </c>
      <c r="H13980">
        <v>430000</v>
      </c>
      <c r="I13980">
        <v>1600</v>
      </c>
      <c r="J13980">
        <v>2022.3748780000001</v>
      </c>
      <c r="K13980">
        <v>422.37487800000002</v>
      </c>
      <c r="L13980">
        <v>1807.539812</v>
      </c>
      <c r="M13980">
        <v>122.985404</v>
      </c>
      <c r="N13980">
        <v>77724.211914</v>
      </c>
      <c r="O13980">
        <v>43</v>
      </c>
      <c r="P13980">
        <v>430000</v>
      </c>
      <c r="Q13980">
        <v>728.010986</v>
      </c>
      <c r="R13980">
        <v>1345.362427</v>
      </c>
      <c r="S13980">
        <v>617.35144000000003</v>
      </c>
      <c r="T13980">
        <v>1016.927186</v>
      </c>
      <c r="U13980">
        <v>150.34386900000001</v>
      </c>
      <c r="V13980">
        <v>43727.869018999998</v>
      </c>
      <c r="W13980">
        <v>43</v>
      </c>
      <c r="X13980">
        <v>430000</v>
      </c>
      <c r="Y13980">
        <v>0</v>
      </c>
      <c r="Z13980">
        <v>640.31243900000004</v>
      </c>
      <c r="AA13980">
        <v>640.31243900000004</v>
      </c>
      <c r="AB13980">
        <v>276.01601699999998</v>
      </c>
      <c r="AC13980">
        <v>163.82434000000001</v>
      </c>
      <c r="AD13980">
        <v>11868.688736</v>
      </c>
      <c r="AE13980">
        <v>43</v>
      </c>
      <c r="AF13980">
        <v>430000</v>
      </c>
      <c r="AG13980">
        <v>17740.630859000001</v>
      </c>
      <c r="AH13980">
        <v>18146.625</v>
      </c>
      <c r="AI13980">
        <v>405.99414100000001</v>
      </c>
      <c r="AJ13980">
        <v>17955.366323999999</v>
      </c>
      <c r="AK13980">
        <v>121.745448</v>
      </c>
      <c r="AL13980">
        <v>772080.75195299997</v>
      </c>
      <c r="AM13980">
        <v>43</v>
      </c>
      <c r="AN13980">
        <v>430000</v>
      </c>
      <c r="AO13980">
        <v>0</v>
      </c>
      <c r="AP13980">
        <v>640.31243900000004</v>
      </c>
      <c r="AQ13980">
        <v>640.31243900000004</v>
      </c>
      <c r="AR13980">
        <v>335.80697700000002</v>
      </c>
      <c r="AS13980">
        <v>145.55810600000001</v>
      </c>
      <c r="AT13980">
        <v>14439.700011999999</v>
      </c>
      <c r="AU13980">
        <v>43</v>
      </c>
      <c r="AV13980">
        <v>430000</v>
      </c>
      <c r="AW13980">
        <v>1100</v>
      </c>
      <c r="AX13980">
        <v>1655.2945560000001</v>
      </c>
      <c r="AY13980">
        <v>555.29455600000006</v>
      </c>
      <c r="AZ13980">
        <v>1337.602877</v>
      </c>
      <c r="BA13980">
        <v>147.47464099999999</v>
      </c>
      <c r="BB13980">
        <v>57516.923706000001</v>
      </c>
      <c r="BC13980">
        <v>43</v>
      </c>
      <c r="BD13980">
        <v>430000</v>
      </c>
      <c r="BE13980">
        <v>1334.1663820000001</v>
      </c>
      <c r="BF13980">
        <v>2353.7204590000001</v>
      </c>
      <c r="BG13980">
        <v>1019.554077</v>
      </c>
      <c r="BH13980">
        <v>1872.8271090000001</v>
      </c>
      <c r="BI13980">
        <v>279.87951500000003</v>
      </c>
      <c r="BJ13980">
        <v>80531.565673999998</v>
      </c>
      <c r="BK13980">
        <v>43</v>
      </c>
      <c r="BL13980">
        <v>430000</v>
      </c>
      <c r="BM13980">
        <v>300</v>
      </c>
      <c r="BN13980">
        <v>1118.033936</v>
      </c>
      <c r="BO13980">
        <v>818.03393600000004</v>
      </c>
      <c r="BP13980">
        <v>688.25393199999996</v>
      </c>
      <c r="BQ13980">
        <v>218.939333</v>
      </c>
      <c r="BR13980">
        <v>29594.919066999999</v>
      </c>
      <c r="BS13980">
        <v>7.0891999999999997E-2</v>
      </c>
      <c r="BT13980">
        <v>-1.477012</v>
      </c>
      <c r="BU13980">
        <v>0.106323</v>
      </c>
      <c r="BV13980">
        <v>-6.8269999999999997E-3</v>
      </c>
      <c r="BW13980">
        <v>28</v>
      </c>
    </row>
    <row r="13981" spans="1:75" x14ac:dyDescent="0.3">
      <c r="A13981">
        <v>5107011012</v>
      </c>
      <c r="B13981">
        <v>5107011012</v>
      </c>
      <c r="C13981" t="s">
        <v>9166</v>
      </c>
      <c r="D13981" t="s">
        <v>6280</v>
      </c>
      <c r="E13981">
        <v>5107</v>
      </c>
      <c r="F13981">
        <v>13980</v>
      </c>
      <c r="G13981">
        <v>99</v>
      </c>
      <c r="H13981">
        <v>990000</v>
      </c>
      <c r="I13981">
        <v>2002.498413</v>
      </c>
      <c r="J13981">
        <v>3214.0317380000001</v>
      </c>
      <c r="K13981">
        <v>1211.5333250000001</v>
      </c>
      <c r="L13981">
        <v>2608.1432279999999</v>
      </c>
      <c r="M13981">
        <v>334.41186199999999</v>
      </c>
      <c r="N13981">
        <v>258206.179565</v>
      </c>
      <c r="O13981">
        <v>99</v>
      </c>
      <c r="P13981">
        <v>990000</v>
      </c>
      <c r="Q13981">
        <v>1170.469971</v>
      </c>
      <c r="R13981">
        <v>2408.3188479999999</v>
      </c>
      <c r="S13981">
        <v>1237.8488769999999</v>
      </c>
      <c r="T13981">
        <v>1719.097503</v>
      </c>
      <c r="U13981">
        <v>337.78348099999999</v>
      </c>
      <c r="V13981">
        <v>170190.65283199999</v>
      </c>
      <c r="W13981">
        <v>99</v>
      </c>
      <c r="X13981">
        <v>990000</v>
      </c>
      <c r="Y13981">
        <v>300</v>
      </c>
      <c r="Z13981">
        <v>1562.049927</v>
      </c>
      <c r="AA13981">
        <v>1262.049927</v>
      </c>
      <c r="AB13981">
        <v>915.97482200000002</v>
      </c>
      <c r="AC13981">
        <v>306.792191</v>
      </c>
      <c r="AD13981">
        <v>90681.507354999994</v>
      </c>
      <c r="AE13981">
        <v>99</v>
      </c>
      <c r="AF13981">
        <v>990000</v>
      </c>
      <c r="AG13981">
        <v>16487.875</v>
      </c>
      <c r="AH13981">
        <v>17734.148438</v>
      </c>
      <c r="AI13981">
        <v>1246.2734379999999</v>
      </c>
      <c r="AJ13981">
        <v>17162.962871</v>
      </c>
      <c r="AK13981">
        <v>343.15593699999999</v>
      </c>
      <c r="AL13981">
        <v>1699133.3242200001</v>
      </c>
      <c r="AM13981">
        <v>99</v>
      </c>
      <c r="AN13981">
        <v>990000</v>
      </c>
      <c r="AO13981">
        <v>400</v>
      </c>
      <c r="AP13981">
        <v>1838.4776609999999</v>
      </c>
      <c r="AQ13981">
        <v>1438.4776609999999</v>
      </c>
      <c r="AR13981">
        <v>1112.597755</v>
      </c>
      <c r="AS13981">
        <v>342.90053899999998</v>
      </c>
      <c r="AT13981">
        <v>110147.177734</v>
      </c>
      <c r="AU13981">
        <v>99</v>
      </c>
      <c r="AV13981">
        <v>990000</v>
      </c>
      <c r="AW13981">
        <v>1513.2745359999999</v>
      </c>
      <c r="AX13981">
        <v>2630.5893550000001</v>
      </c>
      <c r="AY13981">
        <v>1117.3148189999999</v>
      </c>
      <c r="AZ13981">
        <v>2104.2190660000001</v>
      </c>
      <c r="BA13981">
        <v>294.63115499999998</v>
      </c>
      <c r="BB13981">
        <v>208317.6875</v>
      </c>
      <c r="BC13981">
        <v>99</v>
      </c>
      <c r="BD13981">
        <v>990000</v>
      </c>
      <c r="BE13981">
        <v>1303.8404539999999</v>
      </c>
      <c r="BF13981">
        <v>2475.883789</v>
      </c>
      <c r="BG13981">
        <v>1172.0433350000001</v>
      </c>
      <c r="BH13981">
        <v>1930.196743</v>
      </c>
      <c r="BI13981">
        <v>265.90249699999998</v>
      </c>
      <c r="BJ13981">
        <v>191089.47753900001</v>
      </c>
      <c r="BK13981">
        <v>99</v>
      </c>
      <c r="BL13981">
        <v>990000</v>
      </c>
      <c r="BM13981">
        <v>700</v>
      </c>
      <c r="BN13981">
        <v>1902.6297609999999</v>
      </c>
      <c r="BO13981">
        <v>1202.6297609999999</v>
      </c>
      <c r="BP13981">
        <v>1240.836454</v>
      </c>
      <c r="BQ13981">
        <v>327.25000399999999</v>
      </c>
      <c r="BR13981">
        <v>122842.80895999999</v>
      </c>
      <c r="BS13981">
        <v>0.105226</v>
      </c>
      <c r="BT13981">
        <v>-0.29792999999999997</v>
      </c>
      <c r="BU13981">
        <v>0.15781300000000001</v>
      </c>
      <c r="BV13981">
        <v>3.771E-3</v>
      </c>
      <c r="BW13981">
        <v>29</v>
      </c>
    </row>
    <row r="13982" spans="1:75" x14ac:dyDescent="0.3">
      <c r="A13982">
        <v>5107011013</v>
      </c>
      <c r="B13982">
        <v>5107011013</v>
      </c>
      <c r="C13982" t="s">
        <v>9167</v>
      </c>
      <c r="D13982" t="s">
        <v>6280</v>
      </c>
      <c r="E13982">
        <v>5107</v>
      </c>
      <c r="F13982">
        <v>13981</v>
      </c>
      <c r="G13982">
        <v>38</v>
      </c>
      <c r="H13982">
        <v>380000</v>
      </c>
      <c r="I13982">
        <v>2022.3748780000001</v>
      </c>
      <c r="J13982">
        <v>2789.2651369999999</v>
      </c>
      <c r="K13982">
        <v>766.89025900000001</v>
      </c>
      <c r="L13982">
        <v>2419.760749</v>
      </c>
      <c r="M13982">
        <v>224.24117899999999</v>
      </c>
      <c r="N13982">
        <v>91950.908446999994</v>
      </c>
      <c r="O13982">
        <v>38</v>
      </c>
      <c r="P13982">
        <v>380000</v>
      </c>
      <c r="Q13982">
        <v>1252.9964600000001</v>
      </c>
      <c r="R13982">
        <v>2059.1259770000001</v>
      </c>
      <c r="S13982">
        <v>806.12951699999996</v>
      </c>
      <c r="T13982">
        <v>1671.802085</v>
      </c>
      <c r="U13982">
        <v>214.16646600000001</v>
      </c>
      <c r="V13982">
        <v>63528.479248000003</v>
      </c>
      <c r="W13982">
        <v>38</v>
      </c>
      <c r="X13982">
        <v>380000</v>
      </c>
      <c r="Y13982">
        <v>0</v>
      </c>
      <c r="Z13982">
        <v>632.45550500000002</v>
      </c>
      <c r="AA13982">
        <v>632.45550500000002</v>
      </c>
      <c r="AB13982">
        <v>323.52288800000002</v>
      </c>
      <c r="AC13982">
        <v>184.43738300000001</v>
      </c>
      <c r="AD13982">
        <v>12293.869751</v>
      </c>
      <c r="AE13982">
        <v>38</v>
      </c>
      <c r="AF13982">
        <v>380000</v>
      </c>
      <c r="AG13982">
        <v>17007.351563</v>
      </c>
      <c r="AH13982">
        <v>17722.867188</v>
      </c>
      <c r="AI13982">
        <v>715.515625</v>
      </c>
      <c r="AJ13982">
        <v>17349.303865000002</v>
      </c>
      <c r="AK13982">
        <v>224.35751999999999</v>
      </c>
      <c r="AL13982">
        <v>659273.546875</v>
      </c>
      <c r="AM13982">
        <v>38</v>
      </c>
      <c r="AN13982">
        <v>380000</v>
      </c>
      <c r="AO13982">
        <v>412.31057700000002</v>
      </c>
      <c r="AP13982">
        <v>1208.3045649999999</v>
      </c>
      <c r="AQ13982">
        <v>795.99398799999994</v>
      </c>
      <c r="AR13982">
        <v>831.39429299999995</v>
      </c>
      <c r="AS13982">
        <v>219.07544300000001</v>
      </c>
      <c r="AT13982">
        <v>31592.983123999998</v>
      </c>
      <c r="AU13982">
        <v>38</v>
      </c>
      <c r="AV13982">
        <v>380000</v>
      </c>
      <c r="AW13982">
        <v>1500</v>
      </c>
      <c r="AX13982">
        <v>2220.3603520000001</v>
      </c>
      <c r="AY13982">
        <v>720.36035200000003</v>
      </c>
      <c r="AZ13982">
        <v>1872.8988099999999</v>
      </c>
      <c r="BA13982">
        <v>224.51704699999999</v>
      </c>
      <c r="BB13982">
        <v>71170.154785000006</v>
      </c>
      <c r="BC13982">
        <v>38</v>
      </c>
      <c r="BD13982">
        <v>380000</v>
      </c>
      <c r="BE13982">
        <v>2088.061279</v>
      </c>
      <c r="BF13982">
        <v>2729.46875</v>
      </c>
      <c r="BG13982">
        <v>641.40747099999999</v>
      </c>
      <c r="BH13982">
        <v>2401.9882040000002</v>
      </c>
      <c r="BI13982">
        <v>161.179879</v>
      </c>
      <c r="BJ13982">
        <v>91275.551758000001</v>
      </c>
      <c r="BK13982">
        <v>38</v>
      </c>
      <c r="BL13982">
        <v>380000</v>
      </c>
      <c r="BM13982">
        <v>921.95446800000002</v>
      </c>
      <c r="BN13982">
        <v>1702.9385990000001</v>
      </c>
      <c r="BO13982">
        <v>780.98413100000005</v>
      </c>
      <c r="BP13982">
        <v>1324.47765</v>
      </c>
      <c r="BQ13982">
        <v>196.60544300000001</v>
      </c>
      <c r="BR13982">
        <v>50330.150695999997</v>
      </c>
      <c r="BS13982">
        <v>7.9839999999999994E-2</v>
      </c>
      <c r="BT13982">
        <v>-0.56614299999999995</v>
      </c>
      <c r="BU13982">
        <v>0.11974</v>
      </c>
      <c r="BV13982">
        <v>1.4884E-2</v>
      </c>
      <c r="BW13982">
        <v>28</v>
      </c>
    </row>
    <row r="13983" spans="1:75" x14ac:dyDescent="0.3">
      <c r="A13983">
        <v>5109011001</v>
      </c>
      <c r="B13983">
        <v>5109011001</v>
      </c>
      <c r="C13983" t="s">
        <v>9168</v>
      </c>
      <c r="D13983" t="s">
        <v>6280</v>
      </c>
      <c r="E13983">
        <v>5109</v>
      </c>
      <c r="F13983">
        <v>13982</v>
      </c>
      <c r="G13983">
        <v>36</v>
      </c>
      <c r="H13983">
        <v>360000</v>
      </c>
      <c r="I13983">
        <v>223.606796</v>
      </c>
      <c r="J13983">
        <v>905.53851299999997</v>
      </c>
      <c r="K13983">
        <v>681.93171700000005</v>
      </c>
      <c r="L13983">
        <v>534.89731300000005</v>
      </c>
      <c r="M13983">
        <v>168.313131</v>
      </c>
      <c r="N13983">
        <v>19256.303268</v>
      </c>
      <c r="O13983">
        <v>36</v>
      </c>
      <c r="P13983">
        <v>360000</v>
      </c>
      <c r="Q13983">
        <v>0</v>
      </c>
      <c r="R13983">
        <v>806.22576900000001</v>
      </c>
      <c r="S13983">
        <v>806.22576900000001</v>
      </c>
      <c r="T13983">
        <v>291.71234399999997</v>
      </c>
      <c r="U13983">
        <v>171.313605</v>
      </c>
      <c r="V13983">
        <v>10501.644394000001</v>
      </c>
      <c r="W13983">
        <v>36</v>
      </c>
      <c r="X13983">
        <v>360000</v>
      </c>
      <c r="Y13983">
        <v>0</v>
      </c>
      <c r="Z13983">
        <v>509.90194700000001</v>
      </c>
      <c r="AA13983">
        <v>509.90194700000001</v>
      </c>
      <c r="AB13983">
        <v>251.90547000000001</v>
      </c>
      <c r="AC13983">
        <v>125.340735</v>
      </c>
      <c r="AD13983">
        <v>9068.5969089999999</v>
      </c>
      <c r="AE13983">
        <v>36</v>
      </c>
      <c r="AF13983">
        <v>360000</v>
      </c>
      <c r="AG13983">
        <v>100</v>
      </c>
      <c r="AH13983">
        <v>600</v>
      </c>
      <c r="AI13983">
        <v>500</v>
      </c>
      <c r="AJ13983">
        <v>353.71864699999998</v>
      </c>
      <c r="AK13983">
        <v>138.02095700000001</v>
      </c>
      <c r="AL13983">
        <v>12733.871306999999</v>
      </c>
      <c r="AM13983">
        <v>36</v>
      </c>
      <c r="AN13983">
        <v>360000</v>
      </c>
      <c r="AO13983">
        <v>0</v>
      </c>
      <c r="AP13983">
        <v>316.22775300000001</v>
      </c>
      <c r="AQ13983">
        <v>316.22775300000001</v>
      </c>
      <c r="AR13983">
        <v>155.06993399999999</v>
      </c>
      <c r="AS13983">
        <v>78.937271999999993</v>
      </c>
      <c r="AT13983">
        <v>5582.5176090000004</v>
      </c>
      <c r="AU13983">
        <v>36</v>
      </c>
      <c r="AV13983">
        <v>360000</v>
      </c>
      <c r="AW13983">
        <v>0</v>
      </c>
      <c r="AX13983">
        <v>282.84271200000001</v>
      </c>
      <c r="AY13983">
        <v>282.84271200000001</v>
      </c>
      <c r="AZ13983">
        <v>119.207874</v>
      </c>
      <c r="BA13983">
        <v>81.380685999999997</v>
      </c>
      <c r="BB13983">
        <v>4291.483459</v>
      </c>
      <c r="BC13983">
        <v>36</v>
      </c>
      <c r="BD13983">
        <v>360000</v>
      </c>
      <c r="BE13983">
        <v>0</v>
      </c>
      <c r="BF13983">
        <v>848.52813700000002</v>
      </c>
      <c r="BG13983">
        <v>848.52813700000002</v>
      </c>
      <c r="BH13983">
        <v>303.11771499999998</v>
      </c>
      <c r="BI13983">
        <v>202.91674800000001</v>
      </c>
      <c r="BJ13983">
        <v>10912.237746999999</v>
      </c>
      <c r="BK13983">
        <v>36</v>
      </c>
      <c r="BL13983">
        <v>360000</v>
      </c>
      <c r="BM13983">
        <v>0</v>
      </c>
      <c r="BN13983">
        <v>200</v>
      </c>
      <c r="BO13983">
        <v>200</v>
      </c>
      <c r="BP13983">
        <v>86.308521999999996</v>
      </c>
      <c r="BQ13983">
        <v>55.735039999999998</v>
      </c>
      <c r="BR13983">
        <v>3107.106781</v>
      </c>
      <c r="BS13983">
        <v>7.8434000000000004E-2</v>
      </c>
      <c r="BT13983">
        <v>-0.176621</v>
      </c>
      <c r="BU13983">
        <v>0.117629</v>
      </c>
      <c r="BV13983">
        <v>-6.9621000000000002E-2</v>
      </c>
      <c r="BW13983">
        <v>23</v>
      </c>
    </row>
    <row r="13984" spans="1:75" x14ac:dyDescent="0.3">
      <c r="A13984">
        <v>5109011002</v>
      </c>
      <c r="B13984">
        <v>5109011002</v>
      </c>
      <c r="C13984" t="s">
        <v>9169</v>
      </c>
      <c r="D13984" t="s">
        <v>6280</v>
      </c>
      <c r="E13984">
        <v>5109</v>
      </c>
      <c r="F13984">
        <v>13983</v>
      </c>
      <c r="G13984">
        <v>13</v>
      </c>
      <c r="H13984">
        <v>130000</v>
      </c>
      <c r="I13984">
        <v>0</v>
      </c>
      <c r="J13984">
        <v>223.606796</v>
      </c>
      <c r="K13984">
        <v>223.606796</v>
      </c>
      <c r="L13984">
        <v>111.37468200000001</v>
      </c>
      <c r="M13984">
        <v>61.233376</v>
      </c>
      <c r="N13984">
        <v>1447.8708650000001</v>
      </c>
      <c r="O13984">
        <v>13</v>
      </c>
      <c r="P13984">
        <v>130000</v>
      </c>
      <c r="Q13984">
        <v>412.31057700000002</v>
      </c>
      <c r="R13984">
        <v>721.110229</v>
      </c>
      <c r="S13984">
        <v>308.79965199999998</v>
      </c>
      <c r="T13984">
        <v>556.42587300000002</v>
      </c>
      <c r="U13984">
        <v>94.083944000000002</v>
      </c>
      <c r="V13984">
        <v>7233.5363459999999</v>
      </c>
      <c r="W13984">
        <v>13</v>
      </c>
      <c r="X13984">
        <v>130000</v>
      </c>
      <c r="Y13984">
        <v>100</v>
      </c>
      <c r="Z13984">
        <v>400</v>
      </c>
      <c r="AA13984">
        <v>300</v>
      </c>
      <c r="AB13984">
        <v>234.77510000000001</v>
      </c>
      <c r="AC13984">
        <v>75.165700999999999</v>
      </c>
      <c r="AD13984">
        <v>3052.076294</v>
      </c>
      <c r="AE13984">
        <v>13</v>
      </c>
      <c r="AF13984">
        <v>130000</v>
      </c>
      <c r="AG13984">
        <v>100</v>
      </c>
      <c r="AH13984">
        <v>412.31057700000002</v>
      </c>
      <c r="AI13984">
        <v>312.31057700000002</v>
      </c>
      <c r="AJ13984">
        <v>233.986693</v>
      </c>
      <c r="AK13984">
        <v>95.374944999999997</v>
      </c>
      <c r="AL13984">
        <v>3041.8270109999999</v>
      </c>
      <c r="AM13984">
        <v>13</v>
      </c>
      <c r="AN13984">
        <v>130000</v>
      </c>
      <c r="AO13984">
        <v>0</v>
      </c>
      <c r="AP13984">
        <v>223.606796</v>
      </c>
      <c r="AQ13984">
        <v>223.606796</v>
      </c>
      <c r="AR13984">
        <v>120.93345600000001</v>
      </c>
      <c r="AS13984">
        <v>47.939295000000001</v>
      </c>
      <c r="AT13984">
        <v>1572.134933</v>
      </c>
      <c r="AU13984">
        <v>13</v>
      </c>
      <c r="AV13984">
        <v>130000</v>
      </c>
      <c r="AW13984">
        <v>200</v>
      </c>
      <c r="AX13984">
        <v>412.31057700000002</v>
      </c>
      <c r="AY13984">
        <v>212.31057699999999</v>
      </c>
      <c r="AZ13984">
        <v>298.36733299999997</v>
      </c>
      <c r="BA13984">
        <v>69.448445000000007</v>
      </c>
      <c r="BB13984">
        <v>3878.7753299999999</v>
      </c>
      <c r="BC13984">
        <v>13</v>
      </c>
      <c r="BD13984">
        <v>130000</v>
      </c>
      <c r="BE13984">
        <v>100</v>
      </c>
      <c r="BF13984">
        <v>400</v>
      </c>
      <c r="BG13984">
        <v>300</v>
      </c>
      <c r="BH13984">
        <v>242.44646399999999</v>
      </c>
      <c r="BI13984">
        <v>81.267004999999997</v>
      </c>
      <c r="BJ13984">
        <v>3151.8040310000001</v>
      </c>
      <c r="BK13984">
        <v>13</v>
      </c>
      <c r="BL13984">
        <v>130000</v>
      </c>
      <c r="BM13984">
        <v>0</v>
      </c>
      <c r="BN13984">
        <v>100</v>
      </c>
      <c r="BO13984">
        <v>100</v>
      </c>
      <c r="BP13984">
        <v>7.6923079999999997</v>
      </c>
      <c r="BQ13984">
        <v>26.646936</v>
      </c>
      <c r="BR13984">
        <v>100</v>
      </c>
      <c r="BS13984">
        <v>7.4121999999999993E-2</v>
      </c>
      <c r="BT13984">
        <v>-11.023047999999999</v>
      </c>
      <c r="BU13984">
        <v>0.111167</v>
      </c>
      <c r="BV13984">
        <v>-3.6213000000000002E-2</v>
      </c>
      <c r="BW13984">
        <v>25</v>
      </c>
    </row>
    <row r="13985" spans="1:75" x14ac:dyDescent="0.3">
      <c r="A13985">
        <v>5109011003</v>
      </c>
      <c r="B13985">
        <v>5109011003</v>
      </c>
      <c r="C13985" t="s">
        <v>9170</v>
      </c>
      <c r="D13985" t="s">
        <v>6280</v>
      </c>
      <c r="E13985">
        <v>5109</v>
      </c>
      <c r="F13985">
        <v>13984</v>
      </c>
      <c r="G13985">
        <v>6</v>
      </c>
      <c r="H13985">
        <v>60000</v>
      </c>
      <c r="I13985">
        <v>100</v>
      </c>
      <c r="J13985">
        <v>223.606796</v>
      </c>
      <c r="K13985">
        <v>123.606796</v>
      </c>
      <c r="L13985">
        <v>181.43915799999999</v>
      </c>
      <c r="M13985">
        <v>45.605172000000003</v>
      </c>
      <c r="N13985">
        <v>1088.634949</v>
      </c>
      <c r="O13985">
        <v>6</v>
      </c>
      <c r="P13985">
        <v>60000</v>
      </c>
      <c r="Q13985">
        <v>316.22775300000001</v>
      </c>
      <c r="R13985">
        <v>500</v>
      </c>
      <c r="S13985">
        <v>183.77224699999999</v>
      </c>
      <c r="T13985">
        <v>401.46927399999998</v>
      </c>
      <c r="U13985">
        <v>61.825699999999998</v>
      </c>
      <c r="V13985">
        <v>2408.8156429999999</v>
      </c>
      <c r="W13985">
        <v>6</v>
      </c>
      <c r="X13985">
        <v>60000</v>
      </c>
      <c r="Y13985">
        <v>141.421356</v>
      </c>
      <c r="Z13985">
        <v>412.31057700000002</v>
      </c>
      <c r="AA13985">
        <v>270.88922100000002</v>
      </c>
      <c r="AB13985">
        <v>266.669332</v>
      </c>
      <c r="AC13985">
        <v>84.975296999999998</v>
      </c>
      <c r="AD13985">
        <v>1600.015991</v>
      </c>
      <c r="AE13985">
        <v>6</v>
      </c>
      <c r="AF13985">
        <v>60000</v>
      </c>
      <c r="AG13985">
        <v>0</v>
      </c>
      <c r="AH13985">
        <v>300</v>
      </c>
      <c r="AI13985">
        <v>300</v>
      </c>
      <c r="AJ13985">
        <v>140.23689300000001</v>
      </c>
      <c r="AK13985">
        <v>93.096440999999999</v>
      </c>
      <c r="AL13985">
        <v>841.42135599999995</v>
      </c>
      <c r="AM13985">
        <v>6</v>
      </c>
      <c r="AN13985">
        <v>60000</v>
      </c>
      <c r="AO13985">
        <v>100</v>
      </c>
      <c r="AP13985">
        <v>223.606796</v>
      </c>
      <c r="AQ13985">
        <v>123.606796</v>
      </c>
      <c r="AR13985">
        <v>167.74158499999999</v>
      </c>
      <c r="AS13985">
        <v>43.159711000000001</v>
      </c>
      <c r="AT13985">
        <v>1006.449509</v>
      </c>
      <c r="AU13985">
        <v>6</v>
      </c>
      <c r="AV13985">
        <v>60000</v>
      </c>
      <c r="AW13985">
        <v>100</v>
      </c>
      <c r="AX13985">
        <v>316.22775300000001</v>
      </c>
      <c r="AY13985">
        <v>216.22775300000001</v>
      </c>
      <c r="AZ13985">
        <v>213.54265100000001</v>
      </c>
      <c r="BA13985">
        <v>77.885823000000002</v>
      </c>
      <c r="BB13985">
        <v>1281.255905</v>
      </c>
      <c r="BC13985">
        <v>6</v>
      </c>
      <c r="BD13985">
        <v>60000</v>
      </c>
      <c r="BE13985">
        <v>141.421356</v>
      </c>
      <c r="BF13985">
        <v>400</v>
      </c>
      <c r="BG13985">
        <v>258.578644</v>
      </c>
      <c r="BH13985">
        <v>282.91394300000002</v>
      </c>
      <c r="BI13985">
        <v>81.402484999999999</v>
      </c>
      <c r="BJ13985">
        <v>1697.4836580000001</v>
      </c>
      <c r="BK13985">
        <v>6</v>
      </c>
      <c r="BL13985">
        <v>60000</v>
      </c>
      <c r="BM13985">
        <v>0</v>
      </c>
      <c r="BN13985">
        <v>100</v>
      </c>
      <c r="BO13985">
        <v>100</v>
      </c>
      <c r="BP13985">
        <v>33.333333000000003</v>
      </c>
      <c r="BQ13985">
        <v>47.140452000000003</v>
      </c>
      <c r="BR13985">
        <v>200</v>
      </c>
      <c r="BS13985">
        <v>9.0093999999999994E-2</v>
      </c>
      <c r="BT13985">
        <v>-2.4059010000000001</v>
      </c>
      <c r="BU13985">
        <v>0.13511799999999999</v>
      </c>
      <c r="BV13985">
        <v>-5.1893000000000002E-2</v>
      </c>
      <c r="BW13985">
        <v>23</v>
      </c>
    </row>
    <row r="13986" spans="1:75" x14ac:dyDescent="0.3">
      <c r="A13986">
        <v>5109011004</v>
      </c>
      <c r="B13986">
        <v>5109011004</v>
      </c>
      <c r="C13986" t="s">
        <v>9171</v>
      </c>
      <c r="D13986" t="s">
        <v>6280</v>
      </c>
      <c r="E13986">
        <v>5109</v>
      </c>
      <c r="F13986">
        <v>13985</v>
      </c>
      <c r="G13986">
        <v>29</v>
      </c>
      <c r="H13986">
        <v>290000</v>
      </c>
      <c r="I13986">
        <v>0</v>
      </c>
      <c r="J13986">
        <v>316.22775300000001</v>
      </c>
      <c r="K13986">
        <v>316.22775300000001</v>
      </c>
      <c r="L13986">
        <v>157.43560600000001</v>
      </c>
      <c r="M13986">
        <v>72.208236999999997</v>
      </c>
      <c r="N13986">
        <v>4565.632584</v>
      </c>
      <c r="O13986">
        <v>29</v>
      </c>
      <c r="P13986">
        <v>290000</v>
      </c>
      <c r="Q13986">
        <v>400</v>
      </c>
      <c r="R13986">
        <v>854.40039100000001</v>
      </c>
      <c r="S13986">
        <v>454.40039100000001</v>
      </c>
      <c r="T13986">
        <v>659.06805799999995</v>
      </c>
      <c r="U13986">
        <v>130.41704899999999</v>
      </c>
      <c r="V13986">
        <v>19112.973694</v>
      </c>
      <c r="W13986">
        <v>29</v>
      </c>
      <c r="X13986">
        <v>290000</v>
      </c>
      <c r="Y13986">
        <v>0</v>
      </c>
      <c r="Z13986">
        <v>316.22775300000001</v>
      </c>
      <c r="AA13986">
        <v>316.22775300000001</v>
      </c>
      <c r="AB13986">
        <v>167.18880300000001</v>
      </c>
      <c r="AC13986">
        <v>78.650076999999996</v>
      </c>
      <c r="AD13986">
        <v>4848.4752959999996</v>
      </c>
      <c r="AE13986">
        <v>29</v>
      </c>
      <c r="AF13986">
        <v>290000</v>
      </c>
      <c r="AG13986">
        <v>100</v>
      </c>
      <c r="AH13986">
        <v>412.31057700000002</v>
      </c>
      <c r="AI13986">
        <v>312.31057700000002</v>
      </c>
      <c r="AJ13986">
        <v>268.59288900000001</v>
      </c>
      <c r="AK13986">
        <v>84.665244000000001</v>
      </c>
      <c r="AL13986">
        <v>7789.1937710000002</v>
      </c>
      <c r="AM13986">
        <v>29</v>
      </c>
      <c r="AN13986">
        <v>290000</v>
      </c>
      <c r="AO13986">
        <v>0</v>
      </c>
      <c r="AP13986">
        <v>223.606796</v>
      </c>
      <c r="AQ13986">
        <v>223.606796</v>
      </c>
      <c r="AR13986">
        <v>112.832239</v>
      </c>
      <c r="AS13986">
        <v>58.955765999999997</v>
      </c>
      <c r="AT13986">
        <v>3272.1349329999998</v>
      </c>
      <c r="AU13986">
        <v>29</v>
      </c>
      <c r="AV13986">
        <v>290000</v>
      </c>
      <c r="AW13986">
        <v>0</v>
      </c>
      <c r="AX13986">
        <v>447.213593</v>
      </c>
      <c r="AY13986">
        <v>447.213593</v>
      </c>
      <c r="AZ13986">
        <v>169.03184899999999</v>
      </c>
      <c r="BA13986">
        <v>121.969295</v>
      </c>
      <c r="BB13986">
        <v>4901.9236300000002</v>
      </c>
      <c r="BC13986">
        <v>29</v>
      </c>
      <c r="BD13986">
        <v>290000</v>
      </c>
      <c r="BE13986">
        <v>0</v>
      </c>
      <c r="BF13986">
        <v>447.213593</v>
      </c>
      <c r="BG13986">
        <v>447.213593</v>
      </c>
      <c r="BH13986">
        <v>228.48055500000001</v>
      </c>
      <c r="BI13986">
        <v>102.73877299999999</v>
      </c>
      <c r="BJ13986">
        <v>6625.9360809999998</v>
      </c>
      <c r="BK13986">
        <v>29</v>
      </c>
      <c r="BL13986">
        <v>290000</v>
      </c>
      <c r="BM13986">
        <v>0</v>
      </c>
      <c r="BN13986">
        <v>100</v>
      </c>
      <c r="BO13986">
        <v>100</v>
      </c>
      <c r="BP13986">
        <v>24.137930999999998</v>
      </c>
      <c r="BQ13986">
        <v>42.791978</v>
      </c>
      <c r="BR13986">
        <v>700</v>
      </c>
      <c r="BS13986">
        <v>6.3857999999999998E-2</v>
      </c>
      <c r="BT13986">
        <v>-1.197298</v>
      </c>
      <c r="BU13986">
        <v>9.5771999999999996E-2</v>
      </c>
      <c r="BV13986">
        <v>-3.0116E-2</v>
      </c>
      <c r="BW13986">
        <v>25</v>
      </c>
    </row>
    <row r="13987" spans="1:75" x14ac:dyDescent="0.3">
      <c r="A13987">
        <v>5109021001</v>
      </c>
      <c r="B13987">
        <v>5109021001</v>
      </c>
      <c r="C13987" t="s">
        <v>9172</v>
      </c>
      <c r="D13987" t="s">
        <v>6280</v>
      </c>
      <c r="E13987">
        <v>5109</v>
      </c>
      <c r="F13987">
        <v>13986</v>
      </c>
      <c r="G13987">
        <v>13</v>
      </c>
      <c r="H13987">
        <v>130000</v>
      </c>
      <c r="I13987">
        <v>100</v>
      </c>
      <c r="J13987">
        <v>412.31057700000002</v>
      </c>
      <c r="K13987">
        <v>312.31057700000002</v>
      </c>
      <c r="L13987">
        <v>266.22775200000001</v>
      </c>
      <c r="M13987">
        <v>87.088005999999993</v>
      </c>
      <c r="N13987">
        <v>3460.9607700000001</v>
      </c>
      <c r="O13987">
        <v>13</v>
      </c>
      <c r="P13987">
        <v>130000</v>
      </c>
      <c r="Q13987">
        <v>200</v>
      </c>
      <c r="R13987">
        <v>447.213593</v>
      </c>
      <c r="S13987">
        <v>247.213593</v>
      </c>
      <c r="T13987">
        <v>352.853838</v>
      </c>
      <c r="U13987">
        <v>79.141638</v>
      </c>
      <c r="V13987">
        <v>4587.0998989999998</v>
      </c>
      <c r="W13987">
        <v>13</v>
      </c>
      <c r="X13987">
        <v>130000</v>
      </c>
      <c r="Y13987">
        <v>360.555115</v>
      </c>
      <c r="Z13987">
        <v>670.82037400000002</v>
      </c>
      <c r="AA13987">
        <v>310.26525900000001</v>
      </c>
      <c r="AB13987">
        <v>534.91310499999997</v>
      </c>
      <c r="AC13987">
        <v>87.830112999999997</v>
      </c>
      <c r="AD13987">
        <v>6953.8703610000002</v>
      </c>
      <c r="AE13987">
        <v>13</v>
      </c>
      <c r="AF13987">
        <v>130000</v>
      </c>
      <c r="AG13987">
        <v>538.516479</v>
      </c>
      <c r="AH13987">
        <v>905.53851299999997</v>
      </c>
      <c r="AI13987">
        <v>367.02203400000002</v>
      </c>
      <c r="AJ13987">
        <v>742.79153699999995</v>
      </c>
      <c r="AK13987">
        <v>120.06074099999999</v>
      </c>
      <c r="AL13987">
        <v>9656.2899780000007</v>
      </c>
      <c r="AM13987">
        <v>13</v>
      </c>
      <c r="AN13987">
        <v>130000</v>
      </c>
      <c r="AO13987">
        <v>360.555115</v>
      </c>
      <c r="AP13987">
        <v>670.82037400000002</v>
      </c>
      <c r="AQ13987">
        <v>310.26525900000001</v>
      </c>
      <c r="AR13987">
        <v>534.91310499999997</v>
      </c>
      <c r="AS13987">
        <v>87.830112999999997</v>
      </c>
      <c r="AT13987">
        <v>6953.8703610000002</v>
      </c>
      <c r="AU13987">
        <v>13</v>
      </c>
      <c r="AV13987">
        <v>130000</v>
      </c>
      <c r="AW13987">
        <v>0</v>
      </c>
      <c r="AX13987">
        <v>223.606796</v>
      </c>
      <c r="AY13987">
        <v>223.606796</v>
      </c>
      <c r="AZ13987">
        <v>111.37468200000001</v>
      </c>
      <c r="BA13987">
        <v>61.233376</v>
      </c>
      <c r="BB13987">
        <v>1447.8708650000001</v>
      </c>
      <c r="BC13987">
        <v>13</v>
      </c>
      <c r="BD13987">
        <v>130000</v>
      </c>
      <c r="BE13987">
        <v>500</v>
      </c>
      <c r="BF13987">
        <v>781.02496299999996</v>
      </c>
      <c r="BG13987">
        <v>281.02496300000001</v>
      </c>
      <c r="BH13987">
        <v>627.26824999999997</v>
      </c>
      <c r="BI13987">
        <v>75.929714000000004</v>
      </c>
      <c r="BJ13987">
        <v>8154.4872439999999</v>
      </c>
      <c r="BK13987">
        <v>13</v>
      </c>
      <c r="BL13987">
        <v>130000</v>
      </c>
      <c r="BM13987">
        <v>0</v>
      </c>
      <c r="BN13987">
        <v>100</v>
      </c>
      <c r="BO13987">
        <v>100</v>
      </c>
      <c r="BP13987">
        <v>23.076923000000001</v>
      </c>
      <c r="BQ13987">
        <v>42.132503999999997</v>
      </c>
      <c r="BR13987">
        <v>300</v>
      </c>
      <c r="BS13987">
        <v>-3.2946999999999997E-2</v>
      </c>
      <c r="BT13987">
        <v>-0.62440899999999999</v>
      </c>
      <c r="BU13987">
        <v>-4.938E-2</v>
      </c>
      <c r="BV13987">
        <v>-0.14177899999999999</v>
      </c>
      <c r="BW13987">
        <v>26</v>
      </c>
    </row>
    <row r="13988" spans="1:75" x14ac:dyDescent="0.3">
      <c r="A13988">
        <v>5109021002</v>
      </c>
      <c r="B13988">
        <v>5109021002</v>
      </c>
      <c r="C13988" t="s">
        <v>9173</v>
      </c>
      <c r="D13988" t="s">
        <v>6280</v>
      </c>
      <c r="E13988">
        <v>5109</v>
      </c>
      <c r="F13988">
        <v>13987</v>
      </c>
      <c r="G13988">
        <v>27</v>
      </c>
      <c r="H13988">
        <v>270000</v>
      </c>
      <c r="I13988">
        <v>100</v>
      </c>
      <c r="J13988">
        <v>500</v>
      </c>
      <c r="K13988">
        <v>400</v>
      </c>
      <c r="L13988">
        <v>282.92177600000002</v>
      </c>
      <c r="M13988">
        <v>126.02060899999999</v>
      </c>
      <c r="N13988">
        <v>7638.8879390000002</v>
      </c>
      <c r="O13988">
        <v>27</v>
      </c>
      <c r="P13988">
        <v>270000</v>
      </c>
      <c r="Q13988">
        <v>100</v>
      </c>
      <c r="R13988">
        <v>500</v>
      </c>
      <c r="S13988">
        <v>400</v>
      </c>
      <c r="T13988">
        <v>311.82662599999998</v>
      </c>
      <c r="U13988">
        <v>99.000964999999994</v>
      </c>
      <c r="V13988">
        <v>8419.3189089999996</v>
      </c>
      <c r="W13988">
        <v>27</v>
      </c>
      <c r="X13988">
        <v>270000</v>
      </c>
      <c r="Y13988">
        <v>282.84271200000001</v>
      </c>
      <c r="Z13988">
        <v>728.010986</v>
      </c>
      <c r="AA13988">
        <v>445.168274</v>
      </c>
      <c r="AB13988">
        <v>496.18239899999998</v>
      </c>
      <c r="AC13988">
        <v>120.59755199999999</v>
      </c>
      <c r="AD13988">
        <v>13396.924773999999</v>
      </c>
      <c r="AE13988">
        <v>27</v>
      </c>
      <c r="AF13988">
        <v>270000</v>
      </c>
      <c r="AG13988">
        <v>400</v>
      </c>
      <c r="AH13988">
        <v>824.62115500000004</v>
      </c>
      <c r="AI13988">
        <v>424.62115499999999</v>
      </c>
      <c r="AJ13988">
        <v>628.90006300000005</v>
      </c>
      <c r="AK13988">
        <v>120.35245500000001</v>
      </c>
      <c r="AL13988">
        <v>16980.301696999999</v>
      </c>
      <c r="AM13988">
        <v>27</v>
      </c>
      <c r="AN13988">
        <v>270000</v>
      </c>
      <c r="AO13988">
        <v>200</v>
      </c>
      <c r="AP13988">
        <v>632.45550500000002</v>
      </c>
      <c r="AQ13988">
        <v>432.45550500000002</v>
      </c>
      <c r="AR13988">
        <v>395.99774400000001</v>
      </c>
      <c r="AS13988">
        <v>111.557351</v>
      </c>
      <c r="AT13988">
        <v>10691.939087000001</v>
      </c>
      <c r="AU13988">
        <v>27</v>
      </c>
      <c r="AV13988">
        <v>270000</v>
      </c>
      <c r="AW13988">
        <v>0</v>
      </c>
      <c r="AX13988">
        <v>412.31057700000002</v>
      </c>
      <c r="AY13988">
        <v>412.31057700000002</v>
      </c>
      <c r="AZ13988">
        <v>193.18290400000001</v>
      </c>
      <c r="BA13988">
        <v>105.824775</v>
      </c>
      <c r="BB13988">
        <v>5215.938416</v>
      </c>
      <c r="BC13988">
        <v>27</v>
      </c>
      <c r="BD13988">
        <v>270000</v>
      </c>
      <c r="BE13988">
        <v>100</v>
      </c>
      <c r="BF13988">
        <v>565.68542500000001</v>
      </c>
      <c r="BG13988">
        <v>465.68542500000001</v>
      </c>
      <c r="BH13988">
        <v>340.98976800000003</v>
      </c>
      <c r="BI13988">
        <v>137.51786300000001</v>
      </c>
      <c r="BJ13988">
        <v>9206.7237239999995</v>
      </c>
      <c r="BK13988">
        <v>27</v>
      </c>
      <c r="BL13988">
        <v>270000</v>
      </c>
      <c r="BM13988">
        <v>0</v>
      </c>
      <c r="BN13988">
        <v>100</v>
      </c>
      <c r="BO13988">
        <v>100</v>
      </c>
      <c r="BP13988">
        <v>25.925926</v>
      </c>
      <c r="BQ13988">
        <v>43.822812999999996</v>
      </c>
      <c r="BR13988">
        <v>700</v>
      </c>
      <c r="BS13988">
        <v>8.2396999999999998E-2</v>
      </c>
      <c r="BT13988">
        <v>-0.98857799999999996</v>
      </c>
      <c r="BU13988">
        <v>0.12357799999999999</v>
      </c>
      <c r="BV13988">
        <v>-6.8523000000000001E-2</v>
      </c>
      <c r="BW13988">
        <v>25</v>
      </c>
    </row>
    <row r="13989" spans="1:75" x14ac:dyDescent="0.3">
      <c r="A13989">
        <v>5109021003</v>
      </c>
      <c r="B13989">
        <v>5109021003</v>
      </c>
      <c r="C13989" t="s">
        <v>9174</v>
      </c>
      <c r="D13989" t="s">
        <v>6280</v>
      </c>
      <c r="E13989">
        <v>5109</v>
      </c>
      <c r="F13989">
        <v>13988</v>
      </c>
      <c r="G13989">
        <v>21</v>
      </c>
      <c r="H13989">
        <v>210000</v>
      </c>
      <c r="I13989">
        <v>0</v>
      </c>
      <c r="J13989">
        <v>223.606796</v>
      </c>
      <c r="K13989">
        <v>223.606796</v>
      </c>
      <c r="L13989">
        <v>129.21696600000001</v>
      </c>
      <c r="M13989">
        <v>57.471519999999998</v>
      </c>
      <c r="N13989">
        <v>2713.55629</v>
      </c>
      <c r="O13989">
        <v>21</v>
      </c>
      <c r="P13989">
        <v>210000</v>
      </c>
      <c r="Q13989">
        <v>0</v>
      </c>
      <c r="R13989">
        <v>565.68542500000001</v>
      </c>
      <c r="S13989">
        <v>565.68542500000001</v>
      </c>
      <c r="T13989">
        <v>315.32050700000002</v>
      </c>
      <c r="U13989">
        <v>146.715225</v>
      </c>
      <c r="V13989">
        <v>6621.7306520000002</v>
      </c>
      <c r="W13989">
        <v>21</v>
      </c>
      <c r="X13989">
        <v>210000</v>
      </c>
      <c r="Y13989">
        <v>100</v>
      </c>
      <c r="Z13989">
        <v>424.26406900000001</v>
      </c>
      <c r="AA13989">
        <v>324.26406900000001</v>
      </c>
      <c r="AB13989">
        <v>243.61611500000001</v>
      </c>
      <c r="AC13989">
        <v>96.034451000000004</v>
      </c>
      <c r="AD13989">
        <v>5115.938416</v>
      </c>
      <c r="AE13989">
        <v>21</v>
      </c>
      <c r="AF13989">
        <v>210000</v>
      </c>
      <c r="AG13989">
        <v>200</v>
      </c>
      <c r="AH13989">
        <v>608.27624500000002</v>
      </c>
      <c r="AI13989">
        <v>408.27624500000002</v>
      </c>
      <c r="AJ13989">
        <v>389.225663</v>
      </c>
      <c r="AK13989">
        <v>115.175031</v>
      </c>
      <c r="AL13989">
        <v>8173.7389219999995</v>
      </c>
      <c r="AM13989">
        <v>21</v>
      </c>
      <c r="AN13989">
        <v>210000</v>
      </c>
      <c r="AO13989">
        <v>100</v>
      </c>
      <c r="AP13989">
        <v>424.26406900000001</v>
      </c>
      <c r="AQ13989">
        <v>324.26406900000001</v>
      </c>
      <c r="AR13989">
        <v>243.61611500000001</v>
      </c>
      <c r="AS13989">
        <v>96.034451000000004</v>
      </c>
      <c r="AT13989">
        <v>5115.938416</v>
      </c>
      <c r="AU13989">
        <v>21</v>
      </c>
      <c r="AV13989">
        <v>210000</v>
      </c>
      <c r="AW13989">
        <v>0</v>
      </c>
      <c r="AX13989">
        <v>400</v>
      </c>
      <c r="AY13989">
        <v>400</v>
      </c>
      <c r="AZ13989">
        <v>232.979434</v>
      </c>
      <c r="BA13989">
        <v>97.622263000000004</v>
      </c>
      <c r="BB13989">
        <v>4892.568115</v>
      </c>
      <c r="BC13989">
        <v>21</v>
      </c>
      <c r="BD13989">
        <v>210000</v>
      </c>
      <c r="BE13989">
        <v>100</v>
      </c>
      <c r="BF13989">
        <v>538.516479</v>
      </c>
      <c r="BG13989">
        <v>438.516479</v>
      </c>
      <c r="BH13989">
        <v>353.17972500000002</v>
      </c>
      <c r="BI13989">
        <v>121.605469</v>
      </c>
      <c r="BJ13989">
        <v>7416.7742310000003</v>
      </c>
      <c r="BK13989">
        <v>21</v>
      </c>
      <c r="BL13989">
        <v>210000</v>
      </c>
      <c r="BM13989">
        <v>0</v>
      </c>
      <c r="BN13989">
        <v>100</v>
      </c>
      <c r="BO13989">
        <v>100</v>
      </c>
      <c r="BP13989">
        <v>38.095238000000002</v>
      </c>
      <c r="BQ13989">
        <v>48.562091000000002</v>
      </c>
      <c r="BR13989">
        <v>800</v>
      </c>
      <c r="BS13989">
        <v>6.7820000000000005E-2</v>
      </c>
      <c r="BT13989">
        <v>-1.5423100000000001</v>
      </c>
      <c r="BU13989">
        <v>0.101713</v>
      </c>
      <c r="BV13989">
        <v>-4.7599000000000002E-2</v>
      </c>
      <c r="BW13989">
        <v>26</v>
      </c>
    </row>
    <row r="13990" spans="1:75" x14ac:dyDescent="0.3">
      <c r="A13990">
        <v>5109021004</v>
      </c>
      <c r="B13990">
        <v>5109021004</v>
      </c>
      <c r="C13990" t="s">
        <v>9175</v>
      </c>
      <c r="D13990" t="s">
        <v>6280</v>
      </c>
      <c r="E13990">
        <v>5109</v>
      </c>
      <c r="F13990">
        <v>13989</v>
      </c>
      <c r="G13990">
        <v>16</v>
      </c>
      <c r="H13990">
        <v>160000</v>
      </c>
      <c r="I13990">
        <v>0</v>
      </c>
      <c r="J13990">
        <v>223.606796</v>
      </c>
      <c r="K13990">
        <v>223.606796</v>
      </c>
      <c r="L13990">
        <v>111.830764</v>
      </c>
      <c r="M13990">
        <v>66.097504999999998</v>
      </c>
      <c r="N13990">
        <v>1789.2922209999999</v>
      </c>
      <c r="O13990">
        <v>16</v>
      </c>
      <c r="P13990">
        <v>160000</v>
      </c>
      <c r="Q13990">
        <v>100</v>
      </c>
      <c r="R13990">
        <v>500</v>
      </c>
      <c r="S13990">
        <v>400</v>
      </c>
      <c r="T13990">
        <v>296.02222499999999</v>
      </c>
      <c r="U13990">
        <v>105.455389</v>
      </c>
      <c r="V13990">
        <v>4736.3556060000001</v>
      </c>
      <c r="W13990">
        <v>16</v>
      </c>
      <c r="X13990">
        <v>160000</v>
      </c>
      <c r="Y13990">
        <v>0</v>
      </c>
      <c r="Z13990">
        <v>316.22775300000001</v>
      </c>
      <c r="AA13990">
        <v>316.22775300000001</v>
      </c>
      <c r="AB13990">
        <v>176.069028</v>
      </c>
      <c r="AC13990">
        <v>72.454791</v>
      </c>
      <c r="AD13990">
        <v>2817.1044459999998</v>
      </c>
      <c r="AE13990">
        <v>16</v>
      </c>
      <c r="AF13990">
        <v>160000</v>
      </c>
      <c r="AG13990">
        <v>200</v>
      </c>
      <c r="AH13990">
        <v>600</v>
      </c>
      <c r="AI13990">
        <v>400</v>
      </c>
      <c r="AJ13990">
        <v>383.18809499999998</v>
      </c>
      <c r="AK13990">
        <v>120.070322</v>
      </c>
      <c r="AL13990">
        <v>6131.0095209999999</v>
      </c>
      <c r="AM13990">
        <v>16</v>
      </c>
      <c r="AN13990">
        <v>160000</v>
      </c>
      <c r="AO13990">
        <v>0</v>
      </c>
      <c r="AP13990">
        <v>300</v>
      </c>
      <c r="AQ13990">
        <v>300</v>
      </c>
      <c r="AR13990">
        <v>137.90309400000001</v>
      </c>
      <c r="AS13990">
        <v>77.348151999999999</v>
      </c>
      <c r="AT13990">
        <v>2206.449509</v>
      </c>
      <c r="AU13990">
        <v>16</v>
      </c>
      <c r="AV13990">
        <v>160000</v>
      </c>
      <c r="AW13990">
        <v>100</v>
      </c>
      <c r="AX13990">
        <v>500</v>
      </c>
      <c r="AY13990">
        <v>400</v>
      </c>
      <c r="AZ13990">
        <v>295.794127</v>
      </c>
      <c r="BA13990">
        <v>111.82948500000001</v>
      </c>
      <c r="BB13990">
        <v>4732.7060389999997</v>
      </c>
      <c r="BC13990">
        <v>16</v>
      </c>
      <c r="BD13990">
        <v>160000</v>
      </c>
      <c r="BE13990">
        <v>100</v>
      </c>
      <c r="BF13990">
        <v>509.90194700000001</v>
      </c>
      <c r="BG13990">
        <v>409.90194700000001</v>
      </c>
      <c r="BH13990">
        <v>307.75851</v>
      </c>
      <c r="BI13990">
        <v>118.46813400000001</v>
      </c>
      <c r="BJ13990">
        <v>4924.1361539999998</v>
      </c>
      <c r="BK13990">
        <v>16</v>
      </c>
      <c r="BL13990">
        <v>160000</v>
      </c>
      <c r="BM13990">
        <v>0</v>
      </c>
      <c r="BN13990">
        <v>100</v>
      </c>
      <c r="BO13990">
        <v>100</v>
      </c>
      <c r="BP13990">
        <v>43.75</v>
      </c>
      <c r="BQ13990">
        <v>49.607837000000004</v>
      </c>
      <c r="BR13990">
        <v>700</v>
      </c>
      <c r="BS13990">
        <v>6.8293999999999994E-2</v>
      </c>
      <c r="BT13990">
        <v>-0.48354000000000003</v>
      </c>
      <c r="BU13990">
        <v>0.102424</v>
      </c>
      <c r="BV13990">
        <v>-4.8913999999999999E-2</v>
      </c>
      <c r="BW13990">
        <v>25</v>
      </c>
    </row>
    <row r="13991" spans="1:75" x14ac:dyDescent="0.3">
      <c r="A13991">
        <v>5109031001</v>
      </c>
      <c r="B13991">
        <v>5109031001</v>
      </c>
      <c r="C13991" t="s">
        <v>9176</v>
      </c>
      <c r="D13991" t="s">
        <v>6280</v>
      </c>
      <c r="E13991">
        <v>5109</v>
      </c>
      <c r="F13991">
        <v>13990</v>
      </c>
      <c r="G13991">
        <v>32</v>
      </c>
      <c r="H13991">
        <v>320000</v>
      </c>
      <c r="I13991">
        <v>0</v>
      </c>
      <c r="J13991">
        <v>412.31057700000002</v>
      </c>
      <c r="K13991">
        <v>412.31057700000002</v>
      </c>
      <c r="L13991">
        <v>150.48589799999999</v>
      </c>
      <c r="M13991">
        <v>99.267285999999999</v>
      </c>
      <c r="N13991">
        <v>4815.5487519999997</v>
      </c>
      <c r="O13991">
        <v>32</v>
      </c>
      <c r="P13991">
        <v>320000</v>
      </c>
      <c r="Q13991">
        <v>728.010986</v>
      </c>
      <c r="R13991">
        <v>1360.147095</v>
      </c>
      <c r="S13991">
        <v>632.13610800000004</v>
      </c>
      <c r="T13991">
        <v>1047.893286</v>
      </c>
      <c r="U13991">
        <v>172.430136</v>
      </c>
      <c r="V13991">
        <v>33532.585143999997</v>
      </c>
      <c r="W13991">
        <v>32</v>
      </c>
      <c r="X13991">
        <v>320000</v>
      </c>
      <c r="Y13991">
        <v>0</v>
      </c>
      <c r="Z13991">
        <v>509.90194700000001</v>
      </c>
      <c r="AA13991">
        <v>509.90194700000001</v>
      </c>
      <c r="AB13991">
        <v>287.31080100000003</v>
      </c>
      <c r="AC13991">
        <v>115.715176</v>
      </c>
      <c r="AD13991">
        <v>9193.9456329999994</v>
      </c>
      <c r="AE13991">
        <v>32</v>
      </c>
      <c r="AF13991">
        <v>320000</v>
      </c>
      <c r="AG13991">
        <v>0</v>
      </c>
      <c r="AH13991">
        <v>538.516479</v>
      </c>
      <c r="AI13991">
        <v>538.516479</v>
      </c>
      <c r="AJ13991">
        <v>294.18234899999999</v>
      </c>
      <c r="AK13991">
        <v>139.26322099999999</v>
      </c>
      <c r="AL13991">
        <v>9413.8351590000002</v>
      </c>
      <c r="AM13991">
        <v>32</v>
      </c>
      <c r="AN13991">
        <v>320000</v>
      </c>
      <c r="AO13991">
        <v>0</v>
      </c>
      <c r="AP13991">
        <v>509.90194700000001</v>
      </c>
      <c r="AQ13991">
        <v>509.90194700000001</v>
      </c>
      <c r="AR13991">
        <v>261.31281899999999</v>
      </c>
      <c r="AS13991">
        <v>120.53261000000001</v>
      </c>
      <c r="AT13991">
        <v>8362.0102229999993</v>
      </c>
      <c r="AU13991">
        <v>32</v>
      </c>
      <c r="AV13991">
        <v>320000</v>
      </c>
      <c r="AW13991">
        <v>0</v>
      </c>
      <c r="AX13991">
        <v>538.516479</v>
      </c>
      <c r="AY13991">
        <v>538.516479</v>
      </c>
      <c r="AZ13991">
        <v>276.23285900000002</v>
      </c>
      <c r="BA13991">
        <v>145.586423</v>
      </c>
      <c r="BB13991">
        <v>8839.4514920000001</v>
      </c>
      <c r="BC13991">
        <v>32</v>
      </c>
      <c r="BD13991">
        <v>320000</v>
      </c>
      <c r="BE13991">
        <v>800</v>
      </c>
      <c r="BF13991">
        <v>1303.8404539999999</v>
      </c>
      <c r="BG13991">
        <v>503.84045400000002</v>
      </c>
      <c r="BH13991">
        <v>1047.984156</v>
      </c>
      <c r="BI13991">
        <v>148.46443600000001</v>
      </c>
      <c r="BJ13991">
        <v>33535.492981000003</v>
      </c>
      <c r="BK13991">
        <v>32</v>
      </c>
      <c r="BL13991">
        <v>320000</v>
      </c>
      <c r="BM13991">
        <v>0</v>
      </c>
      <c r="BN13991">
        <v>141.421356</v>
      </c>
      <c r="BO13991">
        <v>141.421356</v>
      </c>
      <c r="BP13991">
        <v>49.463835000000003</v>
      </c>
      <c r="BQ13991">
        <v>53.533439000000001</v>
      </c>
      <c r="BR13991">
        <v>1582.8427119999999</v>
      </c>
      <c r="BS13991">
        <v>6.7583000000000004E-2</v>
      </c>
      <c r="BT13991">
        <v>0.55614799999999998</v>
      </c>
      <c r="BU13991">
        <v>0.101359</v>
      </c>
      <c r="BV13991">
        <v>-3.9017999999999997E-2</v>
      </c>
      <c r="BW13991">
        <v>26</v>
      </c>
    </row>
    <row r="13992" spans="1:75" x14ac:dyDescent="0.3">
      <c r="A13992">
        <v>5109031002</v>
      </c>
      <c r="B13992">
        <v>5109031002</v>
      </c>
      <c r="C13992" t="s">
        <v>9177</v>
      </c>
      <c r="D13992" t="s">
        <v>6280</v>
      </c>
      <c r="E13992">
        <v>5109</v>
      </c>
      <c r="F13992">
        <v>13991</v>
      </c>
      <c r="G13992">
        <v>42</v>
      </c>
      <c r="H13992">
        <v>420000</v>
      </c>
      <c r="I13992">
        <v>0</v>
      </c>
      <c r="J13992">
        <v>600</v>
      </c>
      <c r="K13992">
        <v>600</v>
      </c>
      <c r="L13992">
        <v>331.165772</v>
      </c>
      <c r="M13992">
        <v>140.05336600000001</v>
      </c>
      <c r="N13992">
        <v>13908.962433000001</v>
      </c>
      <c r="O13992">
        <v>42</v>
      </c>
      <c r="P13992">
        <v>420000</v>
      </c>
      <c r="Q13992">
        <v>894.42718500000001</v>
      </c>
      <c r="R13992">
        <v>1720.4650879999999</v>
      </c>
      <c r="S13992">
        <v>826.03790300000003</v>
      </c>
      <c r="T13992">
        <v>1315.5810759999999</v>
      </c>
      <c r="U13992">
        <v>219.759094</v>
      </c>
      <c r="V13992">
        <v>55254.405211999998</v>
      </c>
      <c r="W13992">
        <v>42</v>
      </c>
      <c r="X13992">
        <v>420000</v>
      </c>
      <c r="Y13992">
        <v>0</v>
      </c>
      <c r="Z13992">
        <v>316.22775300000001</v>
      </c>
      <c r="AA13992">
        <v>316.22775300000001</v>
      </c>
      <c r="AB13992">
        <v>145.69751600000001</v>
      </c>
      <c r="AC13992">
        <v>79.945487999999997</v>
      </c>
      <c r="AD13992">
        <v>6119.295685</v>
      </c>
      <c r="AE13992">
        <v>42</v>
      </c>
      <c r="AF13992">
        <v>420000</v>
      </c>
      <c r="AG13992">
        <v>0</v>
      </c>
      <c r="AH13992">
        <v>500</v>
      </c>
      <c r="AI13992">
        <v>500</v>
      </c>
      <c r="AJ13992">
        <v>244.607969</v>
      </c>
      <c r="AK13992">
        <v>98.441608000000002</v>
      </c>
      <c r="AL13992">
        <v>10273.534683</v>
      </c>
      <c r="AM13992">
        <v>42</v>
      </c>
      <c r="AN13992">
        <v>420000</v>
      </c>
      <c r="AO13992">
        <v>0</v>
      </c>
      <c r="AP13992">
        <v>360.555115</v>
      </c>
      <c r="AQ13992">
        <v>360.555115</v>
      </c>
      <c r="AR13992">
        <v>159.05971600000001</v>
      </c>
      <c r="AS13992">
        <v>84.148432</v>
      </c>
      <c r="AT13992">
        <v>6680.5080719999996</v>
      </c>
      <c r="AU13992">
        <v>42</v>
      </c>
      <c r="AV13992">
        <v>420000</v>
      </c>
      <c r="AW13992">
        <v>500</v>
      </c>
      <c r="AX13992">
        <v>806.22576900000001</v>
      </c>
      <c r="AY13992">
        <v>306.22576900000001</v>
      </c>
      <c r="AZ13992">
        <v>653.54657899999995</v>
      </c>
      <c r="BA13992">
        <v>87.400086999999999</v>
      </c>
      <c r="BB13992">
        <v>27448.956329000001</v>
      </c>
      <c r="BC13992">
        <v>42</v>
      </c>
      <c r="BD13992">
        <v>420000</v>
      </c>
      <c r="BE13992">
        <v>565.68542500000001</v>
      </c>
      <c r="BF13992">
        <v>1140.1754149999999</v>
      </c>
      <c r="BG13992">
        <v>574.48999000000003</v>
      </c>
      <c r="BH13992">
        <v>817.92600900000002</v>
      </c>
      <c r="BI13992">
        <v>147.34766200000001</v>
      </c>
      <c r="BJ13992">
        <v>34352.892395000003</v>
      </c>
      <c r="BK13992">
        <v>42</v>
      </c>
      <c r="BL13992">
        <v>420000</v>
      </c>
      <c r="BM13992">
        <v>0</v>
      </c>
      <c r="BN13992">
        <v>200</v>
      </c>
      <c r="BO13992">
        <v>200</v>
      </c>
      <c r="BP13992">
        <v>70.611558000000002</v>
      </c>
      <c r="BQ13992">
        <v>55.760612999999999</v>
      </c>
      <c r="BR13992">
        <v>2965.6854250000001</v>
      </c>
      <c r="BS13992">
        <v>5.9621E-2</v>
      </c>
      <c r="BT13992">
        <v>-0.397615</v>
      </c>
      <c r="BU13992">
        <v>8.9417999999999997E-2</v>
      </c>
      <c r="BV13992">
        <v>-1.7714000000000001E-2</v>
      </c>
      <c r="BW13992">
        <v>26</v>
      </c>
    </row>
    <row r="13993" spans="1:75" x14ac:dyDescent="0.3">
      <c r="A13993">
        <v>5109031003</v>
      </c>
      <c r="B13993">
        <v>5109031003</v>
      </c>
      <c r="C13993" t="s">
        <v>9178</v>
      </c>
      <c r="D13993" t="s">
        <v>6280</v>
      </c>
      <c r="E13993">
        <v>5109</v>
      </c>
      <c r="F13993">
        <v>13992</v>
      </c>
      <c r="G13993">
        <v>24</v>
      </c>
      <c r="H13993">
        <v>240000</v>
      </c>
      <c r="I13993">
        <v>0</v>
      </c>
      <c r="J13993">
        <v>500</v>
      </c>
      <c r="K13993">
        <v>500</v>
      </c>
      <c r="L13993">
        <v>234.03616500000001</v>
      </c>
      <c r="M13993">
        <v>128.36305100000001</v>
      </c>
      <c r="N13993">
        <v>5616.8679499999998</v>
      </c>
      <c r="O13993">
        <v>24</v>
      </c>
      <c r="P13993">
        <v>240000</v>
      </c>
      <c r="Q13993">
        <v>500</v>
      </c>
      <c r="R13993">
        <v>989.949524</v>
      </c>
      <c r="S13993">
        <v>489.949524</v>
      </c>
      <c r="T13993">
        <v>704.205063</v>
      </c>
      <c r="U13993">
        <v>135.136606</v>
      </c>
      <c r="V13993">
        <v>16900.921509</v>
      </c>
      <c r="W13993">
        <v>24</v>
      </c>
      <c r="X13993">
        <v>240000</v>
      </c>
      <c r="Y13993">
        <v>100</v>
      </c>
      <c r="Z13993">
        <v>670.82037400000002</v>
      </c>
      <c r="AA13993">
        <v>570.82037400000002</v>
      </c>
      <c r="AB13993">
        <v>390.64570700000002</v>
      </c>
      <c r="AC13993">
        <v>191.21348</v>
      </c>
      <c r="AD13993">
        <v>9375.4969789999996</v>
      </c>
      <c r="AE13993">
        <v>24</v>
      </c>
      <c r="AF13993">
        <v>240000</v>
      </c>
      <c r="AG13993">
        <v>0</v>
      </c>
      <c r="AH13993">
        <v>707.10681199999999</v>
      </c>
      <c r="AI13993">
        <v>707.10681199999999</v>
      </c>
      <c r="AJ13993">
        <v>306.96191599999997</v>
      </c>
      <c r="AK13993">
        <v>199.85256899999999</v>
      </c>
      <c r="AL13993">
        <v>7367.0859829999999</v>
      </c>
      <c r="AM13993">
        <v>24</v>
      </c>
      <c r="AN13993">
        <v>240000</v>
      </c>
      <c r="AO13993">
        <v>100</v>
      </c>
      <c r="AP13993">
        <v>670.82037400000002</v>
      </c>
      <c r="AQ13993">
        <v>570.82037400000002</v>
      </c>
      <c r="AR13993">
        <v>403.74100099999998</v>
      </c>
      <c r="AS13993">
        <v>178.866434</v>
      </c>
      <c r="AT13993">
        <v>9689.7840269999997</v>
      </c>
      <c r="AU13993">
        <v>24</v>
      </c>
      <c r="AV13993">
        <v>240000</v>
      </c>
      <c r="AW13993">
        <v>0</v>
      </c>
      <c r="AX13993">
        <v>632.45550500000002</v>
      </c>
      <c r="AY13993">
        <v>632.45550500000002</v>
      </c>
      <c r="AZ13993">
        <v>340.03343000000001</v>
      </c>
      <c r="BA13993">
        <v>188.751867</v>
      </c>
      <c r="BB13993">
        <v>8160.8023219999995</v>
      </c>
      <c r="BC13993">
        <v>24</v>
      </c>
      <c r="BD13993">
        <v>240000</v>
      </c>
      <c r="BE13993">
        <v>509.90194700000001</v>
      </c>
      <c r="BF13993">
        <v>894.42718500000001</v>
      </c>
      <c r="BG13993">
        <v>384.525238</v>
      </c>
      <c r="BH13993">
        <v>703.50909300000001</v>
      </c>
      <c r="BI13993">
        <v>100.374095</v>
      </c>
      <c r="BJ13993">
        <v>16884.218230999999</v>
      </c>
      <c r="BK13993">
        <v>24</v>
      </c>
      <c r="BL13993">
        <v>240000</v>
      </c>
      <c r="BM13993">
        <v>0</v>
      </c>
      <c r="BN13993">
        <v>100</v>
      </c>
      <c r="BO13993">
        <v>100</v>
      </c>
      <c r="BP13993">
        <v>45.833333000000003</v>
      </c>
      <c r="BQ13993">
        <v>49.826085999999997</v>
      </c>
      <c r="BR13993">
        <v>1100</v>
      </c>
      <c r="BS13993">
        <v>6.2998999999999999E-2</v>
      </c>
      <c r="BT13993">
        <v>-1.0965259999999999</v>
      </c>
      <c r="BU13993">
        <v>9.4486000000000001E-2</v>
      </c>
      <c r="BV13993">
        <v>-4.8445000000000002E-2</v>
      </c>
      <c r="BW13993">
        <v>26</v>
      </c>
    </row>
    <row r="13994" spans="1:75" x14ac:dyDescent="0.3">
      <c r="A13994">
        <v>5109041001</v>
      </c>
      <c r="B13994">
        <v>5109041001</v>
      </c>
      <c r="C13994" t="s">
        <v>9179</v>
      </c>
      <c r="D13994" t="s">
        <v>6280</v>
      </c>
      <c r="E13994">
        <v>5109</v>
      </c>
      <c r="F13994">
        <v>13993</v>
      </c>
      <c r="G13994">
        <v>281</v>
      </c>
      <c r="H13994">
        <v>2810000</v>
      </c>
      <c r="I13994">
        <v>1236.9316409999999</v>
      </c>
      <c r="J13994">
        <v>3383.7849120000001</v>
      </c>
      <c r="K13994">
        <v>2146.8532709999999</v>
      </c>
      <c r="L13994">
        <v>2392.1048959999998</v>
      </c>
      <c r="M13994">
        <v>566.19286699999998</v>
      </c>
      <c r="N13994">
        <v>672181.47570800001</v>
      </c>
      <c r="O13994">
        <v>281</v>
      </c>
      <c r="P13994">
        <v>2810000</v>
      </c>
      <c r="Q13994">
        <v>300</v>
      </c>
      <c r="R13994">
        <v>2343.0749510000001</v>
      </c>
      <c r="S13994">
        <v>2043.0749510000001</v>
      </c>
      <c r="T13994">
        <v>1327.161709</v>
      </c>
      <c r="U13994">
        <v>503.68162100000001</v>
      </c>
      <c r="V13994">
        <v>372932.44021600002</v>
      </c>
      <c r="W13994">
        <v>281</v>
      </c>
      <c r="X13994">
        <v>2810000</v>
      </c>
      <c r="Y13994">
        <v>141.421356</v>
      </c>
      <c r="Z13994">
        <v>1615.549438</v>
      </c>
      <c r="AA13994">
        <v>1474.1280819999999</v>
      </c>
      <c r="AB13994">
        <v>813.35815600000001</v>
      </c>
      <c r="AC13994">
        <v>332.48782799999998</v>
      </c>
      <c r="AD13994">
        <v>228553.64180000001</v>
      </c>
      <c r="AE13994">
        <v>281</v>
      </c>
      <c r="AF13994">
        <v>2810000</v>
      </c>
      <c r="AG13994">
        <v>0</v>
      </c>
      <c r="AH13994">
        <v>2140.0935060000002</v>
      </c>
      <c r="AI13994">
        <v>2140.0935060000002</v>
      </c>
      <c r="AJ13994">
        <v>1111.1260689999999</v>
      </c>
      <c r="AK13994">
        <v>496.66889900000001</v>
      </c>
      <c r="AL13994">
        <v>312226.42550700001</v>
      </c>
      <c r="AM13994">
        <v>281</v>
      </c>
      <c r="AN13994">
        <v>2810000</v>
      </c>
      <c r="AO13994">
        <v>100</v>
      </c>
      <c r="AP13994">
        <v>1555.634888</v>
      </c>
      <c r="AQ13994">
        <v>1455.634888</v>
      </c>
      <c r="AR13994">
        <v>762.23088099999995</v>
      </c>
      <c r="AS13994">
        <v>331.663276</v>
      </c>
      <c r="AT13994">
        <v>214186.87753299999</v>
      </c>
      <c r="AU13994">
        <v>281</v>
      </c>
      <c r="AV13994">
        <v>2810000</v>
      </c>
      <c r="AW13994">
        <v>500</v>
      </c>
      <c r="AX13994">
        <v>2024.845703</v>
      </c>
      <c r="AY13994">
        <v>1524.845703</v>
      </c>
      <c r="AZ13994">
        <v>1233.1581329999999</v>
      </c>
      <c r="BA13994">
        <v>394.62223299999999</v>
      </c>
      <c r="BB13994">
        <v>346517.43548599997</v>
      </c>
      <c r="BC13994">
        <v>281</v>
      </c>
      <c r="BD13994">
        <v>2810000</v>
      </c>
      <c r="BE13994">
        <v>1220.655518</v>
      </c>
      <c r="BF13994">
        <v>3328.6633299999999</v>
      </c>
      <c r="BG13994">
        <v>2108.0078130000002</v>
      </c>
      <c r="BH13994">
        <v>2479.715886</v>
      </c>
      <c r="BI13994">
        <v>490.92682200000002</v>
      </c>
      <c r="BJ13994">
        <v>696800.16394</v>
      </c>
      <c r="BK13994">
        <v>281</v>
      </c>
      <c r="BL13994">
        <v>2810000</v>
      </c>
      <c r="BM13994">
        <v>0</v>
      </c>
      <c r="BN13994">
        <v>1252.9964600000001</v>
      </c>
      <c r="BO13994">
        <v>1252.9964600000001</v>
      </c>
      <c r="BP13994">
        <v>527.818893</v>
      </c>
      <c r="BQ13994">
        <v>258.00651099999999</v>
      </c>
      <c r="BR13994">
        <v>148317.10900900001</v>
      </c>
      <c r="BS13994">
        <v>0.14871500000000001</v>
      </c>
      <c r="BT13994">
        <v>1.3639269999999999</v>
      </c>
      <c r="BU13994">
        <v>0.223028</v>
      </c>
      <c r="BV13994">
        <v>-7.0301000000000002E-2</v>
      </c>
      <c r="BW13994">
        <v>25</v>
      </c>
    </row>
    <row r="13995" spans="1:75" x14ac:dyDescent="0.3">
      <c r="A13995">
        <v>5109041002</v>
      </c>
      <c r="B13995">
        <v>5109041002</v>
      </c>
      <c r="C13995" t="s">
        <v>9180</v>
      </c>
      <c r="D13995" t="s">
        <v>6280</v>
      </c>
      <c r="E13995">
        <v>5109</v>
      </c>
      <c r="F13995">
        <v>13994</v>
      </c>
      <c r="G13995">
        <v>52</v>
      </c>
      <c r="H13995">
        <v>520000</v>
      </c>
      <c r="I13995">
        <v>400</v>
      </c>
      <c r="J13995">
        <v>1216.55249</v>
      </c>
      <c r="K13995">
        <v>816.55249000000003</v>
      </c>
      <c r="L13995">
        <v>829.52751899999998</v>
      </c>
      <c r="M13995">
        <v>226.93496200000001</v>
      </c>
      <c r="N13995">
        <v>43135.430969000001</v>
      </c>
      <c r="O13995">
        <v>52</v>
      </c>
      <c r="P13995">
        <v>520000</v>
      </c>
      <c r="Q13995">
        <v>806.22576900000001</v>
      </c>
      <c r="R13995">
        <v>1500</v>
      </c>
      <c r="S13995">
        <v>693.77423099999999</v>
      </c>
      <c r="T13995">
        <v>1156.246048</v>
      </c>
      <c r="U13995">
        <v>177.64183199999999</v>
      </c>
      <c r="V13995">
        <v>60124.794495000002</v>
      </c>
      <c r="W13995">
        <v>52</v>
      </c>
      <c r="X13995">
        <v>520000</v>
      </c>
      <c r="Y13995">
        <v>0</v>
      </c>
      <c r="Z13995">
        <v>608.27624500000002</v>
      </c>
      <c r="AA13995">
        <v>608.27624500000002</v>
      </c>
      <c r="AB13995">
        <v>311.94574299999999</v>
      </c>
      <c r="AC13995">
        <v>159.31780000000001</v>
      </c>
      <c r="AD13995">
        <v>16221.178635</v>
      </c>
      <c r="AE13995">
        <v>52</v>
      </c>
      <c r="AF13995">
        <v>520000</v>
      </c>
      <c r="AG13995">
        <v>282.84271200000001</v>
      </c>
      <c r="AH13995">
        <v>989.949524</v>
      </c>
      <c r="AI13995">
        <v>707.10681199999999</v>
      </c>
      <c r="AJ13995">
        <v>674.07099000000005</v>
      </c>
      <c r="AK13995">
        <v>185.67299299999999</v>
      </c>
      <c r="AL13995">
        <v>35051.691466999997</v>
      </c>
      <c r="AM13995">
        <v>52</v>
      </c>
      <c r="AN13995">
        <v>520000</v>
      </c>
      <c r="AO13995">
        <v>0</v>
      </c>
      <c r="AP13995">
        <v>583.09521500000005</v>
      </c>
      <c r="AQ13995">
        <v>583.09521500000005</v>
      </c>
      <c r="AR13995">
        <v>305.72746699999999</v>
      </c>
      <c r="AS13995">
        <v>152.517168</v>
      </c>
      <c r="AT13995">
        <v>15897.828293</v>
      </c>
      <c r="AU13995">
        <v>52</v>
      </c>
      <c r="AV13995">
        <v>520000</v>
      </c>
      <c r="AW13995">
        <v>806.22576900000001</v>
      </c>
      <c r="AX13995">
        <v>1649.2423100000001</v>
      </c>
      <c r="AY13995">
        <v>843.01654099999996</v>
      </c>
      <c r="AZ13995">
        <v>1246.617855</v>
      </c>
      <c r="BA13995">
        <v>206.11254099999999</v>
      </c>
      <c r="BB13995">
        <v>64824.128478999999</v>
      </c>
      <c r="BC13995">
        <v>52</v>
      </c>
      <c r="BD13995">
        <v>520000</v>
      </c>
      <c r="BE13995">
        <v>3100</v>
      </c>
      <c r="BF13995">
        <v>3721.5588379999999</v>
      </c>
      <c r="BG13995">
        <v>621.55883800000004</v>
      </c>
      <c r="BH13995">
        <v>3432.391897</v>
      </c>
      <c r="BI13995">
        <v>157.60616400000001</v>
      </c>
      <c r="BJ13995">
        <v>178484.378662</v>
      </c>
      <c r="BK13995">
        <v>52</v>
      </c>
      <c r="BL13995">
        <v>520000</v>
      </c>
      <c r="BM13995">
        <v>0</v>
      </c>
      <c r="BN13995">
        <v>412.31057700000002</v>
      </c>
      <c r="BO13995">
        <v>412.31057700000002</v>
      </c>
      <c r="BP13995">
        <v>246.16787400000001</v>
      </c>
      <c r="BQ13995">
        <v>97.947349000000003</v>
      </c>
      <c r="BR13995">
        <v>12800.729445999999</v>
      </c>
      <c r="BS13995">
        <v>0.13436100000000001</v>
      </c>
      <c r="BT13995">
        <v>-4.0015799999999997</v>
      </c>
      <c r="BU13995">
        <v>0.20150999999999999</v>
      </c>
      <c r="BV13995">
        <v>-4.9869999999999998E-2</v>
      </c>
      <c r="BW13995">
        <v>25</v>
      </c>
    </row>
    <row r="13996" spans="1:75" x14ac:dyDescent="0.3">
      <c r="A13996">
        <v>5109041003</v>
      </c>
      <c r="B13996">
        <v>5109041003</v>
      </c>
      <c r="C13996" t="s">
        <v>9181</v>
      </c>
      <c r="D13996" t="s">
        <v>6280</v>
      </c>
      <c r="E13996">
        <v>5109</v>
      </c>
      <c r="F13996">
        <v>13995</v>
      </c>
      <c r="G13996">
        <v>437</v>
      </c>
      <c r="H13996">
        <v>4370000</v>
      </c>
      <c r="I13996">
        <v>0</v>
      </c>
      <c r="J13996">
        <v>3264.9655760000001</v>
      </c>
      <c r="K13996">
        <v>3264.9655760000001</v>
      </c>
      <c r="L13996">
        <v>1912.8582699999999</v>
      </c>
      <c r="M13996">
        <v>719.67334900000003</v>
      </c>
      <c r="N13996">
        <v>835919.06413299998</v>
      </c>
      <c r="O13996">
        <v>437</v>
      </c>
      <c r="P13996">
        <v>4370000</v>
      </c>
      <c r="Q13996">
        <v>1360.147095</v>
      </c>
      <c r="R13996">
        <v>3605.5512699999999</v>
      </c>
      <c r="S13996">
        <v>2245.4041750000001</v>
      </c>
      <c r="T13996">
        <v>2430.041698</v>
      </c>
      <c r="U13996">
        <v>512.31990800000005</v>
      </c>
      <c r="V13996">
        <v>1061928.2219199999</v>
      </c>
      <c r="W13996">
        <v>437</v>
      </c>
      <c r="X13996">
        <v>4370000</v>
      </c>
      <c r="Y13996">
        <v>0</v>
      </c>
      <c r="Z13996">
        <v>2507.9873050000001</v>
      </c>
      <c r="AA13996">
        <v>2507.9873050000001</v>
      </c>
      <c r="AB13996">
        <v>1322.2807620000001</v>
      </c>
      <c r="AC13996">
        <v>568.08251399999995</v>
      </c>
      <c r="AD13996">
        <v>577836.69285600004</v>
      </c>
      <c r="AE13996">
        <v>437</v>
      </c>
      <c r="AF13996">
        <v>4370000</v>
      </c>
      <c r="AG13996">
        <v>824.62115500000004</v>
      </c>
      <c r="AH13996">
        <v>3605.5512699999999</v>
      </c>
      <c r="AI13996">
        <v>2780.9301150000001</v>
      </c>
      <c r="AJ13996">
        <v>2318.895407</v>
      </c>
      <c r="AK13996">
        <v>744.96084199999996</v>
      </c>
      <c r="AL13996">
        <v>1013357.29266</v>
      </c>
      <c r="AM13996">
        <v>437</v>
      </c>
      <c r="AN13996">
        <v>4370000</v>
      </c>
      <c r="AO13996">
        <v>0</v>
      </c>
      <c r="AP13996">
        <v>2507.9873050000001</v>
      </c>
      <c r="AQ13996">
        <v>2507.9873050000001</v>
      </c>
      <c r="AR13996">
        <v>1309.9795340000001</v>
      </c>
      <c r="AS13996">
        <v>586.358518</v>
      </c>
      <c r="AT13996">
        <v>572461.05654899997</v>
      </c>
      <c r="AU13996">
        <v>437</v>
      </c>
      <c r="AV13996">
        <v>4370000</v>
      </c>
      <c r="AW13996">
        <v>1118.033936</v>
      </c>
      <c r="AX13996">
        <v>4295.3461909999996</v>
      </c>
      <c r="AY13996">
        <v>3177.3122560000002</v>
      </c>
      <c r="AZ13996">
        <v>3022.3669629999999</v>
      </c>
      <c r="BA13996">
        <v>829.82887500000004</v>
      </c>
      <c r="BB13996">
        <v>1320774.36292</v>
      </c>
      <c r="BC13996">
        <v>437</v>
      </c>
      <c r="BD13996">
        <v>4370000</v>
      </c>
      <c r="BE13996">
        <v>2507.9873050000001</v>
      </c>
      <c r="BF13996">
        <v>5161.3950199999999</v>
      </c>
      <c r="BG13996">
        <v>2653.4077149999998</v>
      </c>
      <c r="BH13996">
        <v>3995.092952</v>
      </c>
      <c r="BI13996">
        <v>557.093885</v>
      </c>
      <c r="BJ13996">
        <v>1745855.6201200001</v>
      </c>
      <c r="BK13996">
        <v>437</v>
      </c>
      <c r="BL13996">
        <v>4370000</v>
      </c>
      <c r="BM13996">
        <v>0</v>
      </c>
      <c r="BN13996">
        <v>2002.498413</v>
      </c>
      <c r="BO13996">
        <v>2002.498413</v>
      </c>
      <c r="BP13996">
        <v>1184.3032229999999</v>
      </c>
      <c r="BQ13996">
        <v>506.03928300000001</v>
      </c>
      <c r="BR13996">
        <v>517540.50863599998</v>
      </c>
      <c r="BS13996">
        <v>0.16345499999999999</v>
      </c>
      <c r="BT13996">
        <v>-0.23500199999999999</v>
      </c>
      <c r="BU13996">
        <v>0.24512800000000001</v>
      </c>
      <c r="BV13996">
        <v>-5.2095000000000002E-2</v>
      </c>
      <c r="BW13996">
        <v>27</v>
      </c>
    </row>
    <row r="13997" spans="1:75" x14ac:dyDescent="0.3">
      <c r="A13997">
        <v>5109041004</v>
      </c>
      <c r="B13997">
        <v>5109041004</v>
      </c>
      <c r="C13997" t="s">
        <v>9182</v>
      </c>
      <c r="D13997" t="s">
        <v>6280</v>
      </c>
      <c r="E13997">
        <v>5109</v>
      </c>
      <c r="F13997">
        <v>13996</v>
      </c>
      <c r="G13997">
        <v>153</v>
      </c>
      <c r="H13997">
        <v>1530000</v>
      </c>
      <c r="I13997">
        <v>100</v>
      </c>
      <c r="J13997">
        <v>1360.147095</v>
      </c>
      <c r="K13997">
        <v>1260.147095</v>
      </c>
      <c r="L13997">
        <v>867.88688300000001</v>
      </c>
      <c r="M13997">
        <v>300.06719900000002</v>
      </c>
      <c r="N13997">
        <v>132786.69313</v>
      </c>
      <c r="O13997">
        <v>153</v>
      </c>
      <c r="P13997">
        <v>1530000</v>
      </c>
      <c r="Q13997">
        <v>600</v>
      </c>
      <c r="R13997">
        <v>2433.1049800000001</v>
      </c>
      <c r="S13997">
        <v>1833.1049800000001</v>
      </c>
      <c r="T13997">
        <v>1489.239227</v>
      </c>
      <c r="U13997">
        <v>441.78392600000001</v>
      </c>
      <c r="V13997">
        <v>227853.601685</v>
      </c>
      <c r="W13997">
        <v>153</v>
      </c>
      <c r="X13997">
        <v>1530000</v>
      </c>
      <c r="Y13997">
        <v>0</v>
      </c>
      <c r="Z13997">
        <v>984.88580300000001</v>
      </c>
      <c r="AA13997">
        <v>984.88580300000001</v>
      </c>
      <c r="AB13997">
        <v>500.30353100000002</v>
      </c>
      <c r="AC13997">
        <v>204.74032299999999</v>
      </c>
      <c r="AD13997">
        <v>76546.440277000002</v>
      </c>
      <c r="AE13997">
        <v>153</v>
      </c>
      <c r="AF13997">
        <v>1530000</v>
      </c>
      <c r="AG13997">
        <v>565.68542500000001</v>
      </c>
      <c r="AH13997">
        <v>2247.2204590000001</v>
      </c>
      <c r="AI13997">
        <v>1681.535034</v>
      </c>
      <c r="AJ13997">
        <v>1347.764895</v>
      </c>
      <c r="AK13997">
        <v>437.312476</v>
      </c>
      <c r="AL13997">
        <v>206208.02887000001</v>
      </c>
      <c r="AM13997">
        <v>153</v>
      </c>
      <c r="AN13997">
        <v>1530000</v>
      </c>
      <c r="AO13997">
        <v>0</v>
      </c>
      <c r="AP13997">
        <v>781.02496299999996</v>
      </c>
      <c r="AQ13997">
        <v>781.02496299999996</v>
      </c>
      <c r="AR13997">
        <v>458.37335200000001</v>
      </c>
      <c r="AS13997">
        <v>167.522547</v>
      </c>
      <c r="AT13997">
        <v>70131.122925000003</v>
      </c>
      <c r="AU13997">
        <v>153</v>
      </c>
      <c r="AV13997">
        <v>1530000</v>
      </c>
      <c r="AW13997">
        <v>0</v>
      </c>
      <c r="AX13997">
        <v>1118.033936</v>
      </c>
      <c r="AY13997">
        <v>1118.033936</v>
      </c>
      <c r="AZ13997">
        <v>507.37873200000001</v>
      </c>
      <c r="BA13997">
        <v>252.21533299999999</v>
      </c>
      <c r="BB13997">
        <v>77628.945984000005</v>
      </c>
      <c r="BC13997">
        <v>153</v>
      </c>
      <c r="BD13997">
        <v>1530000</v>
      </c>
      <c r="BE13997">
        <v>2059.1259770000001</v>
      </c>
      <c r="BF13997">
        <v>3535.5339359999998</v>
      </c>
      <c r="BG13997">
        <v>1476.4079589999999</v>
      </c>
      <c r="BH13997">
        <v>2865.3938450000001</v>
      </c>
      <c r="BI13997">
        <v>387.26693</v>
      </c>
      <c r="BJ13997">
        <v>438405.25830099999</v>
      </c>
      <c r="BK13997">
        <v>153</v>
      </c>
      <c r="BL13997">
        <v>1530000</v>
      </c>
      <c r="BM13997">
        <v>0</v>
      </c>
      <c r="BN13997">
        <v>921.95446800000002</v>
      </c>
      <c r="BO13997">
        <v>921.95446800000002</v>
      </c>
      <c r="BP13997">
        <v>484.99976299999997</v>
      </c>
      <c r="BQ13997">
        <v>217.09023999999999</v>
      </c>
      <c r="BR13997">
        <v>74204.963759999999</v>
      </c>
      <c r="BS13997">
        <v>0.12975999999999999</v>
      </c>
      <c r="BT13997">
        <v>4.8084899999999999</v>
      </c>
      <c r="BU13997">
        <v>0.194605</v>
      </c>
      <c r="BV13997">
        <v>-6.5603999999999996E-2</v>
      </c>
      <c r="BW13997">
        <v>20</v>
      </c>
    </row>
    <row r="13998" spans="1:75" x14ac:dyDescent="0.3">
      <c r="A13998">
        <v>5109041005</v>
      </c>
      <c r="B13998">
        <v>5109041005</v>
      </c>
      <c r="C13998" t="s">
        <v>9183</v>
      </c>
      <c r="D13998" t="s">
        <v>6280</v>
      </c>
      <c r="E13998">
        <v>5109</v>
      </c>
      <c r="F13998">
        <v>13997</v>
      </c>
      <c r="G13998">
        <v>37</v>
      </c>
      <c r="H13998">
        <v>370000</v>
      </c>
      <c r="I13998">
        <v>3195.3090820000002</v>
      </c>
      <c r="J13998">
        <v>3820.9946289999998</v>
      </c>
      <c r="K13998">
        <v>625.68554700000004</v>
      </c>
      <c r="L13998">
        <v>3555.6515260000001</v>
      </c>
      <c r="M13998">
        <v>142.53145699999999</v>
      </c>
      <c r="N13998">
        <v>131559.10644500001</v>
      </c>
      <c r="O13998">
        <v>37</v>
      </c>
      <c r="P13998">
        <v>370000</v>
      </c>
      <c r="Q13998">
        <v>1529.705811</v>
      </c>
      <c r="R13998">
        <v>2745.9060060000002</v>
      </c>
      <c r="S13998">
        <v>1216.2001949999999</v>
      </c>
      <c r="T13998">
        <v>2178.0073699999998</v>
      </c>
      <c r="U13998">
        <v>353.45788800000003</v>
      </c>
      <c r="V13998">
        <v>80586.272704999996</v>
      </c>
      <c r="W13998">
        <v>37</v>
      </c>
      <c r="X13998">
        <v>370000</v>
      </c>
      <c r="Y13998">
        <v>447.213593</v>
      </c>
      <c r="Z13998">
        <v>1360.147095</v>
      </c>
      <c r="AA13998">
        <v>912.93350199999998</v>
      </c>
      <c r="AB13998">
        <v>972.94036600000004</v>
      </c>
      <c r="AC13998">
        <v>267.38575500000002</v>
      </c>
      <c r="AD13998">
        <v>35998.793549000002</v>
      </c>
      <c r="AE13998">
        <v>37</v>
      </c>
      <c r="AF13998">
        <v>370000</v>
      </c>
      <c r="AG13998">
        <v>282.84271200000001</v>
      </c>
      <c r="AH13998">
        <v>1315.294678</v>
      </c>
      <c r="AI13998">
        <v>1032.451965</v>
      </c>
      <c r="AJ13998">
        <v>785.74237600000004</v>
      </c>
      <c r="AK13998">
        <v>288.35647799999998</v>
      </c>
      <c r="AL13998">
        <v>29072.467895999998</v>
      </c>
      <c r="AM13998">
        <v>37</v>
      </c>
      <c r="AN13998">
        <v>370000</v>
      </c>
      <c r="AO13998">
        <v>447.213593</v>
      </c>
      <c r="AP13998">
        <v>1486.6069339999999</v>
      </c>
      <c r="AQ13998">
        <v>1039.393341</v>
      </c>
      <c r="AR13998">
        <v>972.29642999999999</v>
      </c>
      <c r="AS13998">
        <v>274.19005800000002</v>
      </c>
      <c r="AT13998">
        <v>35974.967925999998</v>
      </c>
      <c r="AU13998">
        <v>37</v>
      </c>
      <c r="AV13998">
        <v>370000</v>
      </c>
      <c r="AW13998">
        <v>100</v>
      </c>
      <c r="AX13998">
        <v>854.40039100000001</v>
      </c>
      <c r="AY13998">
        <v>754.40039100000001</v>
      </c>
      <c r="AZ13998">
        <v>511.10860200000002</v>
      </c>
      <c r="BA13998">
        <v>237.91981799999999</v>
      </c>
      <c r="BB13998">
        <v>18911.01828</v>
      </c>
      <c r="BC13998">
        <v>37</v>
      </c>
      <c r="BD13998">
        <v>370000</v>
      </c>
      <c r="BE13998">
        <v>100</v>
      </c>
      <c r="BF13998">
        <v>1264.9110109999999</v>
      </c>
      <c r="BG13998">
        <v>1164.9110109999999</v>
      </c>
      <c r="BH13998">
        <v>631.77783999999997</v>
      </c>
      <c r="BI13998">
        <v>339.78132299999999</v>
      </c>
      <c r="BJ13998">
        <v>23375.78009</v>
      </c>
      <c r="BK13998">
        <v>37</v>
      </c>
      <c r="BL13998">
        <v>370000</v>
      </c>
      <c r="BM13998">
        <v>0</v>
      </c>
      <c r="BN13998">
        <v>412.31057700000002</v>
      </c>
      <c r="BO13998">
        <v>412.31057700000002</v>
      </c>
      <c r="BP13998">
        <v>166.50772599999999</v>
      </c>
      <c r="BQ13998">
        <v>96.447935000000001</v>
      </c>
      <c r="BR13998">
        <v>6160.7858729999998</v>
      </c>
      <c r="BS13998">
        <v>6.2684000000000004E-2</v>
      </c>
      <c r="BT13998">
        <v>0.16977600000000001</v>
      </c>
      <c r="BU13998">
        <v>9.4010999999999997E-2</v>
      </c>
      <c r="BV13998">
        <v>-7.2562000000000001E-2</v>
      </c>
      <c r="BW13998">
        <v>26</v>
      </c>
    </row>
    <row r="13999" spans="1:75" x14ac:dyDescent="0.3">
      <c r="A13999">
        <v>5109041006</v>
      </c>
      <c r="B13999">
        <v>5109041006</v>
      </c>
      <c r="C13999" t="s">
        <v>9184</v>
      </c>
      <c r="D13999" t="s">
        <v>6280</v>
      </c>
      <c r="E13999">
        <v>5109</v>
      </c>
      <c r="F13999">
        <v>13998</v>
      </c>
      <c r="G13999">
        <v>31</v>
      </c>
      <c r="H13999">
        <v>310000</v>
      </c>
      <c r="I13999">
        <v>1555.634888</v>
      </c>
      <c r="J13999">
        <v>3400</v>
      </c>
      <c r="K13999">
        <v>1844.365112</v>
      </c>
      <c r="L13999">
        <v>2695.7422860000001</v>
      </c>
      <c r="M13999">
        <v>529.82595800000001</v>
      </c>
      <c r="N13999">
        <v>83568.010863999996</v>
      </c>
      <c r="O13999">
        <v>31</v>
      </c>
      <c r="P13999">
        <v>310000</v>
      </c>
      <c r="Q13999">
        <v>316.22775300000001</v>
      </c>
      <c r="R13999">
        <v>1700</v>
      </c>
      <c r="S13999">
        <v>1383.7722470000001</v>
      </c>
      <c r="T13999">
        <v>1057.3703640000001</v>
      </c>
      <c r="U13999">
        <v>426.95488499999999</v>
      </c>
      <c r="V13999">
        <v>32778.481292999997</v>
      </c>
      <c r="W13999">
        <v>31</v>
      </c>
      <c r="X13999">
        <v>310000</v>
      </c>
      <c r="Y13999">
        <v>583.09521500000005</v>
      </c>
      <c r="Z13999">
        <v>1166.1904300000001</v>
      </c>
      <c r="AA13999">
        <v>583.09521500000005</v>
      </c>
      <c r="AB13999">
        <v>823.701142</v>
      </c>
      <c r="AC13999">
        <v>141.07986099999999</v>
      </c>
      <c r="AD13999">
        <v>25534.735412999999</v>
      </c>
      <c r="AE13999">
        <v>31</v>
      </c>
      <c r="AF13999">
        <v>310000</v>
      </c>
      <c r="AG13999">
        <v>0</v>
      </c>
      <c r="AH13999">
        <v>1000</v>
      </c>
      <c r="AI13999">
        <v>1000</v>
      </c>
      <c r="AJ13999">
        <v>473.59135700000002</v>
      </c>
      <c r="AK13999">
        <v>302.51889799999998</v>
      </c>
      <c r="AL13999">
        <v>14681.332061999999</v>
      </c>
      <c r="AM13999">
        <v>31</v>
      </c>
      <c r="AN13999">
        <v>310000</v>
      </c>
      <c r="AO13999">
        <v>583.09521500000005</v>
      </c>
      <c r="AP13999">
        <v>1118.033936</v>
      </c>
      <c r="AQ13999">
        <v>534.93872099999999</v>
      </c>
      <c r="AR13999">
        <v>798.65497200000004</v>
      </c>
      <c r="AS13999">
        <v>130.341632</v>
      </c>
      <c r="AT13999">
        <v>24758.304138</v>
      </c>
      <c r="AU13999">
        <v>31</v>
      </c>
      <c r="AV13999">
        <v>310000</v>
      </c>
      <c r="AW13999">
        <v>0</v>
      </c>
      <c r="AX13999">
        <v>700</v>
      </c>
      <c r="AY13999">
        <v>700</v>
      </c>
      <c r="AZ13999">
        <v>289.93580500000002</v>
      </c>
      <c r="BA13999">
        <v>190.420085</v>
      </c>
      <c r="BB13999">
        <v>8988.0099640000008</v>
      </c>
      <c r="BC13999">
        <v>31</v>
      </c>
      <c r="BD13999">
        <v>310000</v>
      </c>
      <c r="BE13999">
        <v>1204.1594239999999</v>
      </c>
      <c r="BF13999">
        <v>3125.6999510000001</v>
      </c>
      <c r="BG13999">
        <v>1921.5405270000001</v>
      </c>
      <c r="BH13999">
        <v>1874.426931</v>
      </c>
      <c r="BI13999">
        <v>549.25852299999997</v>
      </c>
      <c r="BJ13999">
        <v>58107.234862999998</v>
      </c>
      <c r="BK13999">
        <v>31</v>
      </c>
      <c r="BL13999">
        <v>310000</v>
      </c>
      <c r="BM13999">
        <v>0</v>
      </c>
      <c r="BN13999">
        <v>223.606796</v>
      </c>
      <c r="BO13999">
        <v>223.606796</v>
      </c>
      <c r="BP13999">
        <v>87.534074000000004</v>
      </c>
      <c r="BQ13999">
        <v>62.854508000000003</v>
      </c>
      <c r="BR13999">
        <v>2713.55629</v>
      </c>
      <c r="BS13999">
        <v>5.9787E-2</v>
      </c>
      <c r="BT13999">
        <v>-0.32821600000000001</v>
      </c>
      <c r="BU13999">
        <v>8.9666999999999997E-2</v>
      </c>
      <c r="BV13999">
        <v>-7.2610999999999995E-2</v>
      </c>
      <c r="BW13999">
        <v>22</v>
      </c>
    </row>
    <row r="14000" spans="1:75" x14ac:dyDescent="0.3">
      <c r="A14000">
        <v>5109041007</v>
      </c>
      <c r="B14000">
        <v>5109041007</v>
      </c>
      <c r="C14000" t="s">
        <v>9185</v>
      </c>
      <c r="D14000" t="s">
        <v>6280</v>
      </c>
      <c r="E14000">
        <v>5109</v>
      </c>
      <c r="F14000">
        <v>13999</v>
      </c>
      <c r="G14000">
        <v>102</v>
      </c>
      <c r="H14000">
        <v>1020000</v>
      </c>
      <c r="I14000">
        <v>1615.549438</v>
      </c>
      <c r="J14000">
        <v>3612.4782709999999</v>
      </c>
      <c r="K14000">
        <v>1996.9288329999999</v>
      </c>
      <c r="L14000">
        <v>2810.3401610000001</v>
      </c>
      <c r="M14000">
        <v>552.11534300000005</v>
      </c>
      <c r="N14000">
        <v>286654.69641099998</v>
      </c>
      <c r="O14000">
        <v>102</v>
      </c>
      <c r="P14000">
        <v>1020000</v>
      </c>
      <c r="Q14000">
        <v>141.421356</v>
      </c>
      <c r="R14000">
        <v>2220.3603520000001</v>
      </c>
      <c r="S14000">
        <v>2078.938995</v>
      </c>
      <c r="T14000">
        <v>1243.0493690000001</v>
      </c>
      <c r="U14000">
        <v>623.57666099999994</v>
      </c>
      <c r="V14000">
        <v>126791.035599</v>
      </c>
      <c r="W14000">
        <v>102</v>
      </c>
      <c r="X14000">
        <v>1020000</v>
      </c>
      <c r="Y14000">
        <v>0</v>
      </c>
      <c r="Z14000">
        <v>1044.0306399999999</v>
      </c>
      <c r="AA14000">
        <v>1044.0306399999999</v>
      </c>
      <c r="AB14000">
        <v>547.97754999999995</v>
      </c>
      <c r="AC14000">
        <v>262.74385699999999</v>
      </c>
      <c r="AD14000">
        <v>55893.710082999998</v>
      </c>
      <c r="AE14000">
        <v>102</v>
      </c>
      <c r="AF14000">
        <v>1020000</v>
      </c>
      <c r="AG14000">
        <v>282.84271200000001</v>
      </c>
      <c r="AH14000">
        <v>1204.1594239999999</v>
      </c>
      <c r="AI14000">
        <v>921.31671100000005</v>
      </c>
      <c r="AJ14000">
        <v>790.40078300000005</v>
      </c>
      <c r="AK14000">
        <v>175.37618000000001</v>
      </c>
      <c r="AL14000">
        <v>80620.879822000003</v>
      </c>
      <c r="AM14000">
        <v>102</v>
      </c>
      <c r="AN14000">
        <v>1020000</v>
      </c>
      <c r="AO14000">
        <v>0</v>
      </c>
      <c r="AP14000">
        <v>989.949524</v>
      </c>
      <c r="AQ14000">
        <v>989.949524</v>
      </c>
      <c r="AR14000">
        <v>511.06329799999997</v>
      </c>
      <c r="AS14000">
        <v>240.07881499999999</v>
      </c>
      <c r="AT14000">
        <v>52128.456359999996</v>
      </c>
      <c r="AU14000">
        <v>102</v>
      </c>
      <c r="AV14000">
        <v>1020000</v>
      </c>
      <c r="AW14000">
        <v>0</v>
      </c>
      <c r="AX14000">
        <v>721.110229</v>
      </c>
      <c r="AY14000">
        <v>721.110229</v>
      </c>
      <c r="AZ14000">
        <v>433.94749100000001</v>
      </c>
      <c r="BA14000">
        <v>159.728217</v>
      </c>
      <c r="BB14000">
        <v>44262.644103999999</v>
      </c>
      <c r="BC14000">
        <v>102</v>
      </c>
      <c r="BD14000">
        <v>1020000</v>
      </c>
      <c r="BE14000">
        <v>640.31243900000004</v>
      </c>
      <c r="BF14000">
        <v>2846.0498050000001</v>
      </c>
      <c r="BG14000">
        <v>2205.7373659999998</v>
      </c>
      <c r="BH14000">
        <v>1652.938435</v>
      </c>
      <c r="BI14000">
        <v>570.21700799999996</v>
      </c>
      <c r="BJ14000">
        <v>168599.720398</v>
      </c>
      <c r="BK14000">
        <v>102</v>
      </c>
      <c r="BL14000">
        <v>1020000</v>
      </c>
      <c r="BM14000">
        <v>0</v>
      </c>
      <c r="BN14000">
        <v>447.213593</v>
      </c>
      <c r="BO14000">
        <v>447.213593</v>
      </c>
      <c r="BP14000">
        <v>218.01258100000001</v>
      </c>
      <c r="BQ14000">
        <v>116.399935</v>
      </c>
      <c r="BR14000">
        <v>22237.283233999999</v>
      </c>
      <c r="BS14000">
        <v>9.9881999999999999E-2</v>
      </c>
      <c r="BT14000">
        <v>2.8487459999999998</v>
      </c>
      <c r="BU14000">
        <v>0.14979700000000001</v>
      </c>
      <c r="BV14000">
        <v>-5.6424000000000002E-2</v>
      </c>
      <c r="BW14000">
        <v>24</v>
      </c>
    </row>
    <row r="14001" spans="1:75" x14ac:dyDescent="0.3">
      <c r="A14001">
        <v>5109041008</v>
      </c>
      <c r="B14001">
        <v>5109041008</v>
      </c>
      <c r="C14001" t="s">
        <v>9186</v>
      </c>
      <c r="D14001" t="s">
        <v>6280</v>
      </c>
      <c r="E14001">
        <v>5109</v>
      </c>
      <c r="F14001">
        <v>14000</v>
      </c>
      <c r="G14001">
        <v>192</v>
      </c>
      <c r="H14001">
        <v>1920000</v>
      </c>
      <c r="I14001">
        <v>1236.9316409999999</v>
      </c>
      <c r="J14001">
        <v>3342.155029</v>
      </c>
      <c r="K14001">
        <v>2105.2233890000002</v>
      </c>
      <c r="L14001">
        <v>2561.4868029999998</v>
      </c>
      <c r="M14001">
        <v>577.83178499999997</v>
      </c>
      <c r="N14001">
        <v>491805.46618699998</v>
      </c>
      <c r="O14001">
        <v>192</v>
      </c>
      <c r="P14001">
        <v>1920000</v>
      </c>
      <c r="Q14001">
        <v>1019.803894</v>
      </c>
      <c r="R14001">
        <v>3436.568115</v>
      </c>
      <c r="S14001">
        <v>2416.7642209999999</v>
      </c>
      <c r="T14001">
        <v>2312.704303</v>
      </c>
      <c r="U14001">
        <v>567.83840599999996</v>
      </c>
      <c r="V14001">
        <v>444039.226135</v>
      </c>
      <c r="W14001">
        <v>192</v>
      </c>
      <c r="X14001">
        <v>1920000</v>
      </c>
      <c r="Y14001">
        <v>200</v>
      </c>
      <c r="Z14001">
        <v>2507.9873050000001</v>
      </c>
      <c r="AA14001">
        <v>2307.9873050000001</v>
      </c>
      <c r="AB14001">
        <v>1567.8027990000001</v>
      </c>
      <c r="AC14001">
        <v>591.62081799999999</v>
      </c>
      <c r="AD14001">
        <v>301018.13746599999</v>
      </c>
      <c r="AE14001">
        <v>192</v>
      </c>
      <c r="AF14001">
        <v>1920000</v>
      </c>
      <c r="AG14001">
        <v>500</v>
      </c>
      <c r="AH14001">
        <v>2983.286865</v>
      </c>
      <c r="AI14001">
        <v>2483.286865</v>
      </c>
      <c r="AJ14001">
        <v>1913.9388859999999</v>
      </c>
      <c r="AK14001">
        <v>593.59813299999996</v>
      </c>
      <c r="AL14001">
        <v>367476.26617399999</v>
      </c>
      <c r="AM14001">
        <v>192</v>
      </c>
      <c r="AN14001">
        <v>1920000</v>
      </c>
      <c r="AO14001">
        <v>200</v>
      </c>
      <c r="AP14001">
        <v>2507.9873050000001</v>
      </c>
      <c r="AQ14001">
        <v>2307.9873050000001</v>
      </c>
      <c r="AR14001">
        <v>1556.7335909999999</v>
      </c>
      <c r="AS14001">
        <v>588.48966700000005</v>
      </c>
      <c r="AT14001">
        <v>298892.84950299998</v>
      </c>
      <c r="AU14001">
        <v>192</v>
      </c>
      <c r="AV14001">
        <v>1920000</v>
      </c>
      <c r="AW14001">
        <v>1523.154663</v>
      </c>
      <c r="AX14001">
        <v>3794.733154</v>
      </c>
      <c r="AY14001">
        <v>2271.5784910000002</v>
      </c>
      <c r="AZ14001">
        <v>2541.7153159999998</v>
      </c>
      <c r="BA14001">
        <v>516.04055100000005</v>
      </c>
      <c r="BB14001">
        <v>488009.34057599999</v>
      </c>
      <c r="BC14001">
        <v>192</v>
      </c>
      <c r="BD14001">
        <v>1920000</v>
      </c>
      <c r="BE14001">
        <v>2863.5642090000001</v>
      </c>
      <c r="BF14001">
        <v>4701.0634769999997</v>
      </c>
      <c r="BG14001">
        <v>1837.499268</v>
      </c>
      <c r="BH14001">
        <v>3612.2374239999999</v>
      </c>
      <c r="BI14001">
        <v>393.000201</v>
      </c>
      <c r="BJ14001">
        <v>693549.58544900001</v>
      </c>
      <c r="BK14001">
        <v>192</v>
      </c>
      <c r="BL14001">
        <v>1920000</v>
      </c>
      <c r="BM14001">
        <v>0</v>
      </c>
      <c r="BN14001">
        <v>1236.9316409999999</v>
      </c>
      <c r="BO14001">
        <v>1236.9316409999999</v>
      </c>
      <c r="BP14001">
        <v>676.90491099999997</v>
      </c>
      <c r="BQ14001">
        <v>265.80802799999998</v>
      </c>
      <c r="BR14001">
        <v>129965.742874</v>
      </c>
      <c r="BS14001">
        <v>0.167654</v>
      </c>
      <c r="BT14001">
        <v>-3.088587</v>
      </c>
      <c r="BU14001">
        <v>0.25142599999999998</v>
      </c>
      <c r="BV14001">
        <v>-7.1799000000000002E-2</v>
      </c>
      <c r="BW14001">
        <v>27</v>
      </c>
    </row>
    <row r="14002" spans="1:75" x14ac:dyDescent="0.3">
      <c r="A14002">
        <v>5109041009</v>
      </c>
      <c r="B14002">
        <v>5109041009</v>
      </c>
      <c r="C14002" t="s">
        <v>9187</v>
      </c>
      <c r="D14002" t="s">
        <v>6280</v>
      </c>
      <c r="E14002">
        <v>5109</v>
      </c>
      <c r="F14002">
        <v>14001</v>
      </c>
      <c r="G14002">
        <v>37</v>
      </c>
      <c r="H14002">
        <v>370000</v>
      </c>
      <c r="I14002">
        <v>761.57733199999996</v>
      </c>
      <c r="J14002">
        <v>1486.6069339999999</v>
      </c>
      <c r="K14002">
        <v>725.02960199999995</v>
      </c>
      <c r="L14002">
        <v>1161.79782</v>
      </c>
      <c r="M14002">
        <v>184.416989</v>
      </c>
      <c r="N14002">
        <v>42986.519348000002</v>
      </c>
      <c r="O14002">
        <v>37</v>
      </c>
      <c r="P14002">
        <v>370000</v>
      </c>
      <c r="Q14002">
        <v>400</v>
      </c>
      <c r="R14002">
        <v>1044.0306399999999</v>
      </c>
      <c r="S14002">
        <v>644.03063999999995</v>
      </c>
      <c r="T14002">
        <v>667.23499500000003</v>
      </c>
      <c r="U14002">
        <v>165.83174099999999</v>
      </c>
      <c r="V14002">
        <v>24687.694823999998</v>
      </c>
      <c r="W14002">
        <v>37</v>
      </c>
      <c r="X14002">
        <v>370000</v>
      </c>
      <c r="Y14002">
        <v>0</v>
      </c>
      <c r="Z14002">
        <v>921.95446800000002</v>
      </c>
      <c r="AA14002">
        <v>921.95446800000002</v>
      </c>
      <c r="AB14002">
        <v>436.82323000000002</v>
      </c>
      <c r="AC14002">
        <v>247.68453400000001</v>
      </c>
      <c r="AD14002">
        <v>16162.459503</v>
      </c>
      <c r="AE14002">
        <v>37</v>
      </c>
      <c r="AF14002">
        <v>370000</v>
      </c>
      <c r="AG14002">
        <v>141.421356</v>
      </c>
      <c r="AH14002">
        <v>1063.0145259999999</v>
      </c>
      <c r="AI14002">
        <v>921.59316999999999</v>
      </c>
      <c r="AJ14002">
        <v>458.74932899999999</v>
      </c>
      <c r="AK14002">
        <v>207.51521399999999</v>
      </c>
      <c r="AL14002">
        <v>16973.725173999999</v>
      </c>
      <c r="AM14002">
        <v>37</v>
      </c>
      <c r="AN14002">
        <v>370000</v>
      </c>
      <c r="AO14002">
        <v>0</v>
      </c>
      <c r="AP14002">
        <v>806.22576900000001</v>
      </c>
      <c r="AQ14002">
        <v>806.22576900000001</v>
      </c>
      <c r="AR14002">
        <v>296.89414900000003</v>
      </c>
      <c r="AS14002">
        <v>219.86438999999999</v>
      </c>
      <c r="AT14002">
        <v>10985.083527000001</v>
      </c>
      <c r="AU14002">
        <v>37</v>
      </c>
      <c r="AV14002">
        <v>370000</v>
      </c>
      <c r="AW14002">
        <v>0</v>
      </c>
      <c r="AX14002">
        <v>1431.7821039999999</v>
      </c>
      <c r="AY14002">
        <v>1431.7821039999999</v>
      </c>
      <c r="AZ14002">
        <v>757.93316600000003</v>
      </c>
      <c r="BA14002">
        <v>284.978928</v>
      </c>
      <c r="BB14002">
        <v>28043.527129999999</v>
      </c>
      <c r="BC14002">
        <v>37</v>
      </c>
      <c r="BD14002">
        <v>370000</v>
      </c>
      <c r="BE14002">
        <v>3140.063721</v>
      </c>
      <c r="BF14002">
        <v>3535.5339359999998</v>
      </c>
      <c r="BG14002">
        <v>395.470215</v>
      </c>
      <c r="BH14002">
        <v>3348.2742560000002</v>
      </c>
      <c r="BI14002">
        <v>109.69333399999999</v>
      </c>
      <c r="BJ14002">
        <v>123886.147461</v>
      </c>
      <c r="BK14002">
        <v>37</v>
      </c>
      <c r="BL14002">
        <v>370000</v>
      </c>
      <c r="BM14002">
        <v>0</v>
      </c>
      <c r="BN14002">
        <v>509.90194700000001</v>
      </c>
      <c r="BO14002">
        <v>509.90194700000001</v>
      </c>
      <c r="BP14002">
        <v>157.39119500000001</v>
      </c>
      <c r="BQ14002">
        <v>105.706942</v>
      </c>
      <c r="BR14002">
        <v>5823.474228</v>
      </c>
      <c r="BS14002">
        <v>0.137928</v>
      </c>
      <c r="BT14002">
        <v>-1.8099259999999999</v>
      </c>
      <c r="BU14002">
        <v>0.20685799999999999</v>
      </c>
      <c r="BV14002">
        <v>-6.8455000000000002E-2</v>
      </c>
      <c r="BW14002">
        <v>25</v>
      </c>
    </row>
    <row r="14003" spans="1:75" x14ac:dyDescent="0.3">
      <c r="A14003">
        <v>5109041010</v>
      </c>
      <c r="B14003">
        <v>5109041010</v>
      </c>
      <c r="C14003" t="s">
        <v>9188</v>
      </c>
      <c r="D14003" t="s">
        <v>6280</v>
      </c>
      <c r="E14003">
        <v>5109</v>
      </c>
      <c r="F14003">
        <v>14002</v>
      </c>
      <c r="G14003">
        <v>18</v>
      </c>
      <c r="H14003">
        <v>180000</v>
      </c>
      <c r="I14003">
        <v>2370.6538089999999</v>
      </c>
      <c r="J14003">
        <v>3231.0988769999999</v>
      </c>
      <c r="K14003">
        <v>860.44506799999999</v>
      </c>
      <c r="L14003">
        <v>2906.4375949999999</v>
      </c>
      <c r="M14003">
        <v>254.642357</v>
      </c>
      <c r="N14003">
        <v>52315.876708999996</v>
      </c>
      <c r="O14003">
        <v>18</v>
      </c>
      <c r="P14003">
        <v>180000</v>
      </c>
      <c r="Q14003">
        <v>670.82037400000002</v>
      </c>
      <c r="R14003">
        <v>1552.4174800000001</v>
      </c>
      <c r="S14003">
        <v>881.59710700000005</v>
      </c>
      <c r="T14003">
        <v>1218.2853090000001</v>
      </c>
      <c r="U14003">
        <v>258.634927</v>
      </c>
      <c r="V14003">
        <v>21929.135558999998</v>
      </c>
      <c r="W14003">
        <v>18</v>
      </c>
      <c r="X14003">
        <v>180000</v>
      </c>
      <c r="Y14003">
        <v>400</v>
      </c>
      <c r="Z14003">
        <v>806.22576900000001</v>
      </c>
      <c r="AA14003">
        <v>406.22576900000001</v>
      </c>
      <c r="AB14003">
        <v>556.98137599999995</v>
      </c>
      <c r="AC14003">
        <v>109.516983</v>
      </c>
      <c r="AD14003">
        <v>10025.664763999999</v>
      </c>
      <c r="AE14003">
        <v>18</v>
      </c>
      <c r="AF14003">
        <v>180000</v>
      </c>
      <c r="AG14003">
        <v>100</v>
      </c>
      <c r="AH14003">
        <v>894.42718500000001</v>
      </c>
      <c r="AI14003">
        <v>794.42718500000001</v>
      </c>
      <c r="AJ14003">
        <v>439.50052299999999</v>
      </c>
      <c r="AK14003">
        <v>208.58080899999999</v>
      </c>
      <c r="AL14003">
        <v>7911.0094150000004</v>
      </c>
      <c r="AM14003">
        <v>18</v>
      </c>
      <c r="AN14003">
        <v>180000</v>
      </c>
      <c r="AO14003">
        <v>400</v>
      </c>
      <c r="AP14003">
        <v>806.22576900000001</v>
      </c>
      <c r="AQ14003">
        <v>406.22576900000001</v>
      </c>
      <c r="AR14003">
        <v>556.98137599999995</v>
      </c>
      <c r="AS14003">
        <v>109.516983</v>
      </c>
      <c r="AT14003">
        <v>10025.664763999999</v>
      </c>
      <c r="AU14003">
        <v>18</v>
      </c>
      <c r="AV14003">
        <v>180000</v>
      </c>
      <c r="AW14003">
        <v>100</v>
      </c>
      <c r="AX14003">
        <v>538.516479</v>
      </c>
      <c r="AY14003">
        <v>438.516479</v>
      </c>
      <c r="AZ14003">
        <v>288.39949799999999</v>
      </c>
      <c r="BA14003">
        <v>133.92848799999999</v>
      </c>
      <c r="BB14003">
        <v>5191.1909640000003</v>
      </c>
      <c r="BC14003">
        <v>18</v>
      </c>
      <c r="BD14003">
        <v>180000</v>
      </c>
      <c r="BE14003">
        <v>1236.9316409999999</v>
      </c>
      <c r="BF14003">
        <v>2137.7558589999999</v>
      </c>
      <c r="BG14003">
        <v>900.82421899999997</v>
      </c>
      <c r="BH14003">
        <v>1579.6814710000001</v>
      </c>
      <c r="BI14003">
        <v>258.51246500000002</v>
      </c>
      <c r="BJ14003">
        <v>28434.266479000002</v>
      </c>
      <c r="BK14003">
        <v>18</v>
      </c>
      <c r="BL14003">
        <v>180000</v>
      </c>
      <c r="BM14003">
        <v>0</v>
      </c>
      <c r="BN14003">
        <v>200</v>
      </c>
      <c r="BO14003">
        <v>200</v>
      </c>
      <c r="BP14003">
        <v>91.190074999999993</v>
      </c>
      <c r="BQ14003">
        <v>57.888140999999997</v>
      </c>
      <c r="BR14003">
        <v>1641.4213560000001</v>
      </c>
      <c r="BS14003">
        <v>8.4691000000000002E-2</v>
      </c>
      <c r="BT14003">
        <v>-0.71042300000000003</v>
      </c>
      <c r="BU14003">
        <v>0.12701499999999999</v>
      </c>
      <c r="BV14003">
        <v>-5.3949999999999998E-2</v>
      </c>
      <c r="BW14003">
        <v>24</v>
      </c>
    </row>
    <row r="14004" spans="1:75" x14ac:dyDescent="0.3">
      <c r="A14004">
        <v>5109041011</v>
      </c>
      <c r="B14004">
        <v>5109041011</v>
      </c>
      <c r="C14004" t="s">
        <v>9189</v>
      </c>
      <c r="D14004" t="s">
        <v>6280</v>
      </c>
      <c r="E14004">
        <v>5109</v>
      </c>
      <c r="F14004">
        <v>14003</v>
      </c>
      <c r="G14004">
        <v>29</v>
      </c>
      <c r="H14004">
        <v>290000</v>
      </c>
      <c r="I14004">
        <v>1389.244385</v>
      </c>
      <c r="J14004">
        <v>2332.3808589999999</v>
      </c>
      <c r="K14004">
        <v>943.13647500000002</v>
      </c>
      <c r="L14004">
        <v>1750.781806</v>
      </c>
      <c r="M14004">
        <v>253.80753899999999</v>
      </c>
      <c r="N14004">
        <v>50772.672362999998</v>
      </c>
      <c r="O14004">
        <v>29</v>
      </c>
      <c r="P14004">
        <v>290000</v>
      </c>
      <c r="Q14004">
        <v>0</v>
      </c>
      <c r="R14004">
        <v>640.31243900000004</v>
      </c>
      <c r="S14004">
        <v>640.31243900000004</v>
      </c>
      <c r="T14004">
        <v>262.35487599999999</v>
      </c>
      <c r="U14004">
        <v>143.109273</v>
      </c>
      <c r="V14004">
        <v>7608.291397</v>
      </c>
      <c r="W14004">
        <v>29</v>
      </c>
      <c r="X14004">
        <v>290000</v>
      </c>
      <c r="Y14004">
        <v>447.213593</v>
      </c>
      <c r="Z14004">
        <v>1081.665405</v>
      </c>
      <c r="AA14004">
        <v>634.45181300000002</v>
      </c>
      <c r="AB14004">
        <v>786.71763199999998</v>
      </c>
      <c r="AC14004">
        <v>178.22746599999999</v>
      </c>
      <c r="AD14004">
        <v>22814.81134</v>
      </c>
      <c r="AE14004">
        <v>29</v>
      </c>
      <c r="AF14004">
        <v>290000</v>
      </c>
      <c r="AG14004">
        <v>200</v>
      </c>
      <c r="AH14004">
        <v>984.88580300000001</v>
      </c>
      <c r="AI14004">
        <v>784.88580300000001</v>
      </c>
      <c r="AJ14004">
        <v>564.909536</v>
      </c>
      <c r="AK14004">
        <v>211.353543</v>
      </c>
      <c r="AL14004">
        <v>16382.376541</v>
      </c>
      <c r="AM14004">
        <v>29</v>
      </c>
      <c r="AN14004">
        <v>290000</v>
      </c>
      <c r="AO14004">
        <v>360.555115</v>
      </c>
      <c r="AP14004">
        <v>1063.0145259999999</v>
      </c>
      <c r="AQ14004">
        <v>702.45941200000004</v>
      </c>
      <c r="AR14004">
        <v>688.946684</v>
      </c>
      <c r="AS14004">
        <v>200.44963999999999</v>
      </c>
      <c r="AT14004">
        <v>19979.453827000001</v>
      </c>
      <c r="AU14004">
        <v>29</v>
      </c>
      <c r="AV14004">
        <v>290000</v>
      </c>
      <c r="AW14004">
        <v>100</v>
      </c>
      <c r="AX14004">
        <v>848.52813700000002</v>
      </c>
      <c r="AY14004">
        <v>748.52813700000002</v>
      </c>
      <c r="AZ14004">
        <v>519.40611100000001</v>
      </c>
      <c r="BA14004">
        <v>226.388553</v>
      </c>
      <c r="BB14004">
        <v>15062.777206000001</v>
      </c>
      <c r="BC14004">
        <v>29</v>
      </c>
      <c r="BD14004">
        <v>290000</v>
      </c>
      <c r="BE14004">
        <v>2220.3603520000001</v>
      </c>
      <c r="BF14004">
        <v>3104.834961</v>
      </c>
      <c r="BG14004">
        <v>884.47460899999999</v>
      </c>
      <c r="BH14004">
        <v>2774.368046</v>
      </c>
      <c r="BI14004">
        <v>244.49632199999999</v>
      </c>
      <c r="BJ14004">
        <v>80456.673339999994</v>
      </c>
      <c r="BK14004">
        <v>29</v>
      </c>
      <c r="BL14004">
        <v>290000</v>
      </c>
      <c r="BM14004">
        <v>0</v>
      </c>
      <c r="BN14004">
        <v>200</v>
      </c>
      <c r="BO14004">
        <v>200</v>
      </c>
      <c r="BP14004">
        <v>73.250484999999998</v>
      </c>
      <c r="BQ14004">
        <v>68.076181000000005</v>
      </c>
      <c r="BR14004">
        <v>2124.2640689999998</v>
      </c>
      <c r="BS14004">
        <v>7.7537999999999996E-2</v>
      </c>
      <c r="BT14004">
        <v>1.3509420000000001</v>
      </c>
      <c r="BU14004">
        <v>0.116286</v>
      </c>
      <c r="BV14004">
        <v>-5.7336999999999999E-2</v>
      </c>
      <c r="BW14004">
        <v>20</v>
      </c>
    </row>
    <row r="14005" spans="1:75" x14ac:dyDescent="0.3">
      <c r="A14005">
        <v>5109051001</v>
      </c>
      <c r="B14005">
        <v>5109051001</v>
      </c>
      <c r="C14005" t="s">
        <v>9190</v>
      </c>
      <c r="D14005" t="s">
        <v>6280</v>
      </c>
      <c r="E14005">
        <v>5109</v>
      </c>
      <c r="F14005">
        <v>14004</v>
      </c>
      <c r="G14005">
        <v>210</v>
      </c>
      <c r="H14005">
        <v>2100000</v>
      </c>
      <c r="I14005">
        <v>400</v>
      </c>
      <c r="J14005">
        <v>1552.4174800000001</v>
      </c>
      <c r="K14005">
        <v>1152.4174800000001</v>
      </c>
      <c r="L14005">
        <v>1117.944667</v>
      </c>
      <c r="M14005">
        <v>281.42445400000003</v>
      </c>
      <c r="N14005">
        <v>234768.38003500001</v>
      </c>
      <c r="O14005">
        <v>210</v>
      </c>
      <c r="P14005">
        <v>2100000</v>
      </c>
      <c r="Q14005">
        <v>316.22775300000001</v>
      </c>
      <c r="R14005">
        <v>1984.9433590000001</v>
      </c>
      <c r="S14005">
        <v>1668.7156070000001</v>
      </c>
      <c r="T14005">
        <v>1405.214078</v>
      </c>
      <c r="U14005">
        <v>366.11482799999999</v>
      </c>
      <c r="V14005">
        <v>295094.95636000001</v>
      </c>
      <c r="W14005">
        <v>210</v>
      </c>
      <c r="X14005">
        <v>2100000</v>
      </c>
      <c r="Y14005">
        <v>0</v>
      </c>
      <c r="Z14005">
        <v>806.22576900000001</v>
      </c>
      <c r="AA14005">
        <v>806.22576900000001</v>
      </c>
      <c r="AB14005">
        <v>425.86199199999999</v>
      </c>
      <c r="AC14005">
        <v>197.90243100000001</v>
      </c>
      <c r="AD14005">
        <v>89431.018387000004</v>
      </c>
      <c r="AE14005">
        <v>210</v>
      </c>
      <c r="AF14005">
        <v>2100000</v>
      </c>
      <c r="AG14005">
        <v>0</v>
      </c>
      <c r="AH14005">
        <v>2469.8178710000002</v>
      </c>
      <c r="AI14005">
        <v>2469.8178710000002</v>
      </c>
      <c r="AJ14005">
        <v>877.74536000000001</v>
      </c>
      <c r="AK14005">
        <v>490.95750199999998</v>
      </c>
      <c r="AL14005">
        <v>184326.525528</v>
      </c>
      <c r="AM14005">
        <v>210</v>
      </c>
      <c r="AN14005">
        <v>2100000</v>
      </c>
      <c r="AO14005">
        <v>0</v>
      </c>
      <c r="AP14005">
        <v>806.22576900000001</v>
      </c>
      <c r="AQ14005">
        <v>806.22576900000001</v>
      </c>
      <c r="AR14005">
        <v>405.85668500000003</v>
      </c>
      <c r="AS14005">
        <v>191.59572499999999</v>
      </c>
      <c r="AT14005">
        <v>85229.903915000003</v>
      </c>
      <c r="AU14005">
        <v>210</v>
      </c>
      <c r="AV14005">
        <v>2100000</v>
      </c>
      <c r="AW14005">
        <v>0</v>
      </c>
      <c r="AX14005">
        <v>1860.107544</v>
      </c>
      <c r="AY14005">
        <v>1860.107544</v>
      </c>
      <c r="AZ14005">
        <v>559.76021900000001</v>
      </c>
      <c r="BA14005">
        <v>363.84444500000001</v>
      </c>
      <c r="BB14005">
        <v>117549.646072</v>
      </c>
      <c r="BC14005">
        <v>210</v>
      </c>
      <c r="BD14005">
        <v>2100000</v>
      </c>
      <c r="BE14005">
        <v>0</v>
      </c>
      <c r="BF14005">
        <v>1878.8294679999999</v>
      </c>
      <c r="BG14005">
        <v>1878.8294679999999</v>
      </c>
      <c r="BH14005">
        <v>742.70742199999995</v>
      </c>
      <c r="BI14005">
        <v>373.40768800000001</v>
      </c>
      <c r="BJ14005">
        <v>155968.558624</v>
      </c>
      <c r="BK14005">
        <v>210</v>
      </c>
      <c r="BL14005">
        <v>2100000</v>
      </c>
      <c r="BM14005">
        <v>0</v>
      </c>
      <c r="BN14005">
        <v>943.39813200000003</v>
      </c>
      <c r="BO14005">
        <v>943.39813200000003</v>
      </c>
      <c r="BP14005">
        <v>417.313624</v>
      </c>
      <c r="BQ14005">
        <v>234.19936000000001</v>
      </c>
      <c r="BR14005">
        <v>87635.861115000007</v>
      </c>
      <c r="BS14005">
        <v>0.16764999999999999</v>
      </c>
      <c r="BT14005">
        <v>-1.49898</v>
      </c>
      <c r="BU14005">
        <v>0.25142900000000001</v>
      </c>
      <c r="BV14005">
        <v>-5.6569000000000001E-2</v>
      </c>
      <c r="BW14005">
        <v>27</v>
      </c>
    </row>
    <row r="14006" spans="1:75" x14ac:dyDescent="0.3">
      <c r="A14006">
        <v>5109051002</v>
      </c>
      <c r="B14006">
        <v>5109051002</v>
      </c>
      <c r="C14006" t="s">
        <v>9191</v>
      </c>
      <c r="D14006" t="s">
        <v>6280</v>
      </c>
      <c r="E14006">
        <v>5109</v>
      </c>
      <c r="F14006">
        <v>14005</v>
      </c>
      <c r="G14006">
        <v>42</v>
      </c>
      <c r="H14006">
        <v>420000</v>
      </c>
      <c r="I14006">
        <v>600</v>
      </c>
      <c r="J14006">
        <v>1334.1663820000001</v>
      </c>
      <c r="K14006">
        <v>734.166382</v>
      </c>
      <c r="L14006">
        <v>897.61886200000004</v>
      </c>
      <c r="M14006">
        <v>188.337065</v>
      </c>
      <c r="N14006">
        <v>37699.992187999997</v>
      </c>
      <c r="O14006">
        <v>42</v>
      </c>
      <c r="P14006">
        <v>420000</v>
      </c>
      <c r="Q14006">
        <v>360.555115</v>
      </c>
      <c r="R14006">
        <v>943.39813200000003</v>
      </c>
      <c r="S14006">
        <v>582.84301800000003</v>
      </c>
      <c r="T14006">
        <v>651.32620299999996</v>
      </c>
      <c r="U14006">
        <v>144.132509</v>
      </c>
      <c r="V14006">
        <v>27355.700530999999</v>
      </c>
      <c r="W14006">
        <v>42</v>
      </c>
      <c r="X14006">
        <v>420000</v>
      </c>
      <c r="Y14006">
        <v>200</v>
      </c>
      <c r="Z14006">
        <v>509.90194700000001</v>
      </c>
      <c r="AA14006">
        <v>309.90194700000001</v>
      </c>
      <c r="AB14006">
        <v>361.84819399999998</v>
      </c>
      <c r="AC14006">
        <v>75.713609000000005</v>
      </c>
      <c r="AD14006">
        <v>15197.62413</v>
      </c>
      <c r="AE14006">
        <v>42</v>
      </c>
      <c r="AF14006">
        <v>420000</v>
      </c>
      <c r="AG14006">
        <v>1920.9372559999999</v>
      </c>
      <c r="AH14006">
        <v>2842.5341800000001</v>
      </c>
      <c r="AI14006">
        <v>921.59692399999994</v>
      </c>
      <c r="AJ14006">
        <v>2427.9570199999998</v>
      </c>
      <c r="AK14006">
        <v>236.09106299999999</v>
      </c>
      <c r="AL14006">
        <v>101974.19482400001</v>
      </c>
      <c r="AM14006">
        <v>42</v>
      </c>
      <c r="AN14006">
        <v>420000</v>
      </c>
      <c r="AO14006">
        <v>200</v>
      </c>
      <c r="AP14006">
        <v>509.90194700000001</v>
      </c>
      <c r="AQ14006">
        <v>309.90194700000001</v>
      </c>
      <c r="AR14006">
        <v>361.84819399999998</v>
      </c>
      <c r="AS14006">
        <v>75.713609000000005</v>
      </c>
      <c r="AT14006">
        <v>15197.62413</v>
      </c>
      <c r="AU14006">
        <v>42</v>
      </c>
      <c r="AV14006">
        <v>420000</v>
      </c>
      <c r="AW14006">
        <v>1486.6069339999999</v>
      </c>
      <c r="AX14006">
        <v>2332.3808589999999</v>
      </c>
      <c r="AY14006">
        <v>845.77392599999996</v>
      </c>
      <c r="AZ14006">
        <v>1942.626442</v>
      </c>
      <c r="BA14006">
        <v>219.87584200000001</v>
      </c>
      <c r="BB14006">
        <v>81590.310547000001</v>
      </c>
      <c r="BC14006">
        <v>42</v>
      </c>
      <c r="BD14006">
        <v>420000</v>
      </c>
      <c r="BE14006">
        <v>1612.451538</v>
      </c>
      <c r="BF14006">
        <v>2376.9729000000002</v>
      </c>
      <c r="BG14006">
        <v>764.52136199999995</v>
      </c>
      <c r="BH14006">
        <v>2016.044439</v>
      </c>
      <c r="BI14006">
        <v>206.08141900000001</v>
      </c>
      <c r="BJ14006">
        <v>84673.866454999996</v>
      </c>
      <c r="BK14006">
        <v>42</v>
      </c>
      <c r="BL14006">
        <v>420000</v>
      </c>
      <c r="BM14006">
        <v>0</v>
      </c>
      <c r="BN14006">
        <v>500</v>
      </c>
      <c r="BO14006">
        <v>500</v>
      </c>
      <c r="BP14006">
        <v>280.02920999999998</v>
      </c>
      <c r="BQ14006">
        <v>129.698632</v>
      </c>
      <c r="BR14006">
        <v>11761.226806999999</v>
      </c>
      <c r="BS14006">
        <v>8.6031999999999997E-2</v>
      </c>
      <c r="BT14006">
        <v>14.467390999999999</v>
      </c>
      <c r="BU14006">
        <v>0.12903000000000001</v>
      </c>
      <c r="BV14006">
        <v>-3.9290000000000002E-3</v>
      </c>
      <c r="BW14006">
        <v>29</v>
      </c>
    </row>
    <row r="14007" spans="1:75" x14ac:dyDescent="0.3">
      <c r="A14007">
        <v>5109051003</v>
      </c>
      <c r="B14007">
        <v>5109051003</v>
      </c>
      <c r="C14007" t="s">
        <v>9192</v>
      </c>
      <c r="D14007" t="s">
        <v>6280</v>
      </c>
      <c r="E14007">
        <v>5109</v>
      </c>
      <c r="F14007">
        <v>14006</v>
      </c>
      <c r="G14007">
        <v>116</v>
      </c>
      <c r="H14007">
        <v>1160000</v>
      </c>
      <c r="I14007">
        <v>223.606796</v>
      </c>
      <c r="J14007">
        <v>1360.147095</v>
      </c>
      <c r="K14007">
        <v>1136.5402979999999</v>
      </c>
      <c r="L14007">
        <v>888.33674499999995</v>
      </c>
      <c r="M14007">
        <v>263.26052199999998</v>
      </c>
      <c r="N14007">
        <v>103047.062393</v>
      </c>
      <c r="O14007">
        <v>116</v>
      </c>
      <c r="P14007">
        <v>1160000</v>
      </c>
      <c r="Q14007">
        <v>806.22576900000001</v>
      </c>
      <c r="R14007">
        <v>1910.497314</v>
      </c>
      <c r="S14007">
        <v>1104.2715450000001</v>
      </c>
      <c r="T14007">
        <v>1307.4179039999999</v>
      </c>
      <c r="U14007">
        <v>247.68542199999999</v>
      </c>
      <c r="V14007">
        <v>151660.476807</v>
      </c>
      <c r="W14007">
        <v>116</v>
      </c>
      <c r="X14007">
        <v>1160000</v>
      </c>
      <c r="Y14007">
        <v>0</v>
      </c>
      <c r="Z14007">
        <v>781.02496299999996</v>
      </c>
      <c r="AA14007">
        <v>781.02496299999996</v>
      </c>
      <c r="AB14007">
        <v>293.25533000000001</v>
      </c>
      <c r="AC14007">
        <v>180.376811</v>
      </c>
      <c r="AD14007">
        <v>34017.618256000002</v>
      </c>
      <c r="AE14007">
        <v>116</v>
      </c>
      <c r="AF14007">
        <v>1160000</v>
      </c>
      <c r="AG14007">
        <v>1272.792236</v>
      </c>
      <c r="AH14007">
        <v>2751.3632809999999</v>
      </c>
      <c r="AI14007">
        <v>1478.5710449999999</v>
      </c>
      <c r="AJ14007">
        <v>2066.1409760000001</v>
      </c>
      <c r="AK14007">
        <v>357.712175</v>
      </c>
      <c r="AL14007">
        <v>239672.353271</v>
      </c>
      <c r="AM14007">
        <v>116</v>
      </c>
      <c r="AN14007">
        <v>1160000</v>
      </c>
      <c r="AO14007">
        <v>0</v>
      </c>
      <c r="AP14007">
        <v>781.02496299999996</v>
      </c>
      <c r="AQ14007">
        <v>781.02496299999996</v>
      </c>
      <c r="AR14007">
        <v>358.77087699999998</v>
      </c>
      <c r="AS14007">
        <v>186.59565900000001</v>
      </c>
      <c r="AT14007">
        <v>41617.421768</v>
      </c>
      <c r="AU14007">
        <v>116</v>
      </c>
      <c r="AV14007">
        <v>1160000</v>
      </c>
      <c r="AW14007">
        <v>1100</v>
      </c>
      <c r="AX14007">
        <v>2801.7851559999999</v>
      </c>
      <c r="AY14007">
        <v>1701.7851559999999</v>
      </c>
      <c r="AZ14007">
        <v>1953.0462910000001</v>
      </c>
      <c r="BA14007">
        <v>399.68498399999999</v>
      </c>
      <c r="BB14007">
        <v>226553.36975099999</v>
      </c>
      <c r="BC14007">
        <v>116</v>
      </c>
      <c r="BD14007">
        <v>1160000</v>
      </c>
      <c r="BE14007">
        <v>1334.1663820000001</v>
      </c>
      <c r="BF14007">
        <v>3026.5490719999998</v>
      </c>
      <c r="BG14007">
        <v>1692.3826899999999</v>
      </c>
      <c r="BH14007">
        <v>2161.533148</v>
      </c>
      <c r="BI14007">
        <v>398.72459500000002</v>
      </c>
      <c r="BJ14007">
        <v>250737.84521500001</v>
      </c>
      <c r="BK14007">
        <v>116</v>
      </c>
      <c r="BL14007">
        <v>1160000</v>
      </c>
      <c r="BM14007">
        <v>100</v>
      </c>
      <c r="BN14007">
        <v>1029.5629879999999</v>
      </c>
      <c r="BO14007">
        <v>929.56298800000002</v>
      </c>
      <c r="BP14007">
        <v>660.16267200000004</v>
      </c>
      <c r="BQ14007">
        <v>195.983137</v>
      </c>
      <c r="BR14007">
        <v>76578.869965000005</v>
      </c>
      <c r="BS14007">
        <v>0.117782</v>
      </c>
      <c r="BT14007">
        <v>0.60294300000000001</v>
      </c>
      <c r="BU14007">
        <v>0.176645</v>
      </c>
      <c r="BV14007">
        <v>-2.5180999999999999E-2</v>
      </c>
      <c r="BW14007">
        <v>29</v>
      </c>
    </row>
    <row r="14008" spans="1:75" x14ac:dyDescent="0.3">
      <c r="A14008">
        <v>5109051004</v>
      </c>
      <c r="B14008">
        <v>5109051004</v>
      </c>
      <c r="C14008" t="s">
        <v>9193</v>
      </c>
      <c r="D14008" t="s">
        <v>6280</v>
      </c>
      <c r="E14008">
        <v>5109</v>
      </c>
      <c r="F14008">
        <v>14007</v>
      </c>
      <c r="G14008">
        <v>36</v>
      </c>
      <c r="H14008">
        <v>360000</v>
      </c>
      <c r="I14008">
        <v>0</v>
      </c>
      <c r="J14008">
        <v>761.57733199999996</v>
      </c>
      <c r="K14008">
        <v>761.57733199999996</v>
      </c>
      <c r="L14008">
        <v>338.47440899999998</v>
      </c>
      <c r="M14008">
        <v>205.18708899999999</v>
      </c>
      <c r="N14008">
        <v>12185.078734999999</v>
      </c>
      <c r="O14008">
        <v>36</v>
      </c>
      <c r="P14008">
        <v>360000</v>
      </c>
      <c r="Q14008">
        <v>1063.0145259999999</v>
      </c>
      <c r="R14008">
        <v>1920.9372559999999</v>
      </c>
      <c r="S14008">
        <v>857.922729</v>
      </c>
      <c r="T14008">
        <v>1532.6877919999999</v>
      </c>
      <c r="U14008">
        <v>252.831367</v>
      </c>
      <c r="V14008">
        <v>55176.760498000003</v>
      </c>
      <c r="W14008">
        <v>36</v>
      </c>
      <c r="X14008">
        <v>360000</v>
      </c>
      <c r="Y14008">
        <v>0</v>
      </c>
      <c r="Z14008">
        <v>583.09521500000005</v>
      </c>
      <c r="AA14008">
        <v>583.09521500000005</v>
      </c>
      <c r="AB14008">
        <v>249.62420700000001</v>
      </c>
      <c r="AC14008">
        <v>116.280214</v>
      </c>
      <c r="AD14008">
        <v>8986.4714359999998</v>
      </c>
      <c r="AE14008">
        <v>36</v>
      </c>
      <c r="AF14008">
        <v>360000</v>
      </c>
      <c r="AG14008">
        <v>1802.775635</v>
      </c>
      <c r="AH14008">
        <v>2816.025635</v>
      </c>
      <c r="AI14008">
        <v>1013.25</v>
      </c>
      <c r="AJ14008">
        <v>2406.9159650000001</v>
      </c>
      <c r="AK14008">
        <v>275.03528899999998</v>
      </c>
      <c r="AL14008">
        <v>86648.974730999995</v>
      </c>
      <c r="AM14008">
        <v>36</v>
      </c>
      <c r="AN14008">
        <v>360000</v>
      </c>
      <c r="AO14008">
        <v>0</v>
      </c>
      <c r="AP14008">
        <v>583.09521500000005</v>
      </c>
      <c r="AQ14008">
        <v>583.09521500000005</v>
      </c>
      <c r="AR14008">
        <v>254.43155300000001</v>
      </c>
      <c r="AS14008">
        <v>117.795142</v>
      </c>
      <c r="AT14008">
        <v>9159.5359040000003</v>
      </c>
      <c r="AU14008">
        <v>36</v>
      </c>
      <c r="AV14008">
        <v>360000</v>
      </c>
      <c r="AW14008">
        <v>1941.6488039999999</v>
      </c>
      <c r="AX14008">
        <v>3080.5844729999999</v>
      </c>
      <c r="AY14008">
        <v>1138.935669</v>
      </c>
      <c r="AZ14008">
        <v>2623.4760980000001</v>
      </c>
      <c r="BA14008">
        <v>309.81323800000001</v>
      </c>
      <c r="BB14008">
        <v>94445.139525999999</v>
      </c>
      <c r="BC14008">
        <v>36</v>
      </c>
      <c r="BD14008">
        <v>360000</v>
      </c>
      <c r="BE14008">
        <v>2213.594482</v>
      </c>
      <c r="BF14008">
        <v>3352.6108399999998</v>
      </c>
      <c r="BG14008">
        <v>1139.016357</v>
      </c>
      <c r="BH14008">
        <v>2884.161384</v>
      </c>
      <c r="BI14008">
        <v>304.05021499999998</v>
      </c>
      <c r="BJ14008">
        <v>103829.80981399999</v>
      </c>
      <c r="BK14008">
        <v>36</v>
      </c>
      <c r="BL14008">
        <v>360000</v>
      </c>
      <c r="BM14008">
        <v>100</v>
      </c>
      <c r="BN14008">
        <v>848.52813700000002</v>
      </c>
      <c r="BO14008">
        <v>748.52813700000002</v>
      </c>
      <c r="BP14008">
        <v>569.72134900000003</v>
      </c>
      <c r="BQ14008">
        <v>168.73986400000001</v>
      </c>
      <c r="BR14008">
        <v>20509.968551999998</v>
      </c>
      <c r="BS14008">
        <v>0.12159</v>
      </c>
      <c r="BT14008">
        <v>-4.0526E-2</v>
      </c>
      <c r="BU14008">
        <v>0.18235599999999999</v>
      </c>
      <c r="BV14008">
        <v>-2.1921E-2</v>
      </c>
      <c r="BW14008">
        <v>31</v>
      </c>
    </row>
    <row r="14009" spans="1:75" x14ac:dyDescent="0.3">
      <c r="A14009">
        <v>5109051005</v>
      </c>
      <c r="B14009">
        <v>5109051005</v>
      </c>
      <c r="C14009" t="s">
        <v>9194</v>
      </c>
      <c r="D14009" t="s">
        <v>6280</v>
      </c>
      <c r="E14009">
        <v>5109</v>
      </c>
      <c r="F14009">
        <v>14008</v>
      </c>
      <c r="G14009">
        <v>64</v>
      </c>
      <c r="H14009">
        <v>640000</v>
      </c>
      <c r="I14009">
        <v>200</v>
      </c>
      <c r="J14009">
        <v>921.95446800000002</v>
      </c>
      <c r="K14009">
        <v>721.95446800000002</v>
      </c>
      <c r="L14009">
        <v>588.66891099999998</v>
      </c>
      <c r="M14009">
        <v>164.031757</v>
      </c>
      <c r="N14009">
        <v>37674.810302999998</v>
      </c>
      <c r="O14009">
        <v>64</v>
      </c>
      <c r="P14009">
        <v>640000</v>
      </c>
      <c r="Q14009">
        <v>728.010986</v>
      </c>
      <c r="R14009">
        <v>1700</v>
      </c>
      <c r="S14009">
        <v>971.989014</v>
      </c>
      <c r="T14009">
        <v>1138.9279280000001</v>
      </c>
      <c r="U14009">
        <v>236.57593</v>
      </c>
      <c r="V14009">
        <v>72891.387390000004</v>
      </c>
      <c r="W14009">
        <v>64</v>
      </c>
      <c r="X14009">
        <v>640000</v>
      </c>
      <c r="Y14009">
        <v>0</v>
      </c>
      <c r="Z14009">
        <v>538.516479</v>
      </c>
      <c r="AA14009">
        <v>538.516479</v>
      </c>
      <c r="AB14009">
        <v>197.72472300000001</v>
      </c>
      <c r="AC14009">
        <v>112.355166</v>
      </c>
      <c r="AD14009">
        <v>12654.382277999999</v>
      </c>
      <c r="AE14009">
        <v>64</v>
      </c>
      <c r="AF14009">
        <v>640000</v>
      </c>
      <c r="AG14009">
        <v>1655.2945560000001</v>
      </c>
      <c r="AH14009">
        <v>2630.5893550000001</v>
      </c>
      <c r="AI14009">
        <v>975.29480000000001</v>
      </c>
      <c r="AJ14009">
        <v>2093.6135330000002</v>
      </c>
      <c r="AK14009">
        <v>248.24606700000001</v>
      </c>
      <c r="AL14009">
        <v>133991.26611299999</v>
      </c>
      <c r="AM14009">
        <v>64</v>
      </c>
      <c r="AN14009">
        <v>640000</v>
      </c>
      <c r="AO14009">
        <v>0</v>
      </c>
      <c r="AP14009">
        <v>538.516479</v>
      </c>
      <c r="AQ14009">
        <v>538.516479</v>
      </c>
      <c r="AR14009">
        <v>198.42394300000001</v>
      </c>
      <c r="AS14009">
        <v>116.604837</v>
      </c>
      <c r="AT14009">
        <v>12699.132369999999</v>
      </c>
      <c r="AU14009">
        <v>64</v>
      </c>
      <c r="AV14009">
        <v>640000</v>
      </c>
      <c r="AW14009">
        <v>1964.688232</v>
      </c>
      <c r="AX14009">
        <v>2973.2138669999999</v>
      </c>
      <c r="AY14009">
        <v>1008.525635</v>
      </c>
      <c r="AZ14009">
        <v>2585.2935299999999</v>
      </c>
      <c r="BA14009">
        <v>249.075446</v>
      </c>
      <c r="BB14009">
        <v>165458.78588899999</v>
      </c>
      <c r="BC14009">
        <v>64</v>
      </c>
      <c r="BD14009">
        <v>640000</v>
      </c>
      <c r="BE14009">
        <v>2247.2204590000001</v>
      </c>
      <c r="BF14009">
        <v>3228.0024410000001</v>
      </c>
      <c r="BG14009">
        <v>980.78198199999997</v>
      </c>
      <c r="BH14009">
        <v>2801.9252660000002</v>
      </c>
      <c r="BI14009">
        <v>243.982223</v>
      </c>
      <c r="BJ14009">
        <v>179323.217041</v>
      </c>
      <c r="BK14009">
        <v>64</v>
      </c>
      <c r="BL14009">
        <v>640000</v>
      </c>
      <c r="BM14009">
        <v>0</v>
      </c>
      <c r="BN14009">
        <v>632.45550500000002</v>
      </c>
      <c r="BO14009">
        <v>632.45550500000002</v>
      </c>
      <c r="BP14009">
        <v>297.881146</v>
      </c>
      <c r="BQ14009">
        <v>175.493797</v>
      </c>
      <c r="BR14009">
        <v>19064.393326000001</v>
      </c>
      <c r="BS14009">
        <v>0.12606300000000001</v>
      </c>
      <c r="BT14009">
        <v>-0.84213300000000002</v>
      </c>
      <c r="BU14009">
        <v>0.18906500000000001</v>
      </c>
      <c r="BV14009">
        <v>-1.6438000000000001E-2</v>
      </c>
      <c r="BW14009">
        <v>31</v>
      </c>
    </row>
    <row r="14010" spans="1:75" x14ac:dyDescent="0.3">
      <c r="A14010">
        <v>5109051006</v>
      </c>
      <c r="B14010">
        <v>5109051006</v>
      </c>
      <c r="C14010" t="s">
        <v>9195</v>
      </c>
      <c r="D14010" t="s">
        <v>6280</v>
      </c>
      <c r="E14010">
        <v>5109</v>
      </c>
      <c r="F14010">
        <v>14009</v>
      </c>
      <c r="G14010">
        <v>54</v>
      </c>
      <c r="H14010">
        <v>540000</v>
      </c>
      <c r="I14010">
        <v>412.31057700000002</v>
      </c>
      <c r="J14010">
        <v>1204.1594239999999</v>
      </c>
      <c r="K14010">
        <v>791.84884599999998</v>
      </c>
      <c r="L14010">
        <v>818.50805200000002</v>
      </c>
      <c r="M14010">
        <v>193.04609400000001</v>
      </c>
      <c r="N14010">
        <v>44199.434783999997</v>
      </c>
      <c r="O14010">
        <v>54</v>
      </c>
      <c r="P14010">
        <v>540000</v>
      </c>
      <c r="Q14010">
        <v>565.68542500000001</v>
      </c>
      <c r="R14010">
        <v>1315.294678</v>
      </c>
      <c r="S14010">
        <v>749.60925299999997</v>
      </c>
      <c r="T14010">
        <v>963.34641699999997</v>
      </c>
      <c r="U14010">
        <v>191.29375899999999</v>
      </c>
      <c r="V14010">
        <v>52020.706543</v>
      </c>
      <c r="W14010">
        <v>54</v>
      </c>
      <c r="X14010">
        <v>540000</v>
      </c>
      <c r="Y14010">
        <v>141.421356</v>
      </c>
      <c r="Z14010">
        <v>806.22576900000001</v>
      </c>
      <c r="AA14010">
        <v>664.80441299999995</v>
      </c>
      <c r="AB14010">
        <v>489.17087900000001</v>
      </c>
      <c r="AC14010">
        <v>170.426478</v>
      </c>
      <c r="AD14010">
        <v>26415.227478000001</v>
      </c>
      <c r="AE14010">
        <v>54</v>
      </c>
      <c r="AF14010">
        <v>540000</v>
      </c>
      <c r="AG14010">
        <v>509.90194700000001</v>
      </c>
      <c r="AH14010">
        <v>1431.7821039999999</v>
      </c>
      <c r="AI14010">
        <v>921.88015700000005</v>
      </c>
      <c r="AJ14010">
        <v>1009.57604</v>
      </c>
      <c r="AK14010">
        <v>236.12753900000001</v>
      </c>
      <c r="AL14010">
        <v>54517.106170999999</v>
      </c>
      <c r="AM14010">
        <v>54</v>
      </c>
      <c r="AN14010">
        <v>540000</v>
      </c>
      <c r="AO14010">
        <v>141.421356</v>
      </c>
      <c r="AP14010">
        <v>806.22576900000001</v>
      </c>
      <c r="AQ14010">
        <v>664.80441299999995</v>
      </c>
      <c r="AR14010">
        <v>492.21350899999999</v>
      </c>
      <c r="AS14010">
        <v>167.619305</v>
      </c>
      <c r="AT14010">
        <v>26579.529480000001</v>
      </c>
      <c r="AU14010">
        <v>54</v>
      </c>
      <c r="AV14010">
        <v>540000</v>
      </c>
      <c r="AW14010">
        <v>761.57733199999996</v>
      </c>
      <c r="AX14010">
        <v>1655.2945560000001</v>
      </c>
      <c r="AY14010">
        <v>893.71722399999999</v>
      </c>
      <c r="AZ14010">
        <v>1198.6950340000001</v>
      </c>
      <c r="BA14010">
        <v>219.80762100000001</v>
      </c>
      <c r="BB14010">
        <v>64729.531860000003</v>
      </c>
      <c r="BC14010">
        <v>54</v>
      </c>
      <c r="BD14010">
        <v>540000</v>
      </c>
      <c r="BE14010">
        <v>1081.665405</v>
      </c>
      <c r="BF14010">
        <v>1964.688232</v>
      </c>
      <c r="BG14010">
        <v>883.02282700000001</v>
      </c>
      <c r="BH14010">
        <v>1484.021389</v>
      </c>
      <c r="BI14010">
        <v>218.358688</v>
      </c>
      <c r="BJ14010">
        <v>80137.155029000001</v>
      </c>
      <c r="BK14010">
        <v>54</v>
      </c>
      <c r="BL14010">
        <v>540000</v>
      </c>
      <c r="BM14010">
        <v>100</v>
      </c>
      <c r="BN14010">
        <v>608.27624500000002</v>
      </c>
      <c r="BO14010">
        <v>508.27624500000002</v>
      </c>
      <c r="BP14010">
        <v>384.61316099999999</v>
      </c>
      <c r="BQ14010">
        <v>117.21511099999999</v>
      </c>
      <c r="BR14010">
        <v>20769.110671999999</v>
      </c>
      <c r="BS14010">
        <v>0.14373900000000001</v>
      </c>
      <c r="BT14010">
        <v>2.1770670000000001</v>
      </c>
      <c r="BU14010">
        <v>0.21557399999999999</v>
      </c>
      <c r="BV14010">
        <v>-2.9492999999999998E-2</v>
      </c>
      <c r="BW14010">
        <v>28</v>
      </c>
    </row>
    <row r="14011" spans="1:75" x14ac:dyDescent="0.3">
      <c r="A14011">
        <v>5109051007</v>
      </c>
      <c r="B14011">
        <v>5109051007</v>
      </c>
      <c r="C14011" t="s">
        <v>9196</v>
      </c>
      <c r="D14011" t="s">
        <v>6280</v>
      </c>
      <c r="E14011">
        <v>5109</v>
      </c>
      <c r="F14011">
        <v>14010</v>
      </c>
      <c r="G14011">
        <v>39</v>
      </c>
      <c r="H14011">
        <v>390000</v>
      </c>
      <c r="I14011">
        <v>0</v>
      </c>
      <c r="J14011">
        <v>583.09521500000005</v>
      </c>
      <c r="K14011">
        <v>583.09521500000005</v>
      </c>
      <c r="L14011">
        <v>321.09135099999997</v>
      </c>
      <c r="M14011">
        <v>143.14359099999999</v>
      </c>
      <c r="N14011">
        <v>12522.562698</v>
      </c>
      <c r="O14011">
        <v>39</v>
      </c>
      <c r="P14011">
        <v>390000</v>
      </c>
      <c r="Q14011">
        <v>300</v>
      </c>
      <c r="R14011">
        <v>761.57733199999996</v>
      </c>
      <c r="S14011">
        <v>461.57733200000001</v>
      </c>
      <c r="T14011">
        <v>538.46330999999998</v>
      </c>
      <c r="U14011">
        <v>124.26535</v>
      </c>
      <c r="V14011">
        <v>21000.069092000002</v>
      </c>
      <c r="W14011">
        <v>39</v>
      </c>
      <c r="X14011">
        <v>390000</v>
      </c>
      <c r="Y14011">
        <v>0</v>
      </c>
      <c r="Z14011">
        <v>500</v>
      </c>
      <c r="AA14011">
        <v>500</v>
      </c>
      <c r="AB14011">
        <v>192.02395000000001</v>
      </c>
      <c r="AC14011">
        <v>115.685833</v>
      </c>
      <c r="AD14011">
        <v>7488.9340519999996</v>
      </c>
      <c r="AE14011">
        <v>39</v>
      </c>
      <c r="AF14011">
        <v>390000</v>
      </c>
      <c r="AG14011">
        <v>900</v>
      </c>
      <c r="AH14011">
        <v>1897.366577</v>
      </c>
      <c r="AI14011">
        <v>997.36657700000001</v>
      </c>
      <c r="AJ14011">
        <v>1377.775846</v>
      </c>
      <c r="AK14011">
        <v>270.68829599999998</v>
      </c>
      <c r="AL14011">
        <v>53733.257996</v>
      </c>
      <c r="AM14011">
        <v>39</v>
      </c>
      <c r="AN14011">
        <v>390000</v>
      </c>
      <c r="AO14011">
        <v>0</v>
      </c>
      <c r="AP14011">
        <v>500</v>
      </c>
      <c r="AQ14011">
        <v>500</v>
      </c>
      <c r="AR14011">
        <v>184.57237499999999</v>
      </c>
      <c r="AS14011">
        <v>106.38445900000001</v>
      </c>
      <c r="AT14011">
        <v>7198.3226320000003</v>
      </c>
      <c r="AU14011">
        <v>39</v>
      </c>
      <c r="AV14011">
        <v>390000</v>
      </c>
      <c r="AW14011">
        <v>1389.244385</v>
      </c>
      <c r="AX14011">
        <v>2469.8178710000002</v>
      </c>
      <c r="AY14011">
        <v>1080.573486</v>
      </c>
      <c r="AZ14011">
        <v>1855.251133</v>
      </c>
      <c r="BA14011">
        <v>315.565631</v>
      </c>
      <c r="BB14011">
        <v>72354.794188999993</v>
      </c>
      <c r="BC14011">
        <v>39</v>
      </c>
      <c r="BD14011">
        <v>390000</v>
      </c>
      <c r="BE14011">
        <v>1513.2745359999999</v>
      </c>
      <c r="BF14011">
        <v>2501.999268</v>
      </c>
      <c r="BG14011">
        <v>988.72473100000002</v>
      </c>
      <c r="BH14011">
        <v>2004.6142299999999</v>
      </c>
      <c r="BI14011">
        <v>286.41689300000002</v>
      </c>
      <c r="BJ14011">
        <v>78179.954956000001</v>
      </c>
      <c r="BK14011">
        <v>39</v>
      </c>
      <c r="BL14011">
        <v>390000</v>
      </c>
      <c r="BM14011">
        <v>0</v>
      </c>
      <c r="BN14011">
        <v>447.213593</v>
      </c>
      <c r="BO14011">
        <v>447.213593</v>
      </c>
      <c r="BP14011">
        <v>187.786855</v>
      </c>
      <c r="BQ14011">
        <v>113.759502</v>
      </c>
      <c r="BR14011">
        <v>7323.687347</v>
      </c>
      <c r="BS14011">
        <v>9.5626000000000003E-2</v>
      </c>
      <c r="BT14011">
        <v>1.726448</v>
      </c>
      <c r="BU14011">
        <v>0.14341999999999999</v>
      </c>
      <c r="BV14011">
        <v>3.4680000000000002E-3</v>
      </c>
      <c r="BW14011">
        <v>30</v>
      </c>
    </row>
    <row r="14012" spans="1:75" x14ac:dyDescent="0.3">
      <c r="A14012">
        <v>5109051008</v>
      </c>
      <c r="B14012">
        <v>5109051008</v>
      </c>
      <c r="C14012" t="s">
        <v>9197</v>
      </c>
      <c r="D14012" t="s">
        <v>6280</v>
      </c>
      <c r="E14012">
        <v>5109</v>
      </c>
      <c r="F14012">
        <v>14011</v>
      </c>
      <c r="G14012">
        <v>21</v>
      </c>
      <c r="H14012">
        <v>210000</v>
      </c>
      <c r="I14012">
        <v>282.84271200000001</v>
      </c>
      <c r="J14012">
        <v>806.22576900000001</v>
      </c>
      <c r="K14012">
        <v>523.38305700000001</v>
      </c>
      <c r="L14012">
        <v>544.79468799999995</v>
      </c>
      <c r="M14012">
        <v>162.886707</v>
      </c>
      <c r="N14012">
        <v>11440.688446</v>
      </c>
      <c r="O14012">
        <v>21</v>
      </c>
      <c r="P14012">
        <v>210000</v>
      </c>
      <c r="Q14012">
        <v>640.31243900000004</v>
      </c>
      <c r="R14012">
        <v>1140.1754149999999</v>
      </c>
      <c r="S14012">
        <v>499.862976</v>
      </c>
      <c r="T14012">
        <v>884.69041800000002</v>
      </c>
      <c r="U14012">
        <v>154.88555700000001</v>
      </c>
      <c r="V14012">
        <v>18578.498779000001</v>
      </c>
      <c r="W14012">
        <v>21</v>
      </c>
      <c r="X14012">
        <v>210000</v>
      </c>
      <c r="Y14012">
        <v>223.606796</v>
      </c>
      <c r="Z14012">
        <v>640.31243900000004</v>
      </c>
      <c r="AA14012">
        <v>416.70564300000001</v>
      </c>
      <c r="AB14012">
        <v>437.82406300000002</v>
      </c>
      <c r="AC14012">
        <v>129.92889600000001</v>
      </c>
      <c r="AD14012">
        <v>9194.3053280000004</v>
      </c>
      <c r="AE14012">
        <v>21</v>
      </c>
      <c r="AF14012">
        <v>210000</v>
      </c>
      <c r="AG14012">
        <v>1431.7821039999999</v>
      </c>
      <c r="AH14012">
        <v>1726.2677000000001</v>
      </c>
      <c r="AI14012">
        <v>294.48559599999999</v>
      </c>
      <c r="AJ14012">
        <v>1599.6255349999999</v>
      </c>
      <c r="AK14012">
        <v>88.683828000000005</v>
      </c>
      <c r="AL14012">
        <v>33592.136230999997</v>
      </c>
      <c r="AM14012">
        <v>21</v>
      </c>
      <c r="AN14012">
        <v>210000</v>
      </c>
      <c r="AO14012">
        <v>223.606796</v>
      </c>
      <c r="AP14012">
        <v>707.10681199999999</v>
      </c>
      <c r="AQ14012">
        <v>483.50001500000002</v>
      </c>
      <c r="AR14012">
        <v>455.41272700000002</v>
      </c>
      <c r="AS14012">
        <v>153.465395</v>
      </c>
      <c r="AT14012">
        <v>9563.6672670000007</v>
      </c>
      <c r="AU14012">
        <v>21</v>
      </c>
      <c r="AV14012">
        <v>210000</v>
      </c>
      <c r="AW14012">
        <v>1529.705811</v>
      </c>
      <c r="AX14012">
        <v>2147.0910640000002</v>
      </c>
      <c r="AY14012">
        <v>617.38525400000003</v>
      </c>
      <c r="AZ14012">
        <v>1842.055437</v>
      </c>
      <c r="BA14012">
        <v>163.80415500000001</v>
      </c>
      <c r="BB14012">
        <v>38683.164185000001</v>
      </c>
      <c r="BC14012">
        <v>21</v>
      </c>
      <c r="BD14012">
        <v>210000</v>
      </c>
      <c r="BE14012">
        <v>1802.775635</v>
      </c>
      <c r="BF14012">
        <v>2334.5234380000002</v>
      </c>
      <c r="BG14012">
        <v>531.74780299999998</v>
      </c>
      <c r="BH14012">
        <v>2116.5951329999998</v>
      </c>
      <c r="BI14012">
        <v>148.08671000000001</v>
      </c>
      <c r="BJ14012">
        <v>44448.497802999998</v>
      </c>
      <c r="BK14012">
        <v>21</v>
      </c>
      <c r="BL14012">
        <v>210000</v>
      </c>
      <c r="BM14012">
        <v>223.606796</v>
      </c>
      <c r="BN14012">
        <v>707.10681199999999</v>
      </c>
      <c r="BO14012">
        <v>483.50001500000002</v>
      </c>
      <c r="BP14012">
        <v>446.86656299999999</v>
      </c>
      <c r="BQ14012">
        <v>145.81719799999999</v>
      </c>
      <c r="BR14012">
        <v>9384.1978149999995</v>
      </c>
      <c r="BS14012">
        <v>0.132189</v>
      </c>
      <c r="BT14012">
        <v>0.81597799999999998</v>
      </c>
      <c r="BU14012">
        <v>0.19825499999999999</v>
      </c>
      <c r="BV14012">
        <v>-1.1761000000000001E-2</v>
      </c>
      <c r="BW14012">
        <v>30</v>
      </c>
    </row>
    <row r="14013" spans="1:75" x14ac:dyDescent="0.3">
      <c r="A14013">
        <v>5109061001</v>
      </c>
      <c r="B14013">
        <v>5109061001</v>
      </c>
      <c r="C14013" t="s">
        <v>9198</v>
      </c>
      <c r="D14013" t="s">
        <v>6280</v>
      </c>
      <c r="E14013">
        <v>5109</v>
      </c>
      <c r="F14013">
        <v>14012</v>
      </c>
      <c r="G14013">
        <v>106</v>
      </c>
      <c r="H14013">
        <v>1060000</v>
      </c>
      <c r="I14013">
        <v>640.31243900000004</v>
      </c>
      <c r="J14013">
        <v>1442.2204589999999</v>
      </c>
      <c r="K14013">
        <v>801.90801999999996</v>
      </c>
      <c r="L14013">
        <v>1013.120998</v>
      </c>
      <c r="M14013">
        <v>185.56641500000001</v>
      </c>
      <c r="N14013">
        <v>107390.82580599999</v>
      </c>
      <c r="O14013">
        <v>106</v>
      </c>
      <c r="P14013">
        <v>1060000</v>
      </c>
      <c r="Q14013">
        <v>583.09521500000005</v>
      </c>
      <c r="R14013">
        <v>1749.2855219999999</v>
      </c>
      <c r="S14013">
        <v>1166.190308</v>
      </c>
      <c r="T14013">
        <v>1059.6660979999999</v>
      </c>
      <c r="U14013">
        <v>260.14186000000001</v>
      </c>
      <c r="V14013">
        <v>112324.606384</v>
      </c>
      <c r="W14013">
        <v>106</v>
      </c>
      <c r="X14013">
        <v>1060000</v>
      </c>
      <c r="Y14013">
        <v>0</v>
      </c>
      <c r="Z14013">
        <v>905.53851299999997</v>
      </c>
      <c r="AA14013">
        <v>905.53851299999997</v>
      </c>
      <c r="AB14013">
        <v>454.52352000000002</v>
      </c>
      <c r="AC14013">
        <v>233.13465400000001</v>
      </c>
      <c r="AD14013">
        <v>48179.493103000001</v>
      </c>
      <c r="AE14013">
        <v>106</v>
      </c>
      <c r="AF14013">
        <v>1060000</v>
      </c>
      <c r="AG14013">
        <v>360.555115</v>
      </c>
      <c r="AH14013">
        <v>1941.6488039999999</v>
      </c>
      <c r="AI14013">
        <v>1581.093689</v>
      </c>
      <c r="AJ14013">
        <v>1104.9715389999999</v>
      </c>
      <c r="AK14013">
        <v>412.28788400000002</v>
      </c>
      <c r="AL14013">
        <v>117126.983093</v>
      </c>
      <c r="AM14013">
        <v>106</v>
      </c>
      <c r="AN14013">
        <v>1060000</v>
      </c>
      <c r="AO14013">
        <v>0</v>
      </c>
      <c r="AP14013">
        <v>806.22576900000001</v>
      </c>
      <c r="AQ14013">
        <v>806.22576900000001</v>
      </c>
      <c r="AR14013">
        <v>397.02229199999999</v>
      </c>
      <c r="AS14013">
        <v>229.26399000000001</v>
      </c>
      <c r="AT14013">
        <v>42084.362930000003</v>
      </c>
      <c r="AU14013">
        <v>106</v>
      </c>
      <c r="AV14013">
        <v>1060000</v>
      </c>
      <c r="AW14013">
        <v>1612.451538</v>
      </c>
      <c r="AX14013">
        <v>2941.088135</v>
      </c>
      <c r="AY14013">
        <v>1328.6365969999999</v>
      </c>
      <c r="AZ14013">
        <v>2397.6169920000002</v>
      </c>
      <c r="BA14013">
        <v>271.99245000000002</v>
      </c>
      <c r="BB14013">
        <v>254147.40112299999</v>
      </c>
      <c r="BC14013">
        <v>106</v>
      </c>
      <c r="BD14013">
        <v>1060000</v>
      </c>
      <c r="BE14013">
        <v>1992.4858400000001</v>
      </c>
      <c r="BF14013">
        <v>3224.9030760000001</v>
      </c>
      <c r="BG14013">
        <v>1232.417236</v>
      </c>
      <c r="BH14013">
        <v>2593.660124</v>
      </c>
      <c r="BI14013">
        <v>283.51353999999998</v>
      </c>
      <c r="BJ14013">
        <v>274927.973145</v>
      </c>
      <c r="BK14013">
        <v>106</v>
      </c>
      <c r="BL14013">
        <v>1060000</v>
      </c>
      <c r="BM14013">
        <v>0</v>
      </c>
      <c r="BN14013">
        <v>583.09521500000005</v>
      </c>
      <c r="BO14013">
        <v>583.09521500000005</v>
      </c>
      <c r="BP14013">
        <v>295.14734099999998</v>
      </c>
      <c r="BQ14013">
        <v>139.27483699999999</v>
      </c>
      <c r="BR14013">
        <v>31285.618179000001</v>
      </c>
      <c r="BS14013">
        <v>0.13230800000000001</v>
      </c>
      <c r="BT14013">
        <v>-0.472943</v>
      </c>
      <c r="BU14013">
        <v>0.19842599999999999</v>
      </c>
      <c r="BV14013">
        <v>-3.1087E-2</v>
      </c>
      <c r="BW14013">
        <v>30</v>
      </c>
    </row>
    <row r="14014" spans="1:75" x14ac:dyDescent="0.3">
      <c r="A14014">
        <v>5109061002</v>
      </c>
      <c r="B14014">
        <v>5109061002</v>
      </c>
      <c r="C14014" t="s">
        <v>9199</v>
      </c>
      <c r="D14014" t="s">
        <v>6280</v>
      </c>
      <c r="E14014">
        <v>5109</v>
      </c>
      <c r="F14014">
        <v>14013</v>
      </c>
      <c r="G14014">
        <v>70</v>
      </c>
      <c r="H14014">
        <v>700000</v>
      </c>
      <c r="I14014">
        <v>400</v>
      </c>
      <c r="J14014">
        <v>1303.8404539999999</v>
      </c>
      <c r="K14014">
        <v>903.84045400000002</v>
      </c>
      <c r="L14014">
        <v>801.13689099999999</v>
      </c>
      <c r="M14014">
        <v>234.294614</v>
      </c>
      <c r="N14014">
        <v>56079.582397999999</v>
      </c>
      <c r="O14014">
        <v>70</v>
      </c>
      <c r="P14014">
        <v>700000</v>
      </c>
      <c r="Q14014">
        <v>1131.37085</v>
      </c>
      <c r="R14014">
        <v>1920.9372559999999</v>
      </c>
      <c r="S14014">
        <v>789.56640600000003</v>
      </c>
      <c r="T14014">
        <v>1525.8166020000001</v>
      </c>
      <c r="U14014">
        <v>178.959655</v>
      </c>
      <c r="V14014">
        <v>106807.162109</v>
      </c>
      <c r="W14014">
        <v>70</v>
      </c>
      <c r="X14014">
        <v>700000</v>
      </c>
      <c r="Y14014">
        <v>100</v>
      </c>
      <c r="Z14014">
        <v>800</v>
      </c>
      <c r="AA14014">
        <v>700</v>
      </c>
      <c r="AB14014">
        <v>334.84142900000001</v>
      </c>
      <c r="AC14014">
        <v>176.54158200000001</v>
      </c>
      <c r="AD14014">
        <v>23438.900023999999</v>
      </c>
      <c r="AE14014">
        <v>70</v>
      </c>
      <c r="AF14014">
        <v>700000</v>
      </c>
      <c r="AG14014">
        <v>761.57733199999996</v>
      </c>
      <c r="AH14014">
        <v>2360.0847170000002</v>
      </c>
      <c r="AI14014">
        <v>1598.5073850000001</v>
      </c>
      <c r="AJ14014">
        <v>1493.693055</v>
      </c>
      <c r="AK14014">
        <v>369.78126500000002</v>
      </c>
      <c r="AL14014">
        <v>104558.513855</v>
      </c>
      <c r="AM14014">
        <v>70</v>
      </c>
      <c r="AN14014">
        <v>700000</v>
      </c>
      <c r="AO14014">
        <v>100</v>
      </c>
      <c r="AP14014">
        <v>728.010986</v>
      </c>
      <c r="AQ14014">
        <v>628.010986</v>
      </c>
      <c r="AR14014">
        <v>335.48386799999997</v>
      </c>
      <c r="AS14014">
        <v>172.85585</v>
      </c>
      <c r="AT14014">
        <v>23483.870758000001</v>
      </c>
      <c r="AU14014">
        <v>70</v>
      </c>
      <c r="AV14014">
        <v>700000</v>
      </c>
      <c r="AW14014">
        <v>1711.7242429999999</v>
      </c>
      <c r="AX14014">
        <v>3046.3093260000001</v>
      </c>
      <c r="AY14014">
        <v>1334.5850829999999</v>
      </c>
      <c r="AZ14014">
        <v>2360.1802510000002</v>
      </c>
      <c r="BA14014">
        <v>351.29229299999997</v>
      </c>
      <c r="BB14014">
        <v>165212.617554</v>
      </c>
      <c r="BC14014">
        <v>70</v>
      </c>
      <c r="BD14014">
        <v>700000</v>
      </c>
      <c r="BE14014">
        <v>2624.8808589999999</v>
      </c>
      <c r="BF14014">
        <v>3534.119385</v>
      </c>
      <c r="BG14014">
        <v>909.23852499999998</v>
      </c>
      <c r="BH14014">
        <v>3148.894507</v>
      </c>
      <c r="BI14014">
        <v>235.20330799999999</v>
      </c>
      <c r="BJ14014">
        <v>220422.615479</v>
      </c>
      <c r="BK14014">
        <v>70</v>
      </c>
      <c r="BL14014">
        <v>700000</v>
      </c>
      <c r="BM14014">
        <v>0</v>
      </c>
      <c r="BN14014">
        <v>640.31243900000004</v>
      </c>
      <c r="BO14014">
        <v>640.31243900000004</v>
      </c>
      <c r="BP14014">
        <v>311.29307899999998</v>
      </c>
      <c r="BQ14014">
        <v>172.24415400000001</v>
      </c>
      <c r="BR14014">
        <v>21790.515549</v>
      </c>
      <c r="BS14014">
        <v>0.13647899999999999</v>
      </c>
      <c r="BT14014">
        <v>0.55595099999999997</v>
      </c>
      <c r="BU14014">
        <v>0.204682</v>
      </c>
      <c r="BV14014">
        <v>-3.1768999999999999E-2</v>
      </c>
      <c r="BW14014">
        <v>31</v>
      </c>
    </row>
    <row r="14015" spans="1:75" x14ac:dyDescent="0.3">
      <c r="A14015">
        <v>5109061003</v>
      </c>
      <c r="B14015">
        <v>5109061003</v>
      </c>
      <c r="C14015" t="s">
        <v>9200</v>
      </c>
      <c r="D14015" t="s">
        <v>6280</v>
      </c>
      <c r="E14015">
        <v>5109</v>
      </c>
      <c r="F14015">
        <v>14014</v>
      </c>
      <c r="G14015">
        <v>431</v>
      </c>
      <c r="H14015">
        <v>4310000</v>
      </c>
      <c r="I14015">
        <v>223.606796</v>
      </c>
      <c r="J14015">
        <v>1581.138794</v>
      </c>
      <c r="K14015">
        <v>1357.5319979999999</v>
      </c>
      <c r="L14015">
        <v>977.70064500000001</v>
      </c>
      <c r="M14015">
        <v>290.92110300000002</v>
      </c>
      <c r="N14015">
        <v>421388.97817999998</v>
      </c>
      <c r="O14015">
        <v>431</v>
      </c>
      <c r="P14015">
        <v>4310000</v>
      </c>
      <c r="Q14015">
        <v>1886.7962649999999</v>
      </c>
      <c r="R14015">
        <v>4743.4165039999998</v>
      </c>
      <c r="S14015">
        <v>2856.6202389999999</v>
      </c>
      <c r="T14015">
        <v>3218.2834699999999</v>
      </c>
      <c r="U14015">
        <v>661.12259600000004</v>
      </c>
      <c r="V14015">
        <v>1387080.1756599999</v>
      </c>
      <c r="W14015">
        <v>431</v>
      </c>
      <c r="X14015">
        <v>4310000</v>
      </c>
      <c r="Y14015">
        <v>141.421356</v>
      </c>
      <c r="Z14015">
        <v>2154.0659179999998</v>
      </c>
      <c r="AA14015">
        <v>2012.644562</v>
      </c>
      <c r="AB14015">
        <v>946.15218000000004</v>
      </c>
      <c r="AC14015">
        <v>473.416518</v>
      </c>
      <c r="AD14015">
        <v>407791.58953900001</v>
      </c>
      <c r="AE14015">
        <v>431</v>
      </c>
      <c r="AF14015">
        <v>4310000</v>
      </c>
      <c r="AG14015">
        <v>0</v>
      </c>
      <c r="AH14015">
        <v>2469.8178710000002</v>
      </c>
      <c r="AI14015">
        <v>2469.8178710000002</v>
      </c>
      <c r="AJ14015">
        <v>1257.4049219999999</v>
      </c>
      <c r="AK14015">
        <v>525.52053999999998</v>
      </c>
      <c r="AL14015">
        <v>541941.52127100003</v>
      </c>
      <c r="AM14015">
        <v>431</v>
      </c>
      <c r="AN14015">
        <v>4310000</v>
      </c>
      <c r="AO14015">
        <v>100</v>
      </c>
      <c r="AP14015">
        <v>2154.0659179999998</v>
      </c>
      <c r="AQ14015">
        <v>2054.0659179999998</v>
      </c>
      <c r="AR14015">
        <v>937.488563</v>
      </c>
      <c r="AS14015">
        <v>480.81680599999999</v>
      </c>
      <c r="AT14015">
        <v>404057.57064799999</v>
      </c>
      <c r="AU14015">
        <v>431</v>
      </c>
      <c r="AV14015">
        <v>4310000</v>
      </c>
      <c r="AW14015">
        <v>0</v>
      </c>
      <c r="AX14015">
        <v>2061.5527339999999</v>
      </c>
      <c r="AY14015">
        <v>2061.5527339999999</v>
      </c>
      <c r="AZ14015">
        <v>1041.805218</v>
      </c>
      <c r="BA14015">
        <v>427.80574300000001</v>
      </c>
      <c r="BB14015">
        <v>449018.04904200003</v>
      </c>
      <c r="BC14015">
        <v>431</v>
      </c>
      <c r="BD14015">
        <v>4310000</v>
      </c>
      <c r="BE14015">
        <v>1389.244385</v>
      </c>
      <c r="BF14015">
        <v>3764.3061520000001</v>
      </c>
      <c r="BG14015">
        <v>2375.061768</v>
      </c>
      <c r="BH14015">
        <v>2498.7185169999998</v>
      </c>
      <c r="BI14015">
        <v>542.91661699999997</v>
      </c>
      <c r="BJ14015">
        <v>1076947.6806600001</v>
      </c>
      <c r="BK14015">
        <v>431</v>
      </c>
      <c r="BL14015">
        <v>4310000</v>
      </c>
      <c r="BM14015">
        <v>0</v>
      </c>
      <c r="BN14015">
        <v>1788.85437</v>
      </c>
      <c r="BO14015">
        <v>1788.85437</v>
      </c>
      <c r="BP14015">
        <v>604.23260300000004</v>
      </c>
      <c r="BQ14015">
        <v>358.01456100000001</v>
      </c>
      <c r="BR14015">
        <v>260424.251831</v>
      </c>
      <c r="BS14015">
        <v>0.162804</v>
      </c>
      <c r="BT14015">
        <v>-0.32558700000000002</v>
      </c>
      <c r="BU14015">
        <v>0.24415300000000001</v>
      </c>
      <c r="BV14015">
        <v>-4.2027000000000002E-2</v>
      </c>
      <c r="BW14015">
        <v>29</v>
      </c>
    </row>
    <row r="14016" spans="1:75" x14ac:dyDescent="0.3">
      <c r="A14016">
        <v>5109061004</v>
      </c>
      <c r="B14016">
        <v>5109061004</v>
      </c>
      <c r="C14016" t="s">
        <v>9201</v>
      </c>
      <c r="D14016" t="s">
        <v>6280</v>
      </c>
      <c r="E14016">
        <v>5109</v>
      </c>
      <c r="F14016">
        <v>14015</v>
      </c>
      <c r="G14016">
        <v>73</v>
      </c>
      <c r="H14016">
        <v>730000</v>
      </c>
      <c r="I14016">
        <v>1131.37085</v>
      </c>
      <c r="J14016">
        <v>1835.755981</v>
      </c>
      <c r="K14016">
        <v>704.385132</v>
      </c>
      <c r="L14016">
        <v>1518.9352779999999</v>
      </c>
      <c r="M14016">
        <v>169.48752300000001</v>
      </c>
      <c r="N14016">
        <v>110882.27526900001</v>
      </c>
      <c r="O14016">
        <v>73</v>
      </c>
      <c r="P14016">
        <v>730000</v>
      </c>
      <c r="Q14016">
        <v>1315.294678</v>
      </c>
      <c r="R14016">
        <v>2353.7204590000001</v>
      </c>
      <c r="S14016">
        <v>1038.4257809999999</v>
      </c>
      <c r="T14016">
        <v>1829.9625229999999</v>
      </c>
      <c r="U14016">
        <v>234.67586800000001</v>
      </c>
      <c r="V14016">
        <v>133587.26415999999</v>
      </c>
      <c r="W14016">
        <v>73</v>
      </c>
      <c r="X14016">
        <v>730000</v>
      </c>
      <c r="Y14016">
        <v>0</v>
      </c>
      <c r="Z14016">
        <v>761.57733199999996</v>
      </c>
      <c r="AA14016">
        <v>761.57733199999996</v>
      </c>
      <c r="AB14016">
        <v>390.62850800000001</v>
      </c>
      <c r="AC14016">
        <v>181.35274899999999</v>
      </c>
      <c r="AD14016">
        <v>28515.881104</v>
      </c>
      <c r="AE14016">
        <v>73</v>
      </c>
      <c r="AF14016">
        <v>730000</v>
      </c>
      <c r="AG14016">
        <v>0</v>
      </c>
      <c r="AH14016">
        <v>894.42718500000001</v>
      </c>
      <c r="AI14016">
        <v>894.42718500000001</v>
      </c>
      <c r="AJ14016">
        <v>467.30374799999998</v>
      </c>
      <c r="AK14016">
        <v>226.914568</v>
      </c>
      <c r="AL14016">
        <v>34113.173583999996</v>
      </c>
      <c r="AM14016">
        <v>73</v>
      </c>
      <c r="AN14016">
        <v>730000</v>
      </c>
      <c r="AO14016">
        <v>0</v>
      </c>
      <c r="AP14016">
        <v>583.09521500000005</v>
      </c>
      <c r="AQ14016">
        <v>583.09521500000005</v>
      </c>
      <c r="AR14016">
        <v>311.58167099999997</v>
      </c>
      <c r="AS14016">
        <v>128.901093</v>
      </c>
      <c r="AT14016">
        <v>22745.462006000002</v>
      </c>
      <c r="AU14016">
        <v>73</v>
      </c>
      <c r="AV14016">
        <v>730000</v>
      </c>
      <c r="AW14016">
        <v>1303.8404539999999</v>
      </c>
      <c r="AX14016">
        <v>2193.171143</v>
      </c>
      <c r="AY14016">
        <v>889.33068800000001</v>
      </c>
      <c r="AZ14016">
        <v>1730.4697349999999</v>
      </c>
      <c r="BA14016">
        <v>233.19212999999999</v>
      </c>
      <c r="BB14016">
        <v>126324.290649</v>
      </c>
      <c r="BC14016">
        <v>73</v>
      </c>
      <c r="BD14016">
        <v>730000</v>
      </c>
      <c r="BE14016">
        <v>1529.705811</v>
      </c>
      <c r="BF14016">
        <v>2433.1049800000001</v>
      </c>
      <c r="BG14016">
        <v>903.39917000000003</v>
      </c>
      <c r="BH14016">
        <v>2052.17551</v>
      </c>
      <c r="BI14016">
        <v>229.23402200000001</v>
      </c>
      <c r="BJ14016">
        <v>149808.812256</v>
      </c>
      <c r="BK14016">
        <v>73</v>
      </c>
      <c r="BL14016">
        <v>730000</v>
      </c>
      <c r="BM14016">
        <v>0</v>
      </c>
      <c r="BN14016">
        <v>670.82037400000002</v>
      </c>
      <c r="BO14016">
        <v>670.82037400000002</v>
      </c>
      <c r="BP14016">
        <v>262.70697999999999</v>
      </c>
      <c r="BQ14016">
        <v>160.56014999999999</v>
      </c>
      <c r="BR14016">
        <v>19177.609542999999</v>
      </c>
      <c r="BS14016">
        <v>0.11028399999999999</v>
      </c>
      <c r="BT14016">
        <v>4.2829459999999999</v>
      </c>
      <c r="BU14016">
        <v>0.16539699999999999</v>
      </c>
      <c r="BV14016">
        <v>-3.3084000000000002E-2</v>
      </c>
      <c r="BW14016">
        <v>30</v>
      </c>
    </row>
    <row r="14017" spans="1:75" x14ac:dyDescent="0.3">
      <c r="A14017">
        <v>5109061005</v>
      </c>
      <c r="B14017">
        <v>5109061005</v>
      </c>
      <c r="C14017" t="s">
        <v>9202</v>
      </c>
      <c r="D14017" t="s">
        <v>6280</v>
      </c>
      <c r="E14017">
        <v>5109</v>
      </c>
      <c r="F14017">
        <v>14016</v>
      </c>
      <c r="G14017">
        <v>34</v>
      </c>
      <c r="H14017">
        <v>340000</v>
      </c>
      <c r="I14017">
        <v>632.45550500000002</v>
      </c>
      <c r="J14017">
        <v>1300</v>
      </c>
      <c r="K14017">
        <v>667.54449499999998</v>
      </c>
      <c r="L14017">
        <v>929.726313</v>
      </c>
      <c r="M14017">
        <v>170.69971899999999</v>
      </c>
      <c r="N14017">
        <v>31610.694640999998</v>
      </c>
      <c r="O14017">
        <v>34</v>
      </c>
      <c r="P14017">
        <v>340000</v>
      </c>
      <c r="Q14017">
        <v>1486.6069339999999</v>
      </c>
      <c r="R14017">
        <v>2121.3203130000002</v>
      </c>
      <c r="S14017">
        <v>634.71337900000003</v>
      </c>
      <c r="T14017">
        <v>1803.1968919999999</v>
      </c>
      <c r="U14017">
        <v>170.496849</v>
      </c>
      <c r="V14017">
        <v>61308.694336</v>
      </c>
      <c r="W14017">
        <v>34</v>
      </c>
      <c r="X14017">
        <v>340000</v>
      </c>
      <c r="Y14017">
        <v>0</v>
      </c>
      <c r="Z14017">
        <v>538.516479</v>
      </c>
      <c r="AA14017">
        <v>538.516479</v>
      </c>
      <c r="AB14017">
        <v>275.73343299999999</v>
      </c>
      <c r="AC14017">
        <v>141.94204199999999</v>
      </c>
      <c r="AD14017">
        <v>9374.9367070000008</v>
      </c>
      <c r="AE14017">
        <v>34</v>
      </c>
      <c r="AF14017">
        <v>340000</v>
      </c>
      <c r="AG14017">
        <v>707.10681199999999</v>
      </c>
      <c r="AH14017">
        <v>1403.5668949999999</v>
      </c>
      <c r="AI14017">
        <v>696.46008300000005</v>
      </c>
      <c r="AJ14017">
        <v>1119.4446680000001</v>
      </c>
      <c r="AK14017">
        <v>179.270025</v>
      </c>
      <c r="AL14017">
        <v>38061.118713000003</v>
      </c>
      <c r="AM14017">
        <v>34</v>
      </c>
      <c r="AN14017">
        <v>340000</v>
      </c>
      <c r="AO14017">
        <v>0</v>
      </c>
      <c r="AP14017">
        <v>608.27624500000002</v>
      </c>
      <c r="AQ14017">
        <v>608.27624500000002</v>
      </c>
      <c r="AR14017">
        <v>344.915099</v>
      </c>
      <c r="AS14017">
        <v>154.837819</v>
      </c>
      <c r="AT14017">
        <v>11727.113373</v>
      </c>
      <c r="AU14017">
        <v>34</v>
      </c>
      <c r="AV14017">
        <v>340000</v>
      </c>
      <c r="AW14017">
        <v>1360.147095</v>
      </c>
      <c r="AX14017">
        <v>1931.3208010000001</v>
      </c>
      <c r="AY14017">
        <v>571.17370600000004</v>
      </c>
      <c r="AZ14017">
        <v>1650.291978</v>
      </c>
      <c r="BA14017">
        <v>159.248053</v>
      </c>
      <c r="BB14017">
        <v>56109.927245999999</v>
      </c>
      <c r="BC14017">
        <v>34</v>
      </c>
      <c r="BD14017">
        <v>340000</v>
      </c>
      <c r="BE14017">
        <v>2376.9729000000002</v>
      </c>
      <c r="BF14017">
        <v>2954.6572270000001</v>
      </c>
      <c r="BG14017">
        <v>577.68432600000006</v>
      </c>
      <c r="BH14017">
        <v>2662.2469769999998</v>
      </c>
      <c r="BI14017">
        <v>153.67993899999999</v>
      </c>
      <c r="BJ14017">
        <v>90516.397217000005</v>
      </c>
      <c r="BK14017">
        <v>34</v>
      </c>
      <c r="BL14017">
        <v>340000</v>
      </c>
      <c r="BM14017">
        <v>0</v>
      </c>
      <c r="BN14017">
        <v>509.90194700000001</v>
      </c>
      <c r="BO14017">
        <v>509.90194700000001</v>
      </c>
      <c r="BP14017">
        <v>259.65960000000001</v>
      </c>
      <c r="BQ14017">
        <v>138.012608</v>
      </c>
      <c r="BR14017">
        <v>8828.4264070000008</v>
      </c>
      <c r="BS14017">
        <v>0.10702299999999999</v>
      </c>
      <c r="BT14017">
        <v>-0.69780500000000001</v>
      </c>
      <c r="BU14017">
        <v>0.16050500000000001</v>
      </c>
      <c r="BV14017">
        <v>-3.0686000000000001E-2</v>
      </c>
      <c r="BW14017">
        <v>30</v>
      </c>
    </row>
    <row r="14018" spans="1:75" x14ac:dyDescent="0.3">
      <c r="A14018">
        <v>5109071001</v>
      </c>
      <c r="B14018">
        <v>5109071001</v>
      </c>
      <c r="C14018" t="s">
        <v>9203</v>
      </c>
      <c r="D14018" t="s">
        <v>6280</v>
      </c>
      <c r="E14018">
        <v>5109</v>
      </c>
      <c r="F14018">
        <v>14017</v>
      </c>
      <c r="G14018">
        <v>41</v>
      </c>
      <c r="H14018">
        <v>410000</v>
      </c>
      <c r="I14018">
        <v>600</v>
      </c>
      <c r="J14018">
        <v>1280.6248780000001</v>
      </c>
      <c r="K14018">
        <v>680.62487799999997</v>
      </c>
      <c r="L14018">
        <v>886.80050900000003</v>
      </c>
      <c r="M14018">
        <v>179.90369999999999</v>
      </c>
      <c r="N14018">
        <v>36358.820862</v>
      </c>
      <c r="O14018">
        <v>41</v>
      </c>
      <c r="P14018">
        <v>410000</v>
      </c>
      <c r="Q14018">
        <v>943.39813200000003</v>
      </c>
      <c r="R14018">
        <v>1802.775635</v>
      </c>
      <c r="S14018">
        <v>859.37750200000005</v>
      </c>
      <c r="T14018">
        <v>1333.1394190000001</v>
      </c>
      <c r="U14018">
        <v>232.814684</v>
      </c>
      <c r="V14018">
        <v>54658.716186999998</v>
      </c>
      <c r="W14018">
        <v>41</v>
      </c>
      <c r="X14018">
        <v>410000</v>
      </c>
      <c r="Y14018">
        <v>0</v>
      </c>
      <c r="Z14018">
        <v>316.22775300000001</v>
      </c>
      <c r="AA14018">
        <v>316.22775300000001</v>
      </c>
      <c r="AB14018">
        <v>158.01296600000001</v>
      </c>
      <c r="AC14018">
        <v>87.834100000000007</v>
      </c>
      <c r="AD14018">
        <v>6478.5316009999997</v>
      </c>
      <c r="AE14018">
        <v>41</v>
      </c>
      <c r="AF14018">
        <v>410000</v>
      </c>
      <c r="AG14018">
        <v>0</v>
      </c>
      <c r="AH14018">
        <v>608.27624500000002</v>
      </c>
      <c r="AI14018">
        <v>608.27624500000002</v>
      </c>
      <c r="AJ14018">
        <v>299.41959700000001</v>
      </c>
      <c r="AK14018">
        <v>158.05710999999999</v>
      </c>
      <c r="AL14018">
        <v>12276.203491</v>
      </c>
      <c r="AM14018">
        <v>41</v>
      </c>
      <c r="AN14018">
        <v>410000</v>
      </c>
      <c r="AO14018">
        <v>0</v>
      </c>
      <c r="AP14018">
        <v>316.22775300000001</v>
      </c>
      <c r="AQ14018">
        <v>316.22775300000001</v>
      </c>
      <c r="AR14018">
        <v>151.54886500000001</v>
      </c>
      <c r="AS14018">
        <v>90.843016000000006</v>
      </c>
      <c r="AT14018">
        <v>6213.5034480000004</v>
      </c>
      <c r="AU14018">
        <v>41</v>
      </c>
      <c r="AV14018">
        <v>410000</v>
      </c>
      <c r="AW14018">
        <v>1166.1904300000001</v>
      </c>
      <c r="AX14018">
        <v>1972.30835</v>
      </c>
      <c r="AY14018">
        <v>806.11792000000003</v>
      </c>
      <c r="AZ14018">
        <v>1510.1433999999999</v>
      </c>
      <c r="BA14018">
        <v>213.45835400000001</v>
      </c>
      <c r="BB14018">
        <v>61915.879395000004</v>
      </c>
      <c r="BC14018">
        <v>41</v>
      </c>
      <c r="BD14018">
        <v>410000</v>
      </c>
      <c r="BE14018">
        <v>1118.033936</v>
      </c>
      <c r="BF14018">
        <v>1923.538452</v>
      </c>
      <c r="BG14018">
        <v>805.50451699999996</v>
      </c>
      <c r="BH14018">
        <v>1470.1616899999999</v>
      </c>
      <c r="BI14018">
        <v>209.739012</v>
      </c>
      <c r="BJ14018">
        <v>60276.629272999999</v>
      </c>
      <c r="BK14018">
        <v>41</v>
      </c>
      <c r="BL14018">
        <v>410000</v>
      </c>
      <c r="BM14018">
        <v>0</v>
      </c>
      <c r="BN14018">
        <v>412.31057700000002</v>
      </c>
      <c r="BO14018">
        <v>412.31057700000002</v>
      </c>
      <c r="BP14018">
        <v>169.14761899999999</v>
      </c>
      <c r="BQ14018">
        <v>108.981131</v>
      </c>
      <c r="BR14018">
        <v>6935.0523990000002</v>
      </c>
      <c r="BS14018">
        <v>0.118257</v>
      </c>
      <c r="BT14018">
        <v>0.30734499999999998</v>
      </c>
      <c r="BU14018">
        <v>0.17735899999999999</v>
      </c>
      <c r="BV14018">
        <v>-2.9635000000000002E-2</v>
      </c>
      <c r="BW14018">
        <v>30</v>
      </c>
    </row>
    <row r="14019" spans="1:75" x14ac:dyDescent="0.3">
      <c r="A14019">
        <v>5109071002</v>
      </c>
      <c r="B14019">
        <v>5109071002</v>
      </c>
      <c r="C14019" t="s">
        <v>9204</v>
      </c>
      <c r="D14019" t="s">
        <v>6280</v>
      </c>
      <c r="E14019">
        <v>5109</v>
      </c>
      <c r="F14019">
        <v>14018</v>
      </c>
      <c r="G14019">
        <v>172</v>
      </c>
      <c r="H14019">
        <v>1720000</v>
      </c>
      <c r="I14019">
        <v>0</v>
      </c>
      <c r="J14019">
        <v>1910.497314</v>
      </c>
      <c r="K14019">
        <v>1910.497314</v>
      </c>
      <c r="L14019">
        <v>1194.308235</v>
      </c>
      <c r="M14019">
        <v>508.95462700000002</v>
      </c>
      <c r="N14019">
        <v>205421.01646399999</v>
      </c>
      <c r="O14019">
        <v>172</v>
      </c>
      <c r="P14019">
        <v>1720000</v>
      </c>
      <c r="Q14019">
        <v>1486.6069339999999</v>
      </c>
      <c r="R14019">
        <v>4825.9711909999996</v>
      </c>
      <c r="S14019">
        <v>3339.3642580000001</v>
      </c>
      <c r="T14019">
        <v>2910.9192969999999</v>
      </c>
      <c r="U14019">
        <v>903.88823600000001</v>
      </c>
      <c r="V14019">
        <v>500678.11901899998</v>
      </c>
      <c r="W14019">
        <v>172</v>
      </c>
      <c r="X14019">
        <v>1720000</v>
      </c>
      <c r="Y14019">
        <v>100</v>
      </c>
      <c r="Z14019">
        <v>2247.2204590000001</v>
      </c>
      <c r="AA14019">
        <v>2147.2204590000001</v>
      </c>
      <c r="AB14019">
        <v>1067.9286649999999</v>
      </c>
      <c r="AC14019">
        <v>584.58333000000005</v>
      </c>
      <c r="AD14019">
        <v>183683.730377</v>
      </c>
      <c r="AE14019">
        <v>172</v>
      </c>
      <c r="AF14019">
        <v>1720000</v>
      </c>
      <c r="AG14019">
        <v>100</v>
      </c>
      <c r="AH14019">
        <v>2692.5825199999999</v>
      </c>
      <c r="AI14019">
        <v>2592.5825199999999</v>
      </c>
      <c r="AJ14019">
        <v>1318.979642</v>
      </c>
      <c r="AK14019">
        <v>804.530573</v>
      </c>
      <c r="AL14019">
        <v>226864.498398</v>
      </c>
      <c r="AM14019">
        <v>172</v>
      </c>
      <c r="AN14019">
        <v>1720000</v>
      </c>
      <c r="AO14019">
        <v>100</v>
      </c>
      <c r="AP14019">
        <v>2247.2204590000001</v>
      </c>
      <c r="AQ14019">
        <v>2147.2204590000001</v>
      </c>
      <c r="AR14019">
        <v>1023.766169</v>
      </c>
      <c r="AS14019">
        <v>618.26504699999998</v>
      </c>
      <c r="AT14019">
        <v>176087.781036</v>
      </c>
      <c r="AU14019">
        <v>172</v>
      </c>
      <c r="AV14019">
        <v>1720000</v>
      </c>
      <c r="AW14019">
        <v>200</v>
      </c>
      <c r="AX14019">
        <v>2561.2497560000002</v>
      </c>
      <c r="AY14019">
        <v>2361.2497560000002</v>
      </c>
      <c r="AZ14019">
        <v>1285.0749470000001</v>
      </c>
      <c r="BA14019">
        <v>573.17033400000003</v>
      </c>
      <c r="BB14019">
        <v>221032.890839</v>
      </c>
      <c r="BC14019">
        <v>172</v>
      </c>
      <c r="BD14019">
        <v>1720000</v>
      </c>
      <c r="BE14019">
        <v>894.42718500000001</v>
      </c>
      <c r="BF14019">
        <v>3569.313721</v>
      </c>
      <c r="BG14019">
        <v>2674.886536</v>
      </c>
      <c r="BH14019">
        <v>1751.8334609999999</v>
      </c>
      <c r="BI14019">
        <v>563.29428299999995</v>
      </c>
      <c r="BJ14019">
        <v>301315.355347</v>
      </c>
      <c r="BK14019">
        <v>172</v>
      </c>
      <c r="BL14019">
        <v>1720000</v>
      </c>
      <c r="BM14019">
        <v>0</v>
      </c>
      <c r="BN14019">
        <v>1843.908936</v>
      </c>
      <c r="BO14019">
        <v>1843.908936</v>
      </c>
      <c r="BP14019">
        <v>682.70593399999996</v>
      </c>
      <c r="BQ14019">
        <v>476.62187999999998</v>
      </c>
      <c r="BR14019">
        <v>117425.420685</v>
      </c>
      <c r="BS14019">
        <v>0.12628800000000001</v>
      </c>
      <c r="BT14019">
        <v>0.168876</v>
      </c>
      <c r="BU14019">
        <v>0.18939900000000001</v>
      </c>
      <c r="BV14019">
        <v>-2.3883000000000001E-2</v>
      </c>
      <c r="BW14019">
        <v>30</v>
      </c>
    </row>
    <row r="14020" spans="1:75" x14ac:dyDescent="0.3">
      <c r="A14020">
        <v>5109071003</v>
      </c>
      <c r="B14020">
        <v>5109071003</v>
      </c>
      <c r="C14020" t="s">
        <v>9205</v>
      </c>
      <c r="D14020" t="s">
        <v>6280</v>
      </c>
      <c r="E14020">
        <v>5109</v>
      </c>
      <c r="F14020">
        <v>14019</v>
      </c>
      <c r="G14020">
        <v>228</v>
      </c>
      <c r="H14020">
        <v>2280000</v>
      </c>
      <c r="I14020">
        <v>400</v>
      </c>
      <c r="J14020">
        <v>1838.4776609999999</v>
      </c>
      <c r="K14020">
        <v>1438.4776609999999</v>
      </c>
      <c r="L14020">
        <v>1148.5991289999999</v>
      </c>
      <c r="M14020">
        <v>404.05926599999998</v>
      </c>
      <c r="N14020">
        <v>261880.601379</v>
      </c>
      <c r="O14020">
        <v>228</v>
      </c>
      <c r="P14020">
        <v>2280000</v>
      </c>
      <c r="Q14020">
        <v>1140.1754149999999</v>
      </c>
      <c r="R14020">
        <v>3605.5512699999999</v>
      </c>
      <c r="S14020">
        <v>2465.3758539999999</v>
      </c>
      <c r="T14020">
        <v>2449.7072499999999</v>
      </c>
      <c r="U14020">
        <v>568.07246199999997</v>
      </c>
      <c r="V14020">
        <v>558533.25305199996</v>
      </c>
      <c r="W14020">
        <v>228</v>
      </c>
      <c r="X14020">
        <v>2280000</v>
      </c>
      <c r="Y14020">
        <v>0</v>
      </c>
      <c r="Z14020">
        <v>921.95446800000002</v>
      </c>
      <c r="AA14020">
        <v>921.95446800000002</v>
      </c>
      <c r="AB14020">
        <v>405.39164699999998</v>
      </c>
      <c r="AC14020">
        <v>221.338987</v>
      </c>
      <c r="AD14020">
        <v>92429.295563000007</v>
      </c>
      <c r="AE14020">
        <v>228</v>
      </c>
      <c r="AF14020">
        <v>2280000</v>
      </c>
      <c r="AG14020">
        <v>400</v>
      </c>
      <c r="AH14020">
        <v>2360.0847170000002</v>
      </c>
      <c r="AI14020">
        <v>1960.084717</v>
      </c>
      <c r="AJ14020">
        <v>1190.4462109999999</v>
      </c>
      <c r="AK14020">
        <v>447.68910199999999</v>
      </c>
      <c r="AL14020">
        <v>271421.73605299997</v>
      </c>
      <c r="AM14020">
        <v>228</v>
      </c>
      <c r="AN14020">
        <v>2280000</v>
      </c>
      <c r="AO14020">
        <v>0</v>
      </c>
      <c r="AP14020">
        <v>921.95446800000002</v>
      </c>
      <c r="AQ14020">
        <v>921.95446800000002</v>
      </c>
      <c r="AR14020">
        <v>453.70781599999998</v>
      </c>
      <c r="AS14020">
        <v>210.32579000000001</v>
      </c>
      <c r="AT14020">
        <v>103445.38215600001</v>
      </c>
      <c r="AU14020">
        <v>228</v>
      </c>
      <c r="AV14020">
        <v>2280000</v>
      </c>
      <c r="AW14020">
        <v>100</v>
      </c>
      <c r="AX14020">
        <v>2126.0290530000002</v>
      </c>
      <c r="AY14020">
        <v>2026.029053</v>
      </c>
      <c r="AZ14020">
        <v>1368.527949</v>
      </c>
      <c r="BA14020">
        <v>515.53039899999999</v>
      </c>
      <c r="BB14020">
        <v>312024.37234499998</v>
      </c>
      <c r="BC14020">
        <v>228</v>
      </c>
      <c r="BD14020">
        <v>2280000</v>
      </c>
      <c r="BE14020">
        <v>200</v>
      </c>
      <c r="BF14020">
        <v>2220.3603520000001</v>
      </c>
      <c r="BG14020">
        <v>2020.3603519999999</v>
      </c>
      <c r="BH14020">
        <v>1432.1637880000001</v>
      </c>
      <c r="BI14020">
        <v>501.40489700000001</v>
      </c>
      <c r="BJ14020">
        <v>326533.34355200001</v>
      </c>
      <c r="BK14020">
        <v>228</v>
      </c>
      <c r="BL14020">
        <v>2280000</v>
      </c>
      <c r="BM14020">
        <v>300</v>
      </c>
      <c r="BN14020">
        <v>2061.5527339999999</v>
      </c>
      <c r="BO14020">
        <v>1761.5527340000001</v>
      </c>
      <c r="BP14020">
        <v>877.85897499999999</v>
      </c>
      <c r="BQ14020">
        <v>363.97479299999998</v>
      </c>
      <c r="BR14020">
        <v>200151.84622199999</v>
      </c>
      <c r="BS14020">
        <v>0.15898000000000001</v>
      </c>
      <c r="BT14020">
        <v>0.27005800000000002</v>
      </c>
      <c r="BU14020">
        <v>0.238428</v>
      </c>
      <c r="BV14020">
        <v>-2.1238E-2</v>
      </c>
      <c r="BW14020">
        <v>30</v>
      </c>
    </row>
    <row r="14021" spans="1:75" x14ac:dyDescent="0.3">
      <c r="A14021">
        <v>5109071004</v>
      </c>
      <c r="B14021">
        <v>5109071004</v>
      </c>
      <c r="C14021" t="s">
        <v>9206</v>
      </c>
      <c r="D14021" t="s">
        <v>6280</v>
      </c>
      <c r="E14021">
        <v>5109</v>
      </c>
      <c r="F14021">
        <v>14020</v>
      </c>
      <c r="G14021">
        <v>65</v>
      </c>
      <c r="H14021">
        <v>650000</v>
      </c>
      <c r="I14021">
        <v>0</v>
      </c>
      <c r="J14021">
        <v>806.22576900000001</v>
      </c>
      <c r="K14021">
        <v>806.22576900000001</v>
      </c>
      <c r="L14021">
        <v>487.407217</v>
      </c>
      <c r="M14021">
        <v>195.65366700000001</v>
      </c>
      <c r="N14021">
        <v>31681.469086000001</v>
      </c>
      <c r="O14021">
        <v>65</v>
      </c>
      <c r="P14021">
        <v>650000</v>
      </c>
      <c r="Q14021">
        <v>1835.755981</v>
      </c>
      <c r="R14021">
        <v>2549.5097660000001</v>
      </c>
      <c r="S14021">
        <v>713.753784</v>
      </c>
      <c r="T14021">
        <v>2163.5729759999999</v>
      </c>
      <c r="U14021">
        <v>195.009873</v>
      </c>
      <c r="V14021">
        <v>140632.24340800001</v>
      </c>
      <c r="W14021">
        <v>65</v>
      </c>
      <c r="X14021">
        <v>650000</v>
      </c>
      <c r="Y14021">
        <v>0</v>
      </c>
      <c r="Z14021">
        <v>360.555115</v>
      </c>
      <c r="AA14021">
        <v>360.555115</v>
      </c>
      <c r="AB14021">
        <v>172.629955</v>
      </c>
      <c r="AC14021">
        <v>87.083371</v>
      </c>
      <c r="AD14021">
        <v>11220.947052</v>
      </c>
      <c r="AE14021">
        <v>65</v>
      </c>
      <c r="AF14021">
        <v>650000</v>
      </c>
      <c r="AG14021">
        <v>1216.55249</v>
      </c>
      <c r="AH14021">
        <v>2220.3603520000001</v>
      </c>
      <c r="AI14021">
        <v>1003.807861</v>
      </c>
      <c r="AJ14021">
        <v>1763.6881249999999</v>
      </c>
      <c r="AK14021">
        <v>245.302741</v>
      </c>
      <c r="AL14021">
        <v>114639.728149</v>
      </c>
      <c r="AM14021">
        <v>65</v>
      </c>
      <c r="AN14021">
        <v>650000</v>
      </c>
      <c r="AO14021">
        <v>0</v>
      </c>
      <c r="AP14021">
        <v>565.68542500000001</v>
      </c>
      <c r="AQ14021">
        <v>565.68542500000001</v>
      </c>
      <c r="AR14021">
        <v>215.09469000000001</v>
      </c>
      <c r="AS14021">
        <v>129.06335799999999</v>
      </c>
      <c r="AT14021">
        <v>13981.154831</v>
      </c>
      <c r="AU14021">
        <v>65</v>
      </c>
      <c r="AV14021">
        <v>650000</v>
      </c>
      <c r="AW14021">
        <v>1529.705811</v>
      </c>
      <c r="AX14021">
        <v>2308.6791990000002</v>
      </c>
      <c r="AY14021">
        <v>778.973389</v>
      </c>
      <c r="AZ14021">
        <v>1980.4276540000001</v>
      </c>
      <c r="BA14021">
        <v>201.299936</v>
      </c>
      <c r="BB14021">
        <v>128727.797485</v>
      </c>
      <c r="BC14021">
        <v>65</v>
      </c>
      <c r="BD14021">
        <v>650000</v>
      </c>
      <c r="BE14021">
        <v>1552.4174800000001</v>
      </c>
      <c r="BF14021">
        <v>2469.8178710000002</v>
      </c>
      <c r="BG14021">
        <v>917.40039100000001</v>
      </c>
      <c r="BH14021">
        <v>2046.763651</v>
      </c>
      <c r="BI14021">
        <v>239.20720399999999</v>
      </c>
      <c r="BJ14021">
        <v>133039.63732899999</v>
      </c>
      <c r="BK14021">
        <v>65</v>
      </c>
      <c r="BL14021">
        <v>650000</v>
      </c>
      <c r="BM14021">
        <v>0</v>
      </c>
      <c r="BN14021">
        <v>1000</v>
      </c>
      <c r="BO14021">
        <v>1000</v>
      </c>
      <c r="BP14021">
        <v>536.08905300000004</v>
      </c>
      <c r="BQ14021">
        <v>249.601358</v>
      </c>
      <c r="BR14021">
        <v>34845.788452000001</v>
      </c>
      <c r="BS14021">
        <v>0.14390600000000001</v>
      </c>
      <c r="BT14021">
        <v>-0.86509199999999997</v>
      </c>
      <c r="BU14021">
        <v>0.21582799999999999</v>
      </c>
      <c r="BV14021">
        <v>-1.9216E-2</v>
      </c>
      <c r="BW14021">
        <v>30</v>
      </c>
    </row>
    <row r="14022" spans="1:75" x14ac:dyDescent="0.3">
      <c r="A14022">
        <v>5109071005</v>
      </c>
      <c r="B14022">
        <v>5109071005</v>
      </c>
      <c r="C14022" t="s">
        <v>9207</v>
      </c>
      <c r="D14022" t="s">
        <v>6280</v>
      </c>
      <c r="E14022">
        <v>5109</v>
      </c>
      <c r="F14022">
        <v>14021</v>
      </c>
      <c r="G14022">
        <v>3261</v>
      </c>
      <c r="H14022">
        <v>32610000</v>
      </c>
      <c r="I14022">
        <v>100</v>
      </c>
      <c r="J14022">
        <v>5557.8774409999996</v>
      </c>
      <c r="K14022">
        <v>5457.8774409999996</v>
      </c>
      <c r="L14022">
        <v>2431.0892410000001</v>
      </c>
      <c r="M14022">
        <v>1179.9529640000001</v>
      </c>
      <c r="N14022">
        <v>7927782.0162500003</v>
      </c>
      <c r="O14022">
        <v>3261</v>
      </c>
      <c r="P14022">
        <v>32610000</v>
      </c>
      <c r="Q14022">
        <v>400</v>
      </c>
      <c r="R14022">
        <v>7495.3320309999999</v>
      </c>
      <c r="S14022">
        <v>7095.3320309999999</v>
      </c>
      <c r="T14022">
        <v>4257.1406100000004</v>
      </c>
      <c r="U14022">
        <v>1468.725817</v>
      </c>
      <c r="V14022">
        <v>13882535.5298</v>
      </c>
      <c r="W14022">
        <v>3261</v>
      </c>
      <c r="X14022">
        <v>32610000</v>
      </c>
      <c r="Y14022">
        <v>0</v>
      </c>
      <c r="Z14022">
        <v>5948.1088870000003</v>
      </c>
      <c r="AA14022">
        <v>5948.1088870000003</v>
      </c>
      <c r="AB14022">
        <v>2454.3773139999998</v>
      </c>
      <c r="AC14022">
        <v>1262.6605529999999</v>
      </c>
      <c r="AD14022">
        <v>8003724.4215700002</v>
      </c>
      <c r="AE14022">
        <v>3261</v>
      </c>
      <c r="AF14022">
        <v>32610000</v>
      </c>
      <c r="AG14022">
        <v>0</v>
      </c>
      <c r="AH14022">
        <v>6466.0654299999997</v>
      </c>
      <c r="AI14022">
        <v>6466.0654299999997</v>
      </c>
      <c r="AJ14022">
        <v>3102.9413009999998</v>
      </c>
      <c r="AK14022">
        <v>1299.9568220000001</v>
      </c>
      <c r="AL14022">
        <v>10118691.5836</v>
      </c>
      <c r="AM14022">
        <v>3261</v>
      </c>
      <c r="AN14022">
        <v>32610000</v>
      </c>
      <c r="AO14022">
        <v>0</v>
      </c>
      <c r="AP14022">
        <v>5948.1088870000003</v>
      </c>
      <c r="AQ14022">
        <v>5948.1088870000003</v>
      </c>
      <c r="AR14022">
        <v>2597.3722990000001</v>
      </c>
      <c r="AS14022">
        <v>1252.241896</v>
      </c>
      <c r="AT14022">
        <v>8470031.0668599997</v>
      </c>
      <c r="AU14022">
        <v>3261</v>
      </c>
      <c r="AV14022">
        <v>32610000</v>
      </c>
      <c r="AW14022">
        <v>0</v>
      </c>
      <c r="AX14022">
        <v>4695.7426759999998</v>
      </c>
      <c r="AY14022">
        <v>4695.7426759999998</v>
      </c>
      <c r="AZ14022">
        <v>2194.5371660000001</v>
      </c>
      <c r="BA14022">
        <v>997.35554000000002</v>
      </c>
      <c r="BB14022">
        <v>7156385.69704</v>
      </c>
      <c r="BC14022">
        <v>3261</v>
      </c>
      <c r="BD14022">
        <v>32610000</v>
      </c>
      <c r="BE14022">
        <v>0</v>
      </c>
      <c r="BF14022">
        <v>5777.5429690000001</v>
      </c>
      <c r="BG14022">
        <v>5777.5429690000001</v>
      </c>
      <c r="BH14022">
        <v>2922.8008009999999</v>
      </c>
      <c r="BI14022">
        <v>1218.9919540000001</v>
      </c>
      <c r="BJ14022">
        <v>9531253.41096</v>
      </c>
      <c r="BK14022">
        <v>3261</v>
      </c>
      <c r="BL14022">
        <v>32610000</v>
      </c>
      <c r="BM14022">
        <v>0</v>
      </c>
      <c r="BN14022">
        <v>5803.4472660000001</v>
      </c>
      <c r="BO14022">
        <v>5803.4472660000001</v>
      </c>
      <c r="BP14022">
        <v>2481.5682900000002</v>
      </c>
      <c r="BQ14022">
        <v>1179.3130470000001</v>
      </c>
      <c r="BR14022">
        <v>8092394.1925999997</v>
      </c>
      <c r="BS14022">
        <v>0.197514</v>
      </c>
      <c r="BT14022">
        <v>-0.51125600000000004</v>
      </c>
      <c r="BU14022">
        <v>0.29620800000000003</v>
      </c>
      <c r="BV14022">
        <v>-3.7026999999999997E-2</v>
      </c>
      <c r="BW14022">
        <v>28</v>
      </c>
    </row>
    <row r="14023" spans="1:75" x14ac:dyDescent="0.3">
      <c r="A14023">
        <v>5109071006</v>
      </c>
      <c r="B14023">
        <v>5109071006</v>
      </c>
      <c r="C14023" t="s">
        <v>9208</v>
      </c>
      <c r="D14023" t="s">
        <v>6280</v>
      </c>
      <c r="E14023">
        <v>5109</v>
      </c>
      <c r="F14023">
        <v>14022</v>
      </c>
      <c r="G14023">
        <v>52</v>
      </c>
      <c r="H14023">
        <v>520000</v>
      </c>
      <c r="I14023">
        <v>141.421356</v>
      </c>
      <c r="J14023">
        <v>806.22576900000001</v>
      </c>
      <c r="K14023">
        <v>664.80441299999995</v>
      </c>
      <c r="L14023">
        <v>507.41788300000002</v>
      </c>
      <c r="M14023">
        <v>177.666977</v>
      </c>
      <c r="N14023">
        <v>26385.729919000001</v>
      </c>
      <c r="O14023">
        <v>52</v>
      </c>
      <c r="P14023">
        <v>520000</v>
      </c>
      <c r="Q14023">
        <v>2137.7558589999999</v>
      </c>
      <c r="R14023">
        <v>2692.5825199999999</v>
      </c>
      <c r="S14023">
        <v>554.82665999999995</v>
      </c>
      <c r="T14023">
        <v>2424.899461</v>
      </c>
      <c r="U14023">
        <v>152.09131099999999</v>
      </c>
      <c r="V14023">
        <v>126094.771973</v>
      </c>
      <c r="W14023">
        <v>52</v>
      </c>
      <c r="X14023">
        <v>520000</v>
      </c>
      <c r="Y14023">
        <v>100</v>
      </c>
      <c r="Z14023">
        <v>509.90194700000001</v>
      </c>
      <c r="AA14023">
        <v>409.90194700000001</v>
      </c>
      <c r="AB14023">
        <v>288.72631999999999</v>
      </c>
      <c r="AC14023">
        <v>115.61954900000001</v>
      </c>
      <c r="AD14023">
        <v>15013.768646</v>
      </c>
      <c r="AE14023">
        <v>52</v>
      </c>
      <c r="AF14023">
        <v>520000</v>
      </c>
      <c r="AG14023">
        <v>1341.6407469999999</v>
      </c>
      <c r="AH14023">
        <v>2343.0749510000001</v>
      </c>
      <c r="AI14023">
        <v>1001.434204</v>
      </c>
      <c r="AJ14023">
        <v>1877.9046109999999</v>
      </c>
      <c r="AK14023">
        <v>259.09087599999998</v>
      </c>
      <c r="AL14023">
        <v>97651.039795000004</v>
      </c>
      <c r="AM14023">
        <v>52</v>
      </c>
      <c r="AN14023">
        <v>520000</v>
      </c>
      <c r="AO14023">
        <v>100</v>
      </c>
      <c r="AP14023">
        <v>948.68328899999995</v>
      </c>
      <c r="AQ14023">
        <v>848.68328899999995</v>
      </c>
      <c r="AR14023">
        <v>504.69572099999999</v>
      </c>
      <c r="AS14023">
        <v>236.34541400000001</v>
      </c>
      <c r="AT14023">
        <v>26244.177475</v>
      </c>
      <c r="AU14023">
        <v>52</v>
      </c>
      <c r="AV14023">
        <v>520000</v>
      </c>
      <c r="AW14023">
        <v>1400</v>
      </c>
      <c r="AX14023">
        <v>2236.0678710000002</v>
      </c>
      <c r="AY14023">
        <v>836.06787099999997</v>
      </c>
      <c r="AZ14023">
        <v>1760.8061640000001</v>
      </c>
      <c r="BA14023">
        <v>221.32492300000001</v>
      </c>
      <c r="BB14023">
        <v>91561.920532000004</v>
      </c>
      <c r="BC14023">
        <v>52</v>
      </c>
      <c r="BD14023">
        <v>520000</v>
      </c>
      <c r="BE14023">
        <v>1400</v>
      </c>
      <c r="BF14023">
        <v>2236.0678710000002</v>
      </c>
      <c r="BG14023">
        <v>836.06787099999997</v>
      </c>
      <c r="BH14023">
        <v>1760.8061640000001</v>
      </c>
      <c r="BI14023">
        <v>221.32492300000001</v>
      </c>
      <c r="BJ14023">
        <v>91561.920532000004</v>
      </c>
      <c r="BK14023">
        <v>52</v>
      </c>
      <c r="BL14023">
        <v>520000</v>
      </c>
      <c r="BM14023">
        <v>1300</v>
      </c>
      <c r="BN14023">
        <v>2024.845703</v>
      </c>
      <c r="BO14023">
        <v>724.84570299999996</v>
      </c>
      <c r="BP14023">
        <v>1680.1559729999999</v>
      </c>
      <c r="BQ14023">
        <v>173.09113099999999</v>
      </c>
      <c r="BR14023">
        <v>87368.110595999999</v>
      </c>
      <c r="BS14023">
        <v>0.116283</v>
      </c>
      <c r="BT14023">
        <v>-0.33719199999999999</v>
      </c>
      <c r="BU14023">
        <v>0.174399</v>
      </c>
      <c r="BV14023">
        <v>6.2299999999999996E-4</v>
      </c>
      <c r="BW14023">
        <v>29</v>
      </c>
    </row>
    <row r="14024" spans="1:75" x14ac:dyDescent="0.3">
      <c r="A14024">
        <v>5109071007</v>
      </c>
      <c r="B14024">
        <v>5109071007</v>
      </c>
      <c r="C14024" t="s">
        <v>9209</v>
      </c>
      <c r="D14024" t="s">
        <v>6280</v>
      </c>
      <c r="E14024">
        <v>5109</v>
      </c>
      <c r="F14024">
        <v>14023</v>
      </c>
      <c r="G14024">
        <v>42</v>
      </c>
      <c r="H14024">
        <v>420000</v>
      </c>
      <c r="I14024">
        <v>0</v>
      </c>
      <c r="J14024">
        <v>921.95446800000002</v>
      </c>
      <c r="K14024">
        <v>921.95446800000002</v>
      </c>
      <c r="L14024">
        <v>478.604781</v>
      </c>
      <c r="M14024">
        <v>258.63072199999999</v>
      </c>
      <c r="N14024">
        <v>20101.400786999999</v>
      </c>
      <c r="O14024">
        <v>42</v>
      </c>
      <c r="P14024">
        <v>420000</v>
      </c>
      <c r="Q14024">
        <v>1868.1541749999999</v>
      </c>
      <c r="R14024">
        <v>2745.9060060000002</v>
      </c>
      <c r="S14024">
        <v>877.75183100000004</v>
      </c>
      <c r="T14024">
        <v>2327.535249</v>
      </c>
      <c r="U14024">
        <v>260.87499500000001</v>
      </c>
      <c r="V14024">
        <v>97756.480469000002</v>
      </c>
      <c r="W14024">
        <v>42</v>
      </c>
      <c r="X14024">
        <v>420000</v>
      </c>
      <c r="Y14024">
        <v>0</v>
      </c>
      <c r="Z14024">
        <v>509.90194700000001</v>
      </c>
      <c r="AA14024">
        <v>509.90194700000001</v>
      </c>
      <c r="AB14024">
        <v>259.92354999999998</v>
      </c>
      <c r="AC14024">
        <v>115.724366</v>
      </c>
      <c r="AD14024">
        <v>10916.789092999999</v>
      </c>
      <c r="AE14024">
        <v>42</v>
      </c>
      <c r="AF14024">
        <v>420000</v>
      </c>
      <c r="AG14024">
        <v>1664.3316649999999</v>
      </c>
      <c r="AH14024">
        <v>2325.9406739999999</v>
      </c>
      <c r="AI14024">
        <v>661.60900900000001</v>
      </c>
      <c r="AJ14024">
        <v>2063.1172539999998</v>
      </c>
      <c r="AK14024">
        <v>163.952684</v>
      </c>
      <c r="AL14024">
        <v>86650.924683000005</v>
      </c>
      <c r="AM14024">
        <v>42</v>
      </c>
      <c r="AN14024">
        <v>420000</v>
      </c>
      <c r="AO14024">
        <v>0</v>
      </c>
      <c r="AP14024">
        <v>565.68542500000001</v>
      </c>
      <c r="AQ14024">
        <v>565.68542500000001</v>
      </c>
      <c r="AR14024">
        <v>280.09357899999998</v>
      </c>
      <c r="AS14024">
        <v>136.712997</v>
      </c>
      <c r="AT14024">
        <v>11763.930328</v>
      </c>
      <c r="AU14024">
        <v>42</v>
      </c>
      <c r="AV14024">
        <v>420000</v>
      </c>
      <c r="AW14024">
        <v>1303.8404539999999</v>
      </c>
      <c r="AX14024">
        <v>2236.0678710000002</v>
      </c>
      <c r="AY14024">
        <v>932.22741699999995</v>
      </c>
      <c r="AZ14024">
        <v>1704.6606999999999</v>
      </c>
      <c r="BA14024">
        <v>249.93038000000001</v>
      </c>
      <c r="BB14024">
        <v>71595.749389999997</v>
      </c>
      <c r="BC14024">
        <v>42</v>
      </c>
      <c r="BD14024">
        <v>420000</v>
      </c>
      <c r="BE14024">
        <v>1315.294678</v>
      </c>
      <c r="BF14024">
        <v>2256.1027829999998</v>
      </c>
      <c r="BG14024">
        <v>940.80810499999995</v>
      </c>
      <c r="BH14024">
        <v>1715.379903</v>
      </c>
      <c r="BI14024">
        <v>245.13429400000001</v>
      </c>
      <c r="BJ14024">
        <v>72045.955933000005</v>
      </c>
      <c r="BK14024">
        <v>42</v>
      </c>
      <c r="BL14024">
        <v>420000</v>
      </c>
      <c r="BM14024">
        <v>707.10681199999999</v>
      </c>
      <c r="BN14024">
        <v>1513.2745359999999</v>
      </c>
      <c r="BO14024">
        <v>806.16772500000002</v>
      </c>
      <c r="BP14024">
        <v>1143.1502740000001</v>
      </c>
      <c r="BQ14024">
        <v>181.57460699999999</v>
      </c>
      <c r="BR14024">
        <v>48012.311522999997</v>
      </c>
      <c r="BS14024">
        <v>0.12890499999999999</v>
      </c>
      <c r="BT14024">
        <v>-0.146929</v>
      </c>
      <c r="BU14024">
        <v>0.193327</v>
      </c>
      <c r="BV14024">
        <v>-1.825E-3</v>
      </c>
      <c r="BW14024">
        <v>30</v>
      </c>
    </row>
    <row r="14025" spans="1:75" x14ac:dyDescent="0.3">
      <c r="A14025">
        <v>5109081001</v>
      </c>
      <c r="B14025">
        <v>5109081001</v>
      </c>
      <c r="C14025" t="s">
        <v>9210</v>
      </c>
      <c r="D14025" t="s">
        <v>6280</v>
      </c>
      <c r="E14025">
        <v>5109</v>
      </c>
      <c r="F14025">
        <v>14024</v>
      </c>
      <c r="G14025">
        <v>32</v>
      </c>
      <c r="H14025">
        <v>320000</v>
      </c>
      <c r="I14025">
        <v>0</v>
      </c>
      <c r="J14025">
        <v>412.31057700000002</v>
      </c>
      <c r="K14025">
        <v>412.31057700000002</v>
      </c>
      <c r="L14025">
        <v>208.021953</v>
      </c>
      <c r="M14025">
        <v>103.87187400000001</v>
      </c>
      <c r="N14025">
        <v>6656.702499</v>
      </c>
      <c r="O14025">
        <v>32</v>
      </c>
      <c r="P14025">
        <v>320000</v>
      </c>
      <c r="Q14025">
        <v>412.31057700000002</v>
      </c>
      <c r="R14025">
        <v>948.68328899999995</v>
      </c>
      <c r="S14025">
        <v>536.37271099999998</v>
      </c>
      <c r="T14025">
        <v>650.19720099999995</v>
      </c>
      <c r="U14025">
        <v>123.970168</v>
      </c>
      <c r="V14025">
        <v>20806.310425</v>
      </c>
      <c r="W14025">
        <v>32</v>
      </c>
      <c r="X14025">
        <v>320000</v>
      </c>
      <c r="Y14025">
        <v>0</v>
      </c>
      <c r="Z14025">
        <v>223.606796</v>
      </c>
      <c r="AA14025">
        <v>223.606796</v>
      </c>
      <c r="AB14025">
        <v>107.43188600000001</v>
      </c>
      <c r="AC14025">
        <v>56.088231999999998</v>
      </c>
      <c r="AD14025">
        <v>3437.8203579999999</v>
      </c>
      <c r="AE14025">
        <v>32</v>
      </c>
      <c r="AF14025">
        <v>320000</v>
      </c>
      <c r="AG14025">
        <v>0</v>
      </c>
      <c r="AH14025">
        <v>316.22775300000001</v>
      </c>
      <c r="AI14025">
        <v>316.22775300000001</v>
      </c>
      <c r="AJ14025">
        <v>147.83314799999999</v>
      </c>
      <c r="AK14025">
        <v>75.13561</v>
      </c>
      <c r="AL14025">
        <v>4730.6607359999998</v>
      </c>
      <c r="AM14025">
        <v>32</v>
      </c>
      <c r="AN14025">
        <v>320000</v>
      </c>
      <c r="AO14025">
        <v>0</v>
      </c>
      <c r="AP14025">
        <v>223.606796</v>
      </c>
      <c r="AQ14025">
        <v>223.606796</v>
      </c>
      <c r="AR14025">
        <v>104.843051</v>
      </c>
      <c r="AS14025">
        <v>60.790086000000002</v>
      </c>
      <c r="AT14025">
        <v>3354.9776459999998</v>
      </c>
      <c r="AU14025">
        <v>32</v>
      </c>
      <c r="AV14025">
        <v>320000</v>
      </c>
      <c r="AW14025">
        <v>0</v>
      </c>
      <c r="AX14025">
        <v>424.26406900000001</v>
      </c>
      <c r="AY14025">
        <v>424.26406900000001</v>
      </c>
      <c r="AZ14025">
        <v>224.78775999999999</v>
      </c>
      <c r="BA14025">
        <v>98.908857999999995</v>
      </c>
      <c r="BB14025">
        <v>7193.2083130000001</v>
      </c>
      <c r="BC14025">
        <v>32</v>
      </c>
      <c r="BD14025">
        <v>320000</v>
      </c>
      <c r="BE14025">
        <v>0</v>
      </c>
      <c r="BF14025">
        <v>509.90194700000001</v>
      </c>
      <c r="BG14025">
        <v>509.90194700000001</v>
      </c>
      <c r="BH14025">
        <v>258.48017900000002</v>
      </c>
      <c r="BI14025">
        <v>127.722341</v>
      </c>
      <c r="BJ14025">
        <v>8271.3657380000004</v>
      </c>
      <c r="BK14025">
        <v>32</v>
      </c>
      <c r="BL14025">
        <v>320000</v>
      </c>
      <c r="BM14025">
        <v>0</v>
      </c>
      <c r="BN14025">
        <v>100</v>
      </c>
      <c r="BO14025">
        <v>100</v>
      </c>
      <c r="BP14025">
        <v>21.875</v>
      </c>
      <c r="BQ14025">
        <v>41.339863999999999</v>
      </c>
      <c r="BR14025">
        <v>700</v>
      </c>
      <c r="BS14025">
        <v>7.4337E-2</v>
      </c>
      <c r="BT14025">
        <v>-1.282689</v>
      </c>
      <c r="BU14025">
        <v>0.111489</v>
      </c>
      <c r="BV14025">
        <v>-4.3569999999999998E-2</v>
      </c>
      <c r="BW14025">
        <v>25</v>
      </c>
    </row>
    <row r="14026" spans="1:75" x14ac:dyDescent="0.3">
      <c r="A14026">
        <v>5109081002</v>
      </c>
      <c r="B14026">
        <v>5109081002</v>
      </c>
      <c r="C14026" t="s">
        <v>9211</v>
      </c>
      <c r="D14026" t="s">
        <v>6280</v>
      </c>
      <c r="E14026">
        <v>5109</v>
      </c>
      <c r="F14026">
        <v>14025</v>
      </c>
      <c r="G14026">
        <v>40</v>
      </c>
      <c r="H14026">
        <v>400000</v>
      </c>
      <c r="I14026">
        <v>100</v>
      </c>
      <c r="J14026">
        <v>728.010986</v>
      </c>
      <c r="K14026">
        <v>628.010986</v>
      </c>
      <c r="L14026">
        <v>420.36812700000002</v>
      </c>
      <c r="M14026">
        <v>144.189583</v>
      </c>
      <c r="N14026">
        <v>16814.725082000001</v>
      </c>
      <c r="O14026">
        <v>40</v>
      </c>
      <c r="P14026">
        <v>400000</v>
      </c>
      <c r="Q14026">
        <v>700</v>
      </c>
      <c r="R14026">
        <v>1414.2136230000001</v>
      </c>
      <c r="S14026">
        <v>714.21362299999998</v>
      </c>
      <c r="T14026">
        <v>973.597577</v>
      </c>
      <c r="U14026">
        <v>169.87573399999999</v>
      </c>
      <c r="V14026">
        <v>38943.903076000002</v>
      </c>
      <c r="W14026">
        <v>40</v>
      </c>
      <c r="X14026">
        <v>400000</v>
      </c>
      <c r="Y14026">
        <v>0</v>
      </c>
      <c r="Z14026">
        <v>412.31057700000002</v>
      </c>
      <c r="AA14026">
        <v>412.31057700000002</v>
      </c>
      <c r="AB14026">
        <v>205.862493</v>
      </c>
      <c r="AC14026">
        <v>118.83027199999999</v>
      </c>
      <c r="AD14026">
        <v>8234.4997249999997</v>
      </c>
      <c r="AE14026">
        <v>40</v>
      </c>
      <c r="AF14026">
        <v>400000</v>
      </c>
      <c r="AG14026">
        <v>0</v>
      </c>
      <c r="AH14026">
        <v>316.22775300000001</v>
      </c>
      <c r="AI14026">
        <v>316.22775300000001</v>
      </c>
      <c r="AJ14026">
        <v>177.55346</v>
      </c>
      <c r="AK14026">
        <v>84.998638</v>
      </c>
      <c r="AL14026">
        <v>7102.1383969999997</v>
      </c>
      <c r="AM14026">
        <v>40</v>
      </c>
      <c r="AN14026">
        <v>400000</v>
      </c>
      <c r="AO14026">
        <v>0</v>
      </c>
      <c r="AP14026">
        <v>282.84271200000001</v>
      </c>
      <c r="AQ14026">
        <v>282.84271200000001</v>
      </c>
      <c r="AR14026">
        <v>129.78708599999999</v>
      </c>
      <c r="AS14026">
        <v>71.800501999999994</v>
      </c>
      <c r="AT14026">
        <v>5191.483459</v>
      </c>
      <c r="AU14026">
        <v>40</v>
      </c>
      <c r="AV14026">
        <v>400000</v>
      </c>
      <c r="AW14026">
        <v>0</v>
      </c>
      <c r="AX14026">
        <v>424.26406900000001</v>
      </c>
      <c r="AY14026">
        <v>424.26406900000001</v>
      </c>
      <c r="AZ14026">
        <v>250.84096299999999</v>
      </c>
      <c r="BA14026">
        <v>115.450463</v>
      </c>
      <c r="BB14026">
        <v>10033.638535</v>
      </c>
      <c r="BC14026">
        <v>40</v>
      </c>
      <c r="BD14026">
        <v>400000</v>
      </c>
      <c r="BE14026">
        <v>0</v>
      </c>
      <c r="BF14026">
        <v>538.516479</v>
      </c>
      <c r="BG14026">
        <v>538.516479</v>
      </c>
      <c r="BH14026">
        <v>280.39513299999999</v>
      </c>
      <c r="BI14026">
        <v>114.579961</v>
      </c>
      <c r="BJ14026">
        <v>11215.805328</v>
      </c>
      <c r="BK14026">
        <v>40</v>
      </c>
      <c r="BL14026">
        <v>400000</v>
      </c>
      <c r="BM14026">
        <v>0</v>
      </c>
      <c r="BN14026">
        <v>200</v>
      </c>
      <c r="BO14026">
        <v>200</v>
      </c>
      <c r="BP14026">
        <v>67.071067999999997</v>
      </c>
      <c r="BQ14026">
        <v>54.785690000000002</v>
      </c>
      <c r="BR14026">
        <v>2682.8427120000001</v>
      </c>
      <c r="BS14026">
        <v>8.2142000000000007E-2</v>
      </c>
      <c r="BT14026">
        <v>-1.3116570000000001</v>
      </c>
      <c r="BU14026">
        <v>0.123195</v>
      </c>
      <c r="BV14026">
        <v>-3.7969000000000003E-2</v>
      </c>
      <c r="BW14026">
        <v>28</v>
      </c>
    </row>
    <row r="14027" spans="1:75" x14ac:dyDescent="0.3">
      <c r="A14027">
        <v>5109091001</v>
      </c>
      <c r="B14027">
        <v>5109091001</v>
      </c>
      <c r="C14027" t="s">
        <v>9140</v>
      </c>
      <c r="D14027" t="s">
        <v>6280</v>
      </c>
      <c r="E14027">
        <v>5109</v>
      </c>
      <c r="F14027">
        <v>14026</v>
      </c>
      <c r="G14027">
        <v>5</v>
      </c>
      <c r="H14027">
        <v>50000</v>
      </c>
      <c r="I14027">
        <v>0</v>
      </c>
      <c r="J14027">
        <v>223.606796</v>
      </c>
      <c r="K14027">
        <v>223.606796</v>
      </c>
      <c r="L14027">
        <v>113.00563</v>
      </c>
      <c r="M14027">
        <v>72.316854000000006</v>
      </c>
      <c r="N14027">
        <v>565.02815199999998</v>
      </c>
      <c r="O14027">
        <v>5</v>
      </c>
      <c r="P14027">
        <v>50000</v>
      </c>
      <c r="Q14027">
        <v>200</v>
      </c>
      <c r="R14027">
        <v>500</v>
      </c>
      <c r="S14027">
        <v>300</v>
      </c>
      <c r="T14027">
        <v>320.07793299999997</v>
      </c>
      <c r="U14027">
        <v>107.471453</v>
      </c>
      <c r="V14027">
        <v>1600.389664</v>
      </c>
      <c r="W14027">
        <v>5</v>
      </c>
      <c r="X14027">
        <v>50000</v>
      </c>
      <c r="Y14027">
        <v>100</v>
      </c>
      <c r="Z14027">
        <v>316.22775300000001</v>
      </c>
      <c r="AA14027">
        <v>216.22775300000001</v>
      </c>
      <c r="AB14027">
        <v>171.529822</v>
      </c>
      <c r="AC14027">
        <v>81.101901999999995</v>
      </c>
      <c r="AD14027">
        <v>857.64910899999995</v>
      </c>
      <c r="AE14027">
        <v>5</v>
      </c>
      <c r="AF14027">
        <v>50000</v>
      </c>
      <c r="AG14027">
        <v>200</v>
      </c>
      <c r="AH14027">
        <v>412.31057700000002</v>
      </c>
      <c r="AI14027">
        <v>212.31057699999999</v>
      </c>
      <c r="AJ14027">
        <v>345.70766600000002</v>
      </c>
      <c r="AK14027">
        <v>80.537013000000002</v>
      </c>
      <c r="AL14027">
        <v>1728.5383300000001</v>
      </c>
      <c r="AM14027">
        <v>5</v>
      </c>
      <c r="AN14027">
        <v>50000</v>
      </c>
      <c r="AO14027">
        <v>0</v>
      </c>
      <c r="AP14027">
        <v>200</v>
      </c>
      <c r="AQ14027">
        <v>200</v>
      </c>
      <c r="AR14027">
        <v>108.284271</v>
      </c>
      <c r="AS14027">
        <v>65.379786999999993</v>
      </c>
      <c r="AT14027">
        <v>541.42135599999995</v>
      </c>
      <c r="AU14027">
        <v>5</v>
      </c>
      <c r="AV14027">
        <v>50000</v>
      </c>
      <c r="AW14027">
        <v>360.555115</v>
      </c>
      <c r="AX14027">
        <v>670.82037400000002</v>
      </c>
      <c r="AY14027">
        <v>310.26525900000001</v>
      </c>
      <c r="AZ14027">
        <v>557.08853799999997</v>
      </c>
      <c r="BA14027">
        <v>107.946065</v>
      </c>
      <c r="BB14027">
        <v>2785.4426880000001</v>
      </c>
      <c r="BC14027">
        <v>5</v>
      </c>
      <c r="BD14027">
        <v>50000</v>
      </c>
      <c r="BE14027">
        <v>424.26406900000001</v>
      </c>
      <c r="BF14027">
        <v>781.02496299999996</v>
      </c>
      <c r="BG14027">
        <v>356.760895</v>
      </c>
      <c r="BH14027">
        <v>636.06296999999995</v>
      </c>
      <c r="BI14027">
        <v>124.192955</v>
      </c>
      <c r="BJ14027">
        <v>3180.3148500000002</v>
      </c>
      <c r="BK14027">
        <v>5</v>
      </c>
      <c r="BL14027">
        <v>50000</v>
      </c>
      <c r="BM14027">
        <v>0</v>
      </c>
      <c r="BN14027">
        <v>141.421356</v>
      </c>
      <c r="BO14027">
        <v>141.421356</v>
      </c>
      <c r="BP14027">
        <v>88.284271000000004</v>
      </c>
      <c r="BQ14027">
        <v>46.966875999999999</v>
      </c>
      <c r="BR14027">
        <v>441.421356</v>
      </c>
      <c r="BS14027">
        <v>5.6077000000000002E-2</v>
      </c>
      <c r="BT14027">
        <v>-6.7872529999999998</v>
      </c>
      <c r="BU14027">
        <v>8.4102999999999997E-2</v>
      </c>
      <c r="BV14027">
        <v>-2.2009999999999998E-2</v>
      </c>
      <c r="BW14027">
        <v>30</v>
      </c>
    </row>
    <row r="14028" spans="1:75" x14ac:dyDescent="0.3">
      <c r="A14028">
        <v>5109091002</v>
      </c>
      <c r="B14028">
        <v>5109091002</v>
      </c>
      <c r="C14028" t="s">
        <v>9212</v>
      </c>
      <c r="D14028" t="s">
        <v>6280</v>
      </c>
      <c r="E14028">
        <v>5109</v>
      </c>
      <c r="F14028">
        <v>14027</v>
      </c>
      <c r="G14028">
        <v>54</v>
      </c>
      <c r="H14028">
        <v>540000</v>
      </c>
      <c r="I14028">
        <v>0</v>
      </c>
      <c r="J14028">
        <v>632.45550500000002</v>
      </c>
      <c r="K14028">
        <v>632.45550500000002</v>
      </c>
      <c r="L14028">
        <v>253.27721</v>
      </c>
      <c r="M14028">
        <v>146.94010499999999</v>
      </c>
      <c r="N14028">
        <v>13676.969359999999</v>
      </c>
      <c r="O14028">
        <v>54</v>
      </c>
      <c r="P14028">
        <v>540000</v>
      </c>
      <c r="Q14028">
        <v>223.606796</v>
      </c>
      <c r="R14028">
        <v>1118.033936</v>
      </c>
      <c r="S14028">
        <v>894.42713900000001</v>
      </c>
      <c r="T14028">
        <v>596.24444400000004</v>
      </c>
      <c r="U14028">
        <v>211.37110699999999</v>
      </c>
      <c r="V14028">
        <v>32197.199981999998</v>
      </c>
      <c r="W14028">
        <v>54</v>
      </c>
      <c r="X14028">
        <v>540000</v>
      </c>
      <c r="Y14028">
        <v>0</v>
      </c>
      <c r="Z14028">
        <v>424.26406900000001</v>
      </c>
      <c r="AA14028">
        <v>424.26406900000001</v>
      </c>
      <c r="AB14028">
        <v>196.002883</v>
      </c>
      <c r="AC14028">
        <v>107.62373700000001</v>
      </c>
      <c r="AD14028">
        <v>10584.155685</v>
      </c>
      <c r="AE14028">
        <v>54</v>
      </c>
      <c r="AF14028">
        <v>540000</v>
      </c>
      <c r="AG14028">
        <v>0</v>
      </c>
      <c r="AH14028">
        <v>412.31057700000002</v>
      </c>
      <c r="AI14028">
        <v>412.31057700000002</v>
      </c>
      <c r="AJ14028">
        <v>208.192859</v>
      </c>
      <c r="AK14028">
        <v>94.222900999999993</v>
      </c>
      <c r="AL14028">
        <v>11242.414368</v>
      </c>
      <c r="AM14028">
        <v>54</v>
      </c>
      <c r="AN14028">
        <v>540000</v>
      </c>
      <c r="AO14028">
        <v>0</v>
      </c>
      <c r="AP14028">
        <v>300</v>
      </c>
      <c r="AQ14028">
        <v>300</v>
      </c>
      <c r="AR14028">
        <v>145.83708999999999</v>
      </c>
      <c r="AS14028">
        <v>74.722117999999995</v>
      </c>
      <c r="AT14028">
        <v>7875.2028659999996</v>
      </c>
      <c r="AU14028">
        <v>54</v>
      </c>
      <c r="AV14028">
        <v>540000</v>
      </c>
      <c r="AW14028">
        <v>200</v>
      </c>
      <c r="AX14028">
        <v>1118.033936</v>
      </c>
      <c r="AY14028">
        <v>918.03393600000004</v>
      </c>
      <c r="AZ14028">
        <v>557.41186900000002</v>
      </c>
      <c r="BA14028">
        <v>213.94739799999999</v>
      </c>
      <c r="BB14028">
        <v>30100.240935999998</v>
      </c>
      <c r="BC14028">
        <v>54</v>
      </c>
      <c r="BD14028">
        <v>540000</v>
      </c>
      <c r="BE14028">
        <v>200</v>
      </c>
      <c r="BF14028">
        <v>1077.0329589999999</v>
      </c>
      <c r="BG14028">
        <v>877.03295900000001</v>
      </c>
      <c r="BH14028">
        <v>575.884998</v>
      </c>
      <c r="BI14028">
        <v>196.32028800000001</v>
      </c>
      <c r="BJ14028">
        <v>31097.789871000001</v>
      </c>
      <c r="BK14028">
        <v>54</v>
      </c>
      <c r="BL14028">
        <v>540000</v>
      </c>
      <c r="BM14028">
        <v>0</v>
      </c>
      <c r="BN14028">
        <v>200</v>
      </c>
      <c r="BO14028">
        <v>200</v>
      </c>
      <c r="BP14028">
        <v>66.798274000000006</v>
      </c>
      <c r="BQ14028">
        <v>55.951614999999997</v>
      </c>
      <c r="BR14028">
        <v>3607.106781</v>
      </c>
      <c r="BS14028">
        <v>8.3881999999999998E-2</v>
      </c>
      <c r="BT14028">
        <v>-1.182884</v>
      </c>
      <c r="BU14028">
        <v>0.125805</v>
      </c>
      <c r="BV14028">
        <v>-2.8946E-2</v>
      </c>
      <c r="BW14028">
        <v>30</v>
      </c>
    </row>
    <row r="14029" spans="1:75" x14ac:dyDescent="0.3">
      <c r="A14029">
        <v>5109091003</v>
      </c>
      <c r="B14029">
        <v>5109091003</v>
      </c>
      <c r="C14029" t="s">
        <v>9213</v>
      </c>
      <c r="D14029" t="s">
        <v>6280</v>
      </c>
      <c r="E14029">
        <v>5109</v>
      </c>
      <c r="F14029">
        <v>14028</v>
      </c>
      <c r="G14029">
        <v>5</v>
      </c>
      <c r="H14029">
        <v>50000</v>
      </c>
      <c r="I14029">
        <v>0</v>
      </c>
      <c r="J14029">
        <v>141.421356</v>
      </c>
      <c r="K14029">
        <v>141.421356</v>
      </c>
      <c r="L14029">
        <v>96.568541999999994</v>
      </c>
      <c r="M14029">
        <v>51.715729000000003</v>
      </c>
      <c r="N14029">
        <v>482.84271200000001</v>
      </c>
      <c r="O14029">
        <v>5</v>
      </c>
      <c r="P14029">
        <v>50000</v>
      </c>
      <c r="Q14029">
        <v>424.26406900000001</v>
      </c>
      <c r="R14029">
        <v>640.31243900000004</v>
      </c>
      <c r="S14029">
        <v>216.04837000000001</v>
      </c>
      <c r="T14029">
        <v>542.67142899999999</v>
      </c>
      <c r="U14029">
        <v>74.214078000000001</v>
      </c>
      <c r="V14029">
        <v>2713.3571470000002</v>
      </c>
      <c r="W14029">
        <v>5</v>
      </c>
      <c r="X14029">
        <v>50000</v>
      </c>
      <c r="Y14029">
        <v>223.606796</v>
      </c>
      <c r="Z14029">
        <v>360.555115</v>
      </c>
      <c r="AA14029">
        <v>136.948318</v>
      </c>
      <c r="AB14029">
        <v>296.64647500000001</v>
      </c>
      <c r="AC14029">
        <v>44.731029999999997</v>
      </c>
      <c r="AD14029">
        <v>1483.2323759999999</v>
      </c>
      <c r="AE14029">
        <v>5</v>
      </c>
      <c r="AF14029">
        <v>50000</v>
      </c>
      <c r="AG14029">
        <v>100</v>
      </c>
      <c r="AH14029">
        <v>316.22775300000001</v>
      </c>
      <c r="AI14029">
        <v>216.22775300000001</v>
      </c>
      <c r="AJ14029">
        <v>216.251181</v>
      </c>
      <c r="AK14029">
        <v>85.061301</v>
      </c>
      <c r="AL14029">
        <v>1081.255905</v>
      </c>
      <c r="AM14029">
        <v>5</v>
      </c>
      <c r="AN14029">
        <v>50000</v>
      </c>
      <c r="AO14029">
        <v>100</v>
      </c>
      <c r="AP14029">
        <v>141.421356</v>
      </c>
      <c r="AQ14029">
        <v>41.421356000000003</v>
      </c>
      <c r="AR14029">
        <v>108.284271</v>
      </c>
      <c r="AS14029">
        <v>16.568542000000001</v>
      </c>
      <c r="AT14029">
        <v>541.42135599999995</v>
      </c>
      <c r="AU14029">
        <v>5</v>
      </c>
      <c r="AV14029">
        <v>50000</v>
      </c>
      <c r="AW14029">
        <v>223.606796</v>
      </c>
      <c r="AX14029">
        <v>447.213593</v>
      </c>
      <c r="AY14029">
        <v>223.606796</v>
      </c>
      <c r="AZ14029">
        <v>336.44028600000001</v>
      </c>
      <c r="BA14029">
        <v>82.510204999999999</v>
      </c>
      <c r="BB14029">
        <v>1682.201431</v>
      </c>
      <c r="BC14029">
        <v>5</v>
      </c>
      <c r="BD14029">
        <v>50000</v>
      </c>
      <c r="BE14029">
        <v>282.84271200000001</v>
      </c>
      <c r="BF14029">
        <v>500</v>
      </c>
      <c r="BG14029">
        <v>217.15728799999999</v>
      </c>
      <c r="BH14029">
        <v>390.23330700000002</v>
      </c>
      <c r="BI14029">
        <v>75.617206999999993</v>
      </c>
      <c r="BJ14029">
        <v>1951.166534</v>
      </c>
      <c r="BK14029">
        <v>5</v>
      </c>
      <c r="BL14029">
        <v>50000</v>
      </c>
      <c r="BM14029">
        <v>0</v>
      </c>
      <c r="BN14029">
        <v>100</v>
      </c>
      <c r="BO14029">
        <v>100</v>
      </c>
      <c r="BP14029">
        <v>40</v>
      </c>
      <c r="BQ14029">
        <v>48.989795000000001</v>
      </c>
      <c r="BR14029">
        <v>200</v>
      </c>
      <c r="BS14029">
        <v>8.5932999999999995E-2</v>
      </c>
      <c r="BT14029">
        <v>-3.171856</v>
      </c>
      <c r="BU14029">
        <v>0.12887999999999999</v>
      </c>
      <c r="BV14029">
        <v>-2.8405E-2</v>
      </c>
      <c r="BW14029">
        <v>28</v>
      </c>
    </row>
    <row r="14030" spans="1:75" x14ac:dyDescent="0.3">
      <c r="A14030">
        <v>5109101001</v>
      </c>
      <c r="B14030">
        <v>5109101001</v>
      </c>
      <c r="C14030" t="s">
        <v>9214</v>
      </c>
      <c r="D14030" t="s">
        <v>6280</v>
      </c>
      <c r="E14030">
        <v>5109</v>
      </c>
      <c r="F14030">
        <v>14029</v>
      </c>
      <c r="G14030">
        <v>8</v>
      </c>
      <c r="H14030">
        <v>80000</v>
      </c>
      <c r="I14030">
        <v>0</v>
      </c>
      <c r="J14030">
        <v>223.606796</v>
      </c>
      <c r="K14030">
        <v>223.606796</v>
      </c>
      <c r="L14030">
        <v>125.806189</v>
      </c>
      <c r="M14030">
        <v>64.597234999999998</v>
      </c>
      <c r="N14030">
        <v>1006.449509</v>
      </c>
      <c r="O14030">
        <v>8</v>
      </c>
      <c r="P14030">
        <v>80000</v>
      </c>
      <c r="Q14030">
        <v>509.90194700000001</v>
      </c>
      <c r="R14030">
        <v>761.57733199999996</v>
      </c>
      <c r="S14030">
        <v>251.67538500000001</v>
      </c>
      <c r="T14030">
        <v>629.08176000000003</v>
      </c>
      <c r="U14030">
        <v>82.195721000000006</v>
      </c>
      <c r="V14030">
        <v>5032.6540830000004</v>
      </c>
      <c r="W14030">
        <v>8</v>
      </c>
      <c r="X14030">
        <v>80000</v>
      </c>
      <c r="Y14030">
        <v>100</v>
      </c>
      <c r="Z14030">
        <v>200</v>
      </c>
      <c r="AA14030">
        <v>100</v>
      </c>
      <c r="AB14030">
        <v>160.35533899999999</v>
      </c>
      <c r="AC14030">
        <v>42.263047999999998</v>
      </c>
      <c r="AD14030">
        <v>1282.8427119999999</v>
      </c>
      <c r="AE14030">
        <v>8</v>
      </c>
      <c r="AF14030">
        <v>80000</v>
      </c>
      <c r="AG14030">
        <v>0</v>
      </c>
      <c r="AH14030">
        <v>223.606796</v>
      </c>
      <c r="AI14030">
        <v>223.606796</v>
      </c>
      <c r="AJ14030">
        <v>125.806189</v>
      </c>
      <c r="AK14030">
        <v>64.597234999999998</v>
      </c>
      <c r="AL14030">
        <v>1006.449509</v>
      </c>
      <c r="AM14030">
        <v>8</v>
      </c>
      <c r="AN14030">
        <v>80000</v>
      </c>
      <c r="AO14030">
        <v>0</v>
      </c>
      <c r="AP14030">
        <v>141.421356</v>
      </c>
      <c r="AQ14030">
        <v>141.421356</v>
      </c>
      <c r="AR14030">
        <v>97.855339000000001</v>
      </c>
      <c r="AS14030">
        <v>40.918610000000001</v>
      </c>
      <c r="AT14030">
        <v>782.84271200000001</v>
      </c>
      <c r="AU14030">
        <v>8</v>
      </c>
      <c r="AV14030">
        <v>80000</v>
      </c>
      <c r="AW14030">
        <v>400</v>
      </c>
      <c r="AX14030">
        <v>509.90194700000001</v>
      </c>
      <c r="AY14030">
        <v>109.90194700000001</v>
      </c>
      <c r="AZ14030">
        <v>444.59195299999999</v>
      </c>
      <c r="BA14030">
        <v>48.352854999999998</v>
      </c>
      <c r="BB14030">
        <v>3556.7356260000001</v>
      </c>
      <c r="BC14030">
        <v>8</v>
      </c>
      <c r="BD14030">
        <v>80000</v>
      </c>
      <c r="BE14030">
        <v>300</v>
      </c>
      <c r="BF14030">
        <v>509.90194700000001</v>
      </c>
      <c r="BG14030">
        <v>209.90194700000001</v>
      </c>
      <c r="BH14030">
        <v>405.77612299999998</v>
      </c>
      <c r="BI14030">
        <v>73.114542999999998</v>
      </c>
      <c r="BJ14030">
        <v>3246.2089839999999</v>
      </c>
      <c r="BK14030">
        <v>8</v>
      </c>
      <c r="BL14030">
        <v>80000</v>
      </c>
      <c r="BM14030">
        <v>0</v>
      </c>
      <c r="BN14030">
        <v>141.421356</v>
      </c>
      <c r="BO14030">
        <v>141.421356</v>
      </c>
      <c r="BP14030">
        <v>67.677670000000006</v>
      </c>
      <c r="BQ14030">
        <v>54.034554</v>
      </c>
      <c r="BR14030">
        <v>541.42135599999995</v>
      </c>
      <c r="BS14030">
        <v>7.9083000000000001E-2</v>
      </c>
      <c r="BT14030">
        <v>-1.059167</v>
      </c>
      <c r="BU14030">
        <v>0.118606</v>
      </c>
      <c r="BV14030">
        <v>-3.5503E-2</v>
      </c>
      <c r="BW14030">
        <v>27</v>
      </c>
    </row>
    <row r="14031" spans="1:75" x14ac:dyDescent="0.3">
      <c r="A14031">
        <v>5109101002</v>
      </c>
      <c r="B14031">
        <v>5109101002</v>
      </c>
      <c r="C14031" t="s">
        <v>9215</v>
      </c>
      <c r="D14031" t="s">
        <v>6280</v>
      </c>
      <c r="E14031">
        <v>5109</v>
      </c>
      <c r="F14031">
        <v>14030</v>
      </c>
      <c r="G14031">
        <v>102</v>
      </c>
      <c r="H14031">
        <v>1020000</v>
      </c>
      <c r="I14031">
        <v>0</v>
      </c>
      <c r="J14031">
        <v>1280.6248780000001</v>
      </c>
      <c r="K14031">
        <v>1280.6248780000001</v>
      </c>
      <c r="L14031">
        <v>839.01430700000003</v>
      </c>
      <c r="M14031">
        <v>335.15592199999998</v>
      </c>
      <c r="N14031">
        <v>85579.459273999993</v>
      </c>
      <c r="O14031">
        <v>102</v>
      </c>
      <c r="P14031">
        <v>1020000</v>
      </c>
      <c r="Q14031">
        <v>800</v>
      </c>
      <c r="R14031">
        <v>1486.6069339999999</v>
      </c>
      <c r="S14031">
        <v>686.60693400000002</v>
      </c>
      <c r="T14031">
        <v>1178.7918</v>
      </c>
      <c r="U14031">
        <v>164.968481</v>
      </c>
      <c r="V14031">
        <v>120236.763611</v>
      </c>
      <c r="W14031">
        <v>102</v>
      </c>
      <c r="X14031">
        <v>1020000</v>
      </c>
      <c r="Y14031">
        <v>0</v>
      </c>
      <c r="Z14031">
        <v>670.82037400000002</v>
      </c>
      <c r="AA14031">
        <v>670.82037400000002</v>
      </c>
      <c r="AB14031">
        <v>365.02900299999999</v>
      </c>
      <c r="AC14031">
        <v>173.17366799999999</v>
      </c>
      <c r="AD14031">
        <v>37232.958328000001</v>
      </c>
      <c r="AE14031">
        <v>102</v>
      </c>
      <c r="AF14031">
        <v>1020000</v>
      </c>
      <c r="AG14031">
        <v>100</v>
      </c>
      <c r="AH14031">
        <v>1649.2423100000001</v>
      </c>
      <c r="AI14031">
        <v>1549.2423100000001</v>
      </c>
      <c r="AJ14031">
        <v>883.499776</v>
      </c>
      <c r="AK14031">
        <v>405.85990700000002</v>
      </c>
      <c r="AL14031">
        <v>90116.977173000007</v>
      </c>
      <c r="AM14031">
        <v>102</v>
      </c>
      <c r="AN14031">
        <v>1020000</v>
      </c>
      <c r="AO14031">
        <v>0</v>
      </c>
      <c r="AP14031">
        <v>670.82037400000002</v>
      </c>
      <c r="AQ14031">
        <v>670.82037400000002</v>
      </c>
      <c r="AR14031">
        <v>362.598297</v>
      </c>
      <c r="AS14031">
        <v>180.936893</v>
      </c>
      <c r="AT14031">
        <v>36985.026320999998</v>
      </c>
      <c r="AU14031">
        <v>102</v>
      </c>
      <c r="AV14031">
        <v>1020000</v>
      </c>
      <c r="AW14031">
        <v>0</v>
      </c>
      <c r="AX14031">
        <v>1456.0219729999999</v>
      </c>
      <c r="AY14031">
        <v>1456.0219729999999</v>
      </c>
      <c r="AZ14031">
        <v>719.66557299999999</v>
      </c>
      <c r="BA14031">
        <v>398.67807499999998</v>
      </c>
      <c r="BB14031">
        <v>73405.888474000007</v>
      </c>
      <c r="BC14031">
        <v>102</v>
      </c>
      <c r="BD14031">
        <v>1020000</v>
      </c>
      <c r="BE14031">
        <v>0</v>
      </c>
      <c r="BF14031">
        <v>1503.3295900000001</v>
      </c>
      <c r="BG14031">
        <v>1503.3295900000001</v>
      </c>
      <c r="BH14031">
        <v>705.15254500000003</v>
      </c>
      <c r="BI14031">
        <v>409.46531800000002</v>
      </c>
      <c r="BJ14031">
        <v>71925.559569999998</v>
      </c>
      <c r="BK14031">
        <v>102</v>
      </c>
      <c r="BL14031">
        <v>1020000</v>
      </c>
      <c r="BM14031">
        <v>0</v>
      </c>
      <c r="BN14031">
        <v>894.42718500000001</v>
      </c>
      <c r="BO14031">
        <v>894.42718500000001</v>
      </c>
      <c r="BP14031">
        <v>369.04757599999999</v>
      </c>
      <c r="BQ14031">
        <v>238.212222</v>
      </c>
      <c r="BR14031">
        <v>37642.852737000001</v>
      </c>
      <c r="BS14031">
        <v>0.166767</v>
      </c>
      <c r="BT14031">
        <v>-0.93701599999999996</v>
      </c>
      <c r="BU14031">
        <v>0.250108</v>
      </c>
      <c r="BV14031">
        <v>-5.3601000000000003E-2</v>
      </c>
      <c r="BW14031">
        <v>28</v>
      </c>
    </row>
    <row r="14032" spans="1:75" x14ac:dyDescent="0.3">
      <c r="A14032">
        <v>5109101004</v>
      </c>
      <c r="B14032">
        <v>5109101004</v>
      </c>
      <c r="C14032" t="s">
        <v>9216</v>
      </c>
      <c r="D14032" t="s">
        <v>6280</v>
      </c>
      <c r="E14032">
        <v>5109</v>
      </c>
      <c r="F14032">
        <v>14031</v>
      </c>
      <c r="G14032">
        <v>21</v>
      </c>
      <c r="H14032">
        <v>210000</v>
      </c>
      <c r="I14032">
        <v>300</v>
      </c>
      <c r="J14032">
        <v>854.40039100000001</v>
      </c>
      <c r="K14032">
        <v>554.40039100000001</v>
      </c>
      <c r="L14032">
        <v>560.78321600000004</v>
      </c>
      <c r="M14032">
        <v>158.259276</v>
      </c>
      <c r="N14032">
        <v>11776.447539999999</v>
      </c>
      <c r="O14032">
        <v>21</v>
      </c>
      <c r="P14032">
        <v>210000</v>
      </c>
      <c r="Q14032">
        <v>806.22576900000001</v>
      </c>
      <c r="R14032">
        <v>1392.8388669999999</v>
      </c>
      <c r="S14032">
        <v>586.61309800000004</v>
      </c>
      <c r="T14032">
        <v>1097.576178</v>
      </c>
      <c r="U14032">
        <v>163.56985299999999</v>
      </c>
      <c r="V14032">
        <v>23049.099730999998</v>
      </c>
      <c r="W14032">
        <v>21</v>
      </c>
      <c r="X14032">
        <v>210000</v>
      </c>
      <c r="Y14032">
        <v>0</v>
      </c>
      <c r="Z14032">
        <v>223.606796</v>
      </c>
      <c r="AA14032">
        <v>223.606796</v>
      </c>
      <c r="AB14032">
        <v>142.93018900000001</v>
      </c>
      <c r="AC14032">
        <v>65.824506999999997</v>
      </c>
      <c r="AD14032">
        <v>3001.533966</v>
      </c>
      <c r="AE14032">
        <v>21</v>
      </c>
      <c r="AF14032">
        <v>210000</v>
      </c>
      <c r="AG14032">
        <v>200</v>
      </c>
      <c r="AH14032">
        <v>707.10681199999999</v>
      </c>
      <c r="AI14032">
        <v>507.10681199999999</v>
      </c>
      <c r="AJ14032">
        <v>442.556265</v>
      </c>
      <c r="AK14032">
        <v>147.522876</v>
      </c>
      <c r="AL14032">
        <v>9293.6815640000004</v>
      </c>
      <c r="AM14032">
        <v>21</v>
      </c>
      <c r="AN14032">
        <v>210000</v>
      </c>
      <c r="AO14032">
        <v>0</v>
      </c>
      <c r="AP14032">
        <v>200</v>
      </c>
      <c r="AQ14032">
        <v>200</v>
      </c>
      <c r="AR14032">
        <v>116.59657799999999</v>
      </c>
      <c r="AS14032">
        <v>59.565888999999999</v>
      </c>
      <c r="AT14032">
        <v>2448.5281369999998</v>
      </c>
      <c r="AU14032">
        <v>21</v>
      </c>
      <c r="AV14032">
        <v>210000</v>
      </c>
      <c r="AW14032">
        <v>316.22775300000001</v>
      </c>
      <c r="AX14032">
        <v>761.57733199999996</v>
      </c>
      <c r="AY14032">
        <v>445.34957900000001</v>
      </c>
      <c r="AZ14032">
        <v>557.316283</v>
      </c>
      <c r="BA14032">
        <v>122.934313</v>
      </c>
      <c r="BB14032">
        <v>11703.641937</v>
      </c>
      <c r="BC14032">
        <v>21</v>
      </c>
      <c r="BD14032">
        <v>210000</v>
      </c>
      <c r="BE14032">
        <v>300</v>
      </c>
      <c r="BF14032">
        <v>721.110229</v>
      </c>
      <c r="BG14032">
        <v>421.110229</v>
      </c>
      <c r="BH14032">
        <v>516.23824100000002</v>
      </c>
      <c r="BI14032">
        <v>107.672268</v>
      </c>
      <c r="BJ14032">
        <v>10841.003052</v>
      </c>
      <c r="BK14032">
        <v>21</v>
      </c>
      <c r="BL14032">
        <v>210000</v>
      </c>
      <c r="BM14032">
        <v>0</v>
      </c>
      <c r="BN14032">
        <v>400</v>
      </c>
      <c r="BO14032">
        <v>400</v>
      </c>
      <c r="BP14032">
        <v>176.45175800000001</v>
      </c>
      <c r="BQ14032">
        <v>114.675588</v>
      </c>
      <c r="BR14032">
        <v>3705.4869079999999</v>
      </c>
      <c r="BS14032">
        <v>0.102119</v>
      </c>
      <c r="BT14032">
        <v>2.385427</v>
      </c>
      <c r="BU14032">
        <v>0.15315500000000001</v>
      </c>
      <c r="BV14032">
        <v>-3.1255999999999999E-2</v>
      </c>
      <c r="BW14032">
        <v>27</v>
      </c>
    </row>
    <row r="14033" spans="1:75" x14ac:dyDescent="0.3">
      <c r="A14033">
        <v>5109101005</v>
      </c>
      <c r="B14033">
        <v>5109101005</v>
      </c>
      <c r="C14033" t="s">
        <v>9217</v>
      </c>
      <c r="D14033" t="s">
        <v>6280</v>
      </c>
      <c r="E14033">
        <v>5109</v>
      </c>
      <c r="F14033">
        <v>14032</v>
      </c>
      <c r="G14033">
        <v>14</v>
      </c>
      <c r="H14033">
        <v>140000</v>
      </c>
      <c r="I14033">
        <v>200</v>
      </c>
      <c r="J14033">
        <v>447.213593</v>
      </c>
      <c r="K14033">
        <v>247.213593</v>
      </c>
      <c r="L14033">
        <v>304.46276699999999</v>
      </c>
      <c r="M14033">
        <v>81.167328999999995</v>
      </c>
      <c r="N14033">
        <v>4262.4787450000003</v>
      </c>
      <c r="O14033">
        <v>14</v>
      </c>
      <c r="P14033">
        <v>140000</v>
      </c>
      <c r="Q14033">
        <v>640.31243900000004</v>
      </c>
      <c r="R14033">
        <v>1000</v>
      </c>
      <c r="S14033">
        <v>359.68756100000002</v>
      </c>
      <c r="T14033">
        <v>829.79356600000006</v>
      </c>
      <c r="U14033">
        <v>96.435402999999994</v>
      </c>
      <c r="V14033">
        <v>11617.109924</v>
      </c>
      <c r="W14033">
        <v>14</v>
      </c>
      <c r="X14033">
        <v>140000</v>
      </c>
      <c r="Y14033">
        <v>0</v>
      </c>
      <c r="Z14033">
        <v>223.606796</v>
      </c>
      <c r="AA14033">
        <v>223.606796</v>
      </c>
      <c r="AB14033">
        <v>125.308598</v>
      </c>
      <c r="AC14033">
        <v>65.557265999999998</v>
      </c>
      <c r="AD14033">
        <v>1754.3203739999999</v>
      </c>
      <c r="AE14033">
        <v>14</v>
      </c>
      <c r="AF14033">
        <v>140000</v>
      </c>
      <c r="AG14033">
        <v>0</v>
      </c>
      <c r="AH14033">
        <v>223.606796</v>
      </c>
      <c r="AI14033">
        <v>223.606796</v>
      </c>
      <c r="AJ14033">
        <v>119.391262</v>
      </c>
      <c r="AK14033">
        <v>65.705061999999998</v>
      </c>
      <c r="AL14033">
        <v>1671.4776609999999</v>
      </c>
      <c r="AM14033">
        <v>14</v>
      </c>
      <c r="AN14033">
        <v>140000</v>
      </c>
      <c r="AO14033">
        <v>0</v>
      </c>
      <c r="AP14033">
        <v>141.421356</v>
      </c>
      <c r="AQ14033">
        <v>141.421356</v>
      </c>
      <c r="AR14033">
        <v>80.304575999999997</v>
      </c>
      <c r="AS14033">
        <v>53.262456999999998</v>
      </c>
      <c r="AT14033">
        <v>1124.2640690000001</v>
      </c>
      <c r="AU14033">
        <v>14</v>
      </c>
      <c r="AV14033">
        <v>140000</v>
      </c>
      <c r="AW14033">
        <v>0</v>
      </c>
      <c r="AX14033">
        <v>360.555115</v>
      </c>
      <c r="AY14033">
        <v>360.555115</v>
      </c>
      <c r="AZ14033">
        <v>209.25117399999999</v>
      </c>
      <c r="BA14033">
        <v>98.921042999999997</v>
      </c>
      <c r="BB14033">
        <v>2929.5164340000001</v>
      </c>
      <c r="BC14033">
        <v>14</v>
      </c>
      <c r="BD14033">
        <v>140000</v>
      </c>
      <c r="BE14033">
        <v>0</v>
      </c>
      <c r="BF14033">
        <v>360.555115</v>
      </c>
      <c r="BG14033">
        <v>360.555115</v>
      </c>
      <c r="BH14033">
        <v>192.120135</v>
      </c>
      <c r="BI14033">
        <v>97.56241</v>
      </c>
      <c r="BJ14033">
        <v>2689.681885</v>
      </c>
      <c r="BK14033">
        <v>14</v>
      </c>
      <c r="BL14033">
        <v>140000</v>
      </c>
      <c r="BM14033">
        <v>0</v>
      </c>
      <c r="BN14033">
        <v>200</v>
      </c>
      <c r="BO14033">
        <v>200</v>
      </c>
      <c r="BP14033">
        <v>77.345907999999994</v>
      </c>
      <c r="BQ14033">
        <v>73.798252000000005</v>
      </c>
      <c r="BR14033">
        <v>1082.8427119999999</v>
      </c>
      <c r="BS14033">
        <v>0.10208200000000001</v>
      </c>
      <c r="BT14033">
        <v>-2.8702100000000002</v>
      </c>
      <c r="BU14033">
        <v>0.15309800000000001</v>
      </c>
      <c r="BV14033">
        <v>-3.7596999999999998E-2</v>
      </c>
      <c r="BW14033">
        <v>27</v>
      </c>
    </row>
    <row r="14034" spans="1:75" x14ac:dyDescent="0.3">
      <c r="A14034">
        <v>5109111001</v>
      </c>
      <c r="B14034">
        <v>5109111001</v>
      </c>
      <c r="C14034" t="s">
        <v>8352</v>
      </c>
      <c r="D14034" t="s">
        <v>6280</v>
      </c>
      <c r="E14034">
        <v>5109</v>
      </c>
      <c r="F14034">
        <v>14033</v>
      </c>
      <c r="G14034">
        <v>45</v>
      </c>
      <c r="H14034">
        <v>450000</v>
      </c>
      <c r="I14034">
        <v>200</v>
      </c>
      <c r="J14034">
        <v>921.95446800000002</v>
      </c>
      <c r="K14034">
        <v>721.95446800000002</v>
      </c>
      <c r="L14034">
        <v>578.75635499999999</v>
      </c>
      <c r="M14034">
        <v>187.19263599999999</v>
      </c>
      <c r="N14034">
        <v>26044.035964999999</v>
      </c>
      <c r="O14034">
        <v>45</v>
      </c>
      <c r="P14034">
        <v>450000</v>
      </c>
      <c r="Q14034">
        <v>0</v>
      </c>
      <c r="R14034">
        <v>806.22576900000001</v>
      </c>
      <c r="S14034">
        <v>806.22576900000001</v>
      </c>
      <c r="T14034">
        <v>433.53810700000002</v>
      </c>
      <c r="U14034">
        <v>208.27396100000001</v>
      </c>
      <c r="V14034">
        <v>19509.214798000001</v>
      </c>
      <c r="W14034">
        <v>45</v>
      </c>
      <c r="X14034">
        <v>450000</v>
      </c>
      <c r="Y14034">
        <v>0</v>
      </c>
      <c r="Z14034">
        <v>360.555115</v>
      </c>
      <c r="AA14034">
        <v>360.555115</v>
      </c>
      <c r="AB14034">
        <v>189.117706</v>
      </c>
      <c r="AC14034">
        <v>81.724761999999998</v>
      </c>
      <c r="AD14034">
        <v>8510.2967680000002</v>
      </c>
      <c r="AE14034">
        <v>45</v>
      </c>
      <c r="AF14034">
        <v>450000</v>
      </c>
      <c r="AG14034">
        <v>0</v>
      </c>
      <c r="AH14034">
        <v>538.516479</v>
      </c>
      <c r="AI14034">
        <v>538.516479</v>
      </c>
      <c r="AJ14034">
        <v>289.58815399999997</v>
      </c>
      <c r="AK14034">
        <v>133.85244900000001</v>
      </c>
      <c r="AL14034">
        <v>13031.466934</v>
      </c>
      <c r="AM14034">
        <v>45</v>
      </c>
      <c r="AN14034">
        <v>450000</v>
      </c>
      <c r="AO14034">
        <v>0</v>
      </c>
      <c r="AP14034">
        <v>360.555115</v>
      </c>
      <c r="AQ14034">
        <v>360.555115</v>
      </c>
      <c r="AR14034">
        <v>175.08713900000001</v>
      </c>
      <c r="AS14034">
        <v>83.066530999999998</v>
      </c>
      <c r="AT14034">
        <v>7878.9212649999999</v>
      </c>
      <c r="AU14034">
        <v>45</v>
      </c>
      <c r="AV14034">
        <v>450000</v>
      </c>
      <c r="AW14034">
        <v>500</v>
      </c>
      <c r="AX14034">
        <v>1077.0329589999999</v>
      </c>
      <c r="AY14034">
        <v>577.03295900000001</v>
      </c>
      <c r="AZ14034">
        <v>795.30638399999998</v>
      </c>
      <c r="BA14034">
        <v>163.09160299999999</v>
      </c>
      <c r="BB14034">
        <v>35788.787261999998</v>
      </c>
      <c r="BC14034">
        <v>45</v>
      </c>
      <c r="BD14034">
        <v>450000</v>
      </c>
      <c r="BE14034">
        <v>1562.049927</v>
      </c>
      <c r="BF14034">
        <v>1979.899048</v>
      </c>
      <c r="BG14034">
        <v>417.84912100000003</v>
      </c>
      <c r="BH14034">
        <v>1799.575423</v>
      </c>
      <c r="BI14034">
        <v>100.970189</v>
      </c>
      <c r="BJ14034">
        <v>80980.894042999993</v>
      </c>
      <c r="BK14034">
        <v>45</v>
      </c>
      <c r="BL14034">
        <v>450000</v>
      </c>
      <c r="BM14034">
        <v>0</v>
      </c>
      <c r="BN14034">
        <v>223.606796</v>
      </c>
      <c r="BO14034">
        <v>223.606796</v>
      </c>
      <c r="BP14034">
        <v>106.715361</v>
      </c>
      <c r="BQ14034">
        <v>66.254127999999994</v>
      </c>
      <c r="BR14034">
        <v>4802.1912380000003</v>
      </c>
      <c r="BS14034">
        <v>6.0746000000000001E-2</v>
      </c>
      <c r="BT14034">
        <v>0.22864899999999999</v>
      </c>
      <c r="BU14034">
        <v>9.1123999999999997E-2</v>
      </c>
      <c r="BV14034">
        <v>-7.0625999999999994E-2</v>
      </c>
      <c r="BW14034">
        <v>25</v>
      </c>
    </row>
    <row r="14035" spans="1:75" x14ac:dyDescent="0.3">
      <c r="A14035">
        <v>5109111002</v>
      </c>
      <c r="B14035">
        <v>5109111002</v>
      </c>
      <c r="C14035" t="s">
        <v>8353</v>
      </c>
      <c r="D14035" t="s">
        <v>6280</v>
      </c>
      <c r="E14035">
        <v>5109</v>
      </c>
      <c r="F14035">
        <v>14034</v>
      </c>
      <c r="G14035">
        <v>27</v>
      </c>
      <c r="H14035">
        <v>270000</v>
      </c>
      <c r="I14035">
        <v>0</v>
      </c>
      <c r="J14035">
        <v>721.110229</v>
      </c>
      <c r="K14035">
        <v>721.110229</v>
      </c>
      <c r="L14035">
        <v>422.22904499999999</v>
      </c>
      <c r="M14035">
        <v>201.52300600000001</v>
      </c>
      <c r="N14035">
        <v>11400.184203999999</v>
      </c>
      <c r="O14035">
        <v>27</v>
      </c>
      <c r="P14035">
        <v>270000</v>
      </c>
      <c r="Q14035">
        <v>100</v>
      </c>
      <c r="R14035">
        <v>447.213593</v>
      </c>
      <c r="S14035">
        <v>347.213593</v>
      </c>
      <c r="T14035">
        <v>277.02849700000002</v>
      </c>
      <c r="U14035">
        <v>93.865677000000005</v>
      </c>
      <c r="V14035">
        <v>7479.7694240000001</v>
      </c>
      <c r="W14035">
        <v>27</v>
      </c>
      <c r="X14035">
        <v>270000</v>
      </c>
      <c r="Y14035">
        <v>0</v>
      </c>
      <c r="Z14035">
        <v>500</v>
      </c>
      <c r="AA14035">
        <v>500</v>
      </c>
      <c r="AB14035">
        <v>280.026093</v>
      </c>
      <c r="AC14035">
        <v>120.61653800000001</v>
      </c>
      <c r="AD14035">
        <v>7560.7044980000001</v>
      </c>
      <c r="AE14035">
        <v>27</v>
      </c>
      <c r="AF14035">
        <v>270000</v>
      </c>
      <c r="AG14035">
        <v>447.213593</v>
      </c>
      <c r="AH14035">
        <v>860.23254399999996</v>
      </c>
      <c r="AI14035">
        <v>413.01895100000002</v>
      </c>
      <c r="AJ14035">
        <v>685.88780899999995</v>
      </c>
      <c r="AK14035">
        <v>108.536349</v>
      </c>
      <c r="AL14035">
        <v>18518.970856</v>
      </c>
      <c r="AM14035">
        <v>27</v>
      </c>
      <c r="AN14035">
        <v>270000</v>
      </c>
      <c r="AO14035">
        <v>0</v>
      </c>
      <c r="AP14035">
        <v>316.22775300000001</v>
      </c>
      <c r="AQ14035">
        <v>316.22775300000001</v>
      </c>
      <c r="AR14035">
        <v>157.96204900000001</v>
      </c>
      <c r="AS14035">
        <v>71.049214000000006</v>
      </c>
      <c r="AT14035">
        <v>4264.9753110000001</v>
      </c>
      <c r="AU14035">
        <v>27</v>
      </c>
      <c r="AV14035">
        <v>270000</v>
      </c>
      <c r="AW14035">
        <v>728.010986</v>
      </c>
      <c r="AX14035">
        <v>1252.9964600000001</v>
      </c>
      <c r="AY14035">
        <v>524.98547399999995</v>
      </c>
      <c r="AZ14035">
        <v>1036.3375920000001</v>
      </c>
      <c r="BA14035">
        <v>130.82622900000001</v>
      </c>
      <c r="BB14035">
        <v>27981.114989999998</v>
      </c>
      <c r="BC14035">
        <v>27</v>
      </c>
      <c r="BD14035">
        <v>270000</v>
      </c>
      <c r="BE14035">
        <v>1555.634888</v>
      </c>
      <c r="BF14035">
        <v>2039.607788</v>
      </c>
      <c r="BG14035">
        <v>483.97289999999998</v>
      </c>
      <c r="BH14035">
        <v>1813.8930889999999</v>
      </c>
      <c r="BI14035">
        <v>139.36103499999999</v>
      </c>
      <c r="BJ14035">
        <v>48975.113403000003</v>
      </c>
      <c r="BK14035">
        <v>27</v>
      </c>
      <c r="BL14035">
        <v>270000</v>
      </c>
      <c r="BM14035">
        <v>0</v>
      </c>
      <c r="BN14035">
        <v>223.606796</v>
      </c>
      <c r="BO14035">
        <v>223.606796</v>
      </c>
      <c r="BP14035">
        <v>95.239913000000001</v>
      </c>
      <c r="BQ14035">
        <v>62.388475</v>
      </c>
      <c r="BR14035">
        <v>2571.4776609999999</v>
      </c>
      <c r="BS14035">
        <v>0.103782</v>
      </c>
      <c r="BT14035">
        <v>2.146347</v>
      </c>
      <c r="BU14035">
        <v>0.15565000000000001</v>
      </c>
      <c r="BV14035">
        <v>-3.3676999999999999E-2</v>
      </c>
      <c r="BW14035">
        <v>25</v>
      </c>
    </row>
    <row r="14036" spans="1:75" x14ac:dyDescent="0.3">
      <c r="A14036">
        <v>5109111003</v>
      </c>
      <c r="B14036">
        <v>5109111003</v>
      </c>
      <c r="C14036" t="s">
        <v>8354</v>
      </c>
      <c r="D14036" t="s">
        <v>6280</v>
      </c>
      <c r="E14036">
        <v>5109</v>
      </c>
      <c r="F14036">
        <v>14035</v>
      </c>
      <c r="G14036">
        <v>22</v>
      </c>
      <c r="H14036">
        <v>220000</v>
      </c>
      <c r="I14036">
        <v>728.010986</v>
      </c>
      <c r="J14036">
        <v>1104.5361330000001</v>
      </c>
      <c r="K14036">
        <v>376.52514600000001</v>
      </c>
      <c r="L14036">
        <v>947.48944100000006</v>
      </c>
      <c r="M14036">
        <v>95.299237000000005</v>
      </c>
      <c r="N14036">
        <v>20844.7677</v>
      </c>
      <c r="O14036">
        <v>22</v>
      </c>
      <c r="P14036">
        <v>220000</v>
      </c>
      <c r="Q14036">
        <v>600</v>
      </c>
      <c r="R14036">
        <v>943.39813200000003</v>
      </c>
      <c r="S14036">
        <v>343.39813199999998</v>
      </c>
      <c r="T14036">
        <v>778.79897000000005</v>
      </c>
      <c r="U14036">
        <v>105.82745300000001</v>
      </c>
      <c r="V14036">
        <v>17133.577332000001</v>
      </c>
      <c r="W14036">
        <v>22</v>
      </c>
      <c r="X14036">
        <v>220000</v>
      </c>
      <c r="Y14036">
        <v>200</v>
      </c>
      <c r="Z14036">
        <v>500</v>
      </c>
      <c r="AA14036">
        <v>300</v>
      </c>
      <c r="AB14036">
        <v>350.72854100000001</v>
      </c>
      <c r="AC14036">
        <v>77.976911999999999</v>
      </c>
      <c r="AD14036">
        <v>7716.0278930000004</v>
      </c>
      <c r="AE14036">
        <v>22</v>
      </c>
      <c r="AF14036">
        <v>220000</v>
      </c>
      <c r="AG14036">
        <v>500</v>
      </c>
      <c r="AH14036">
        <v>1063.0145259999999</v>
      </c>
      <c r="AI14036">
        <v>563.01452600000005</v>
      </c>
      <c r="AJ14036">
        <v>822.25045799999998</v>
      </c>
      <c r="AK14036">
        <v>150.13511600000001</v>
      </c>
      <c r="AL14036">
        <v>18089.510071000001</v>
      </c>
      <c r="AM14036">
        <v>22</v>
      </c>
      <c r="AN14036">
        <v>220000</v>
      </c>
      <c r="AO14036">
        <v>200</v>
      </c>
      <c r="AP14036">
        <v>500</v>
      </c>
      <c r="AQ14036">
        <v>300</v>
      </c>
      <c r="AR14036">
        <v>339.44930799999997</v>
      </c>
      <c r="AS14036">
        <v>75.387381000000005</v>
      </c>
      <c r="AT14036">
        <v>7467.8847660000001</v>
      </c>
      <c r="AU14036">
        <v>22</v>
      </c>
      <c r="AV14036">
        <v>220000</v>
      </c>
      <c r="AW14036">
        <v>500</v>
      </c>
      <c r="AX14036">
        <v>1118.033936</v>
      </c>
      <c r="AY14036">
        <v>618.03393600000004</v>
      </c>
      <c r="AZ14036">
        <v>840.46557299999995</v>
      </c>
      <c r="BA14036">
        <v>169.16743099999999</v>
      </c>
      <c r="BB14036">
        <v>18490.242614999999</v>
      </c>
      <c r="BC14036">
        <v>22</v>
      </c>
      <c r="BD14036">
        <v>220000</v>
      </c>
      <c r="BE14036">
        <v>943.39813200000003</v>
      </c>
      <c r="BF14036">
        <v>1526.433716</v>
      </c>
      <c r="BG14036">
        <v>583.03558299999997</v>
      </c>
      <c r="BH14036">
        <v>1281.65238</v>
      </c>
      <c r="BI14036">
        <v>155.51634200000001</v>
      </c>
      <c r="BJ14036">
        <v>28196.352355999999</v>
      </c>
      <c r="BK14036">
        <v>22</v>
      </c>
      <c r="BL14036">
        <v>220000</v>
      </c>
      <c r="BM14036">
        <v>100</v>
      </c>
      <c r="BN14036">
        <v>400</v>
      </c>
      <c r="BO14036">
        <v>300</v>
      </c>
      <c r="BP14036">
        <v>243.281532</v>
      </c>
      <c r="BQ14036">
        <v>79.174744000000004</v>
      </c>
      <c r="BR14036">
        <v>5352.1936949999999</v>
      </c>
      <c r="BS14036">
        <v>7.6978000000000005E-2</v>
      </c>
      <c r="BT14036">
        <v>-0.30157499999999998</v>
      </c>
      <c r="BU14036">
        <v>0.115451</v>
      </c>
      <c r="BV14036">
        <v>-2.1458999999999999E-2</v>
      </c>
      <c r="BW14036">
        <v>25</v>
      </c>
    </row>
    <row r="14037" spans="1:75" x14ac:dyDescent="0.3">
      <c r="A14037">
        <v>5109111004</v>
      </c>
      <c r="B14037">
        <v>5109111004</v>
      </c>
      <c r="C14037" t="s">
        <v>9218</v>
      </c>
      <c r="D14037" t="s">
        <v>6280</v>
      </c>
      <c r="E14037">
        <v>5109</v>
      </c>
      <c r="F14037">
        <v>14036</v>
      </c>
      <c r="G14037">
        <v>25</v>
      </c>
      <c r="H14037">
        <v>250000</v>
      </c>
      <c r="I14037">
        <v>141.421356</v>
      </c>
      <c r="J14037">
        <v>905.53851299999997</v>
      </c>
      <c r="K14037">
        <v>764.11715700000002</v>
      </c>
      <c r="L14037">
        <v>494.52392400000002</v>
      </c>
      <c r="M14037">
        <v>236.31777500000001</v>
      </c>
      <c r="N14037">
        <v>12363.098099000001</v>
      </c>
      <c r="O14037">
        <v>25</v>
      </c>
      <c r="P14037">
        <v>250000</v>
      </c>
      <c r="Q14037">
        <v>400</v>
      </c>
      <c r="R14037">
        <v>860.23254399999996</v>
      </c>
      <c r="S14037">
        <v>460.23254400000002</v>
      </c>
      <c r="T14037">
        <v>626.55457000000001</v>
      </c>
      <c r="U14037">
        <v>137.94701000000001</v>
      </c>
      <c r="V14037">
        <v>15663.864258</v>
      </c>
      <c r="W14037">
        <v>25</v>
      </c>
      <c r="X14037">
        <v>250000</v>
      </c>
      <c r="Y14037">
        <v>0</v>
      </c>
      <c r="Z14037">
        <v>282.84271200000001</v>
      </c>
      <c r="AA14037">
        <v>282.84271200000001</v>
      </c>
      <c r="AB14037">
        <v>149.03192100000001</v>
      </c>
      <c r="AC14037">
        <v>67.745746999999994</v>
      </c>
      <c r="AD14037">
        <v>3725.7980349999998</v>
      </c>
      <c r="AE14037">
        <v>25</v>
      </c>
      <c r="AF14037">
        <v>250000</v>
      </c>
      <c r="AG14037">
        <v>0</v>
      </c>
      <c r="AH14037">
        <v>632.45550500000002</v>
      </c>
      <c r="AI14037">
        <v>632.45550500000002</v>
      </c>
      <c r="AJ14037">
        <v>264.74260800000002</v>
      </c>
      <c r="AK14037">
        <v>186.309821</v>
      </c>
      <c r="AL14037">
        <v>6618.5652010000003</v>
      </c>
      <c r="AM14037">
        <v>25</v>
      </c>
      <c r="AN14037">
        <v>250000</v>
      </c>
      <c r="AO14037">
        <v>0</v>
      </c>
      <c r="AP14037">
        <v>282.84271200000001</v>
      </c>
      <c r="AQ14037">
        <v>282.84271200000001</v>
      </c>
      <c r="AR14037">
        <v>141.74450400000001</v>
      </c>
      <c r="AS14037">
        <v>65.639131000000006</v>
      </c>
      <c r="AT14037">
        <v>3543.6125950000001</v>
      </c>
      <c r="AU14037">
        <v>25</v>
      </c>
      <c r="AV14037">
        <v>250000</v>
      </c>
      <c r="AW14037">
        <v>200</v>
      </c>
      <c r="AX14037">
        <v>608.27624500000002</v>
      </c>
      <c r="AY14037">
        <v>408.27624500000002</v>
      </c>
      <c r="AZ14037">
        <v>362.937592</v>
      </c>
      <c r="BA14037">
        <v>112.58909</v>
      </c>
      <c r="BB14037">
        <v>9073.4398039999996</v>
      </c>
      <c r="BC14037">
        <v>25</v>
      </c>
      <c r="BD14037">
        <v>250000</v>
      </c>
      <c r="BE14037">
        <v>412.31057700000002</v>
      </c>
      <c r="BF14037">
        <v>989.949524</v>
      </c>
      <c r="BG14037">
        <v>577.63894700000003</v>
      </c>
      <c r="BH14037">
        <v>679.13647200000003</v>
      </c>
      <c r="BI14037">
        <v>148.23513500000001</v>
      </c>
      <c r="BJ14037">
        <v>16978.411803999999</v>
      </c>
      <c r="BK14037">
        <v>25</v>
      </c>
      <c r="BL14037">
        <v>250000</v>
      </c>
      <c r="BM14037">
        <v>0</v>
      </c>
      <c r="BN14037">
        <v>141.421356</v>
      </c>
      <c r="BO14037">
        <v>141.421356</v>
      </c>
      <c r="BP14037">
        <v>56.970562999999999</v>
      </c>
      <c r="BQ14037">
        <v>56.163645000000002</v>
      </c>
      <c r="BR14037">
        <v>1424.2640690000001</v>
      </c>
      <c r="BS14037">
        <v>6.3038999999999998E-2</v>
      </c>
      <c r="BT14037">
        <v>0.58227799999999996</v>
      </c>
      <c r="BU14037">
        <v>9.4543000000000002E-2</v>
      </c>
      <c r="BV14037">
        <v>-4.8397000000000003E-2</v>
      </c>
      <c r="BW14037">
        <v>23</v>
      </c>
    </row>
    <row r="14038" spans="1:75" x14ac:dyDescent="0.3">
      <c r="A14038">
        <v>5109111005</v>
      </c>
      <c r="B14038">
        <v>5109111005</v>
      </c>
      <c r="C14038" t="s">
        <v>9219</v>
      </c>
      <c r="D14038" t="s">
        <v>6280</v>
      </c>
      <c r="E14038">
        <v>5109</v>
      </c>
      <c r="F14038">
        <v>14037</v>
      </c>
      <c r="G14038">
        <v>33</v>
      </c>
      <c r="H14038">
        <v>330000</v>
      </c>
      <c r="I14038">
        <v>360.555115</v>
      </c>
      <c r="J14038">
        <v>1140.1754149999999</v>
      </c>
      <c r="K14038">
        <v>779.62030000000004</v>
      </c>
      <c r="L14038">
        <v>691.27167299999996</v>
      </c>
      <c r="M14038">
        <v>189.954904</v>
      </c>
      <c r="N14038">
        <v>22811.965209999998</v>
      </c>
      <c r="O14038">
        <v>33</v>
      </c>
      <c r="P14038">
        <v>330000</v>
      </c>
      <c r="Q14038">
        <v>670.82037400000002</v>
      </c>
      <c r="R14038">
        <v>1216.55249</v>
      </c>
      <c r="S14038">
        <v>545.73211700000002</v>
      </c>
      <c r="T14038">
        <v>959.62822900000003</v>
      </c>
      <c r="U14038">
        <v>142.56848299999999</v>
      </c>
      <c r="V14038">
        <v>31667.731566999999</v>
      </c>
      <c r="W14038">
        <v>33</v>
      </c>
      <c r="X14038">
        <v>330000</v>
      </c>
      <c r="Y14038">
        <v>0</v>
      </c>
      <c r="Z14038">
        <v>412.31057700000002</v>
      </c>
      <c r="AA14038">
        <v>412.31057700000002</v>
      </c>
      <c r="AB14038">
        <v>264.40911499999999</v>
      </c>
      <c r="AC14038">
        <v>100.438131</v>
      </c>
      <c r="AD14038">
        <v>8725.5008089999992</v>
      </c>
      <c r="AE14038">
        <v>33</v>
      </c>
      <c r="AF14038">
        <v>330000</v>
      </c>
      <c r="AG14038">
        <v>223.606796</v>
      </c>
      <c r="AH14038">
        <v>1000</v>
      </c>
      <c r="AI14038">
        <v>776.39320399999997</v>
      </c>
      <c r="AJ14038">
        <v>543.41694800000005</v>
      </c>
      <c r="AK14038">
        <v>196.56402700000001</v>
      </c>
      <c r="AL14038">
        <v>17932.759292999999</v>
      </c>
      <c r="AM14038">
        <v>33</v>
      </c>
      <c r="AN14038">
        <v>330000</v>
      </c>
      <c r="AO14038">
        <v>0</v>
      </c>
      <c r="AP14038">
        <v>412.31057700000002</v>
      </c>
      <c r="AQ14038">
        <v>412.31057700000002</v>
      </c>
      <c r="AR14038">
        <v>264.40911499999999</v>
      </c>
      <c r="AS14038">
        <v>100.438131</v>
      </c>
      <c r="AT14038">
        <v>8725.5008089999992</v>
      </c>
      <c r="AU14038">
        <v>33</v>
      </c>
      <c r="AV14038">
        <v>330000</v>
      </c>
      <c r="AW14038">
        <v>400</v>
      </c>
      <c r="AX14038">
        <v>1200</v>
      </c>
      <c r="AY14038">
        <v>800</v>
      </c>
      <c r="AZ14038">
        <v>798.51885200000004</v>
      </c>
      <c r="BA14038">
        <v>213.06795199999999</v>
      </c>
      <c r="BB14038">
        <v>26351.122101000001</v>
      </c>
      <c r="BC14038">
        <v>33</v>
      </c>
      <c r="BD14038">
        <v>330000</v>
      </c>
      <c r="BE14038">
        <v>670.82037400000002</v>
      </c>
      <c r="BF14038">
        <v>1421.2670900000001</v>
      </c>
      <c r="BG14038">
        <v>750.44671600000004</v>
      </c>
      <c r="BH14038">
        <v>985.91053399999998</v>
      </c>
      <c r="BI14038">
        <v>184.502127</v>
      </c>
      <c r="BJ14038">
        <v>32535.047607</v>
      </c>
      <c r="BK14038">
        <v>33</v>
      </c>
      <c r="BL14038">
        <v>330000</v>
      </c>
      <c r="BM14038">
        <v>0</v>
      </c>
      <c r="BN14038">
        <v>360.555115</v>
      </c>
      <c r="BO14038">
        <v>360.555115</v>
      </c>
      <c r="BP14038">
        <v>174.74786399999999</v>
      </c>
      <c r="BQ14038">
        <v>92.488335000000006</v>
      </c>
      <c r="BR14038">
        <v>5766.6795199999997</v>
      </c>
      <c r="BS14038">
        <v>6.6776000000000002E-2</v>
      </c>
      <c r="BT14038">
        <v>-0.23278699999999999</v>
      </c>
      <c r="BU14038">
        <v>0.100151</v>
      </c>
      <c r="BV14038">
        <v>-9.4789999999999996E-3</v>
      </c>
      <c r="BW14038">
        <v>25</v>
      </c>
    </row>
    <row r="14039" spans="1:75" x14ac:dyDescent="0.3">
      <c r="A14039">
        <v>5109111006</v>
      </c>
      <c r="B14039">
        <v>5109111006</v>
      </c>
      <c r="C14039" t="s">
        <v>9220</v>
      </c>
      <c r="D14039" t="s">
        <v>6280</v>
      </c>
      <c r="E14039">
        <v>5109</v>
      </c>
      <c r="F14039">
        <v>14038</v>
      </c>
      <c r="G14039">
        <v>24</v>
      </c>
      <c r="H14039">
        <v>240000</v>
      </c>
      <c r="I14039">
        <v>728.010986</v>
      </c>
      <c r="J14039">
        <v>1104.5361330000001</v>
      </c>
      <c r="K14039">
        <v>376.52514600000001</v>
      </c>
      <c r="L14039">
        <v>926.61132299999997</v>
      </c>
      <c r="M14039">
        <v>110.565786</v>
      </c>
      <c r="N14039">
        <v>22238.671752999999</v>
      </c>
      <c r="O14039">
        <v>24</v>
      </c>
      <c r="P14039">
        <v>240000</v>
      </c>
      <c r="Q14039">
        <v>360.555115</v>
      </c>
      <c r="R14039">
        <v>894.42718500000001</v>
      </c>
      <c r="S14039">
        <v>533.87207000000001</v>
      </c>
      <c r="T14039">
        <v>583.55422599999997</v>
      </c>
      <c r="U14039">
        <v>159.052819</v>
      </c>
      <c r="V14039">
        <v>14005.301422</v>
      </c>
      <c r="W14039">
        <v>24</v>
      </c>
      <c r="X14039">
        <v>240000</v>
      </c>
      <c r="Y14039">
        <v>0</v>
      </c>
      <c r="Z14039">
        <v>538.516479</v>
      </c>
      <c r="AA14039">
        <v>538.516479</v>
      </c>
      <c r="AB14039">
        <v>279.20880099999999</v>
      </c>
      <c r="AC14039">
        <v>148.466981</v>
      </c>
      <c r="AD14039">
        <v>6701.0112150000004</v>
      </c>
      <c r="AE14039">
        <v>24</v>
      </c>
      <c r="AF14039">
        <v>240000</v>
      </c>
      <c r="AG14039">
        <v>509.90194700000001</v>
      </c>
      <c r="AH14039">
        <v>894.42718500000001</v>
      </c>
      <c r="AI14039">
        <v>384.525238</v>
      </c>
      <c r="AJ14039">
        <v>735.68849599999999</v>
      </c>
      <c r="AK14039">
        <v>95.807675000000003</v>
      </c>
      <c r="AL14039">
        <v>17656.523894999998</v>
      </c>
      <c r="AM14039">
        <v>24</v>
      </c>
      <c r="AN14039">
        <v>240000</v>
      </c>
      <c r="AO14039">
        <v>0</v>
      </c>
      <c r="AP14039">
        <v>282.84271200000001</v>
      </c>
      <c r="AQ14039">
        <v>282.84271200000001</v>
      </c>
      <c r="AR14039">
        <v>156.225201</v>
      </c>
      <c r="AS14039">
        <v>68.995311000000001</v>
      </c>
      <c r="AT14039">
        <v>3749.4048309999998</v>
      </c>
      <c r="AU14039">
        <v>24</v>
      </c>
      <c r="AV14039">
        <v>240000</v>
      </c>
      <c r="AW14039">
        <v>424.26406900000001</v>
      </c>
      <c r="AX14039">
        <v>1118.033936</v>
      </c>
      <c r="AY14039">
        <v>693.76986699999998</v>
      </c>
      <c r="AZ14039">
        <v>745.51578300000006</v>
      </c>
      <c r="BA14039">
        <v>187.188548</v>
      </c>
      <c r="BB14039">
        <v>17892.378784</v>
      </c>
      <c r="BC14039">
        <v>24</v>
      </c>
      <c r="BD14039">
        <v>240000</v>
      </c>
      <c r="BE14039">
        <v>989.949524</v>
      </c>
      <c r="BF14039">
        <v>1640.121948</v>
      </c>
      <c r="BG14039">
        <v>650.17242399999998</v>
      </c>
      <c r="BH14039">
        <v>1293.648827</v>
      </c>
      <c r="BI14039">
        <v>184.31697199999999</v>
      </c>
      <c r="BJ14039">
        <v>31047.571838</v>
      </c>
      <c r="BK14039">
        <v>24</v>
      </c>
      <c r="BL14039">
        <v>240000</v>
      </c>
      <c r="BM14039">
        <v>0</v>
      </c>
      <c r="BN14039">
        <v>300</v>
      </c>
      <c r="BO14039">
        <v>300</v>
      </c>
      <c r="BP14039">
        <v>103.72050900000001</v>
      </c>
      <c r="BQ14039">
        <v>87.036711999999994</v>
      </c>
      <c r="BR14039">
        <v>2489.2922210000002</v>
      </c>
      <c r="BS14039">
        <v>6.0701999999999999E-2</v>
      </c>
      <c r="BT14039">
        <v>0.961368</v>
      </c>
      <c r="BU14039">
        <v>9.1049000000000005E-2</v>
      </c>
      <c r="BV14039">
        <v>-5.0394000000000001E-2</v>
      </c>
      <c r="BW14039">
        <v>25</v>
      </c>
    </row>
    <row r="14040" spans="1:75" x14ac:dyDescent="0.3">
      <c r="A14040">
        <v>5109121001</v>
      </c>
      <c r="B14040">
        <v>5109121001</v>
      </c>
      <c r="C14040" t="s">
        <v>9221</v>
      </c>
      <c r="D14040" t="s">
        <v>6280</v>
      </c>
      <c r="E14040">
        <v>5109</v>
      </c>
      <c r="F14040">
        <v>14039</v>
      </c>
      <c r="G14040">
        <v>100</v>
      </c>
      <c r="H14040">
        <v>1000000</v>
      </c>
      <c r="I14040">
        <v>200</v>
      </c>
      <c r="J14040">
        <v>989.949524</v>
      </c>
      <c r="K14040">
        <v>789.949524</v>
      </c>
      <c r="L14040">
        <v>599.52641600000004</v>
      </c>
      <c r="M14040">
        <v>190.441801</v>
      </c>
      <c r="N14040">
        <v>59952.641631999999</v>
      </c>
      <c r="O14040">
        <v>100</v>
      </c>
      <c r="P14040">
        <v>1000000</v>
      </c>
      <c r="Q14040">
        <v>1389.244385</v>
      </c>
      <c r="R14040">
        <v>2630.5893550000001</v>
      </c>
      <c r="S14040">
        <v>1241.344971</v>
      </c>
      <c r="T14040">
        <v>2037.4142099999999</v>
      </c>
      <c r="U14040">
        <v>252.87015600000001</v>
      </c>
      <c r="V14040">
        <v>203741.42102099999</v>
      </c>
      <c r="W14040">
        <v>100</v>
      </c>
      <c r="X14040">
        <v>1000000</v>
      </c>
      <c r="Y14040">
        <v>100</v>
      </c>
      <c r="Z14040">
        <v>806.22576900000001</v>
      </c>
      <c r="AA14040">
        <v>706.22576900000001</v>
      </c>
      <c r="AB14040">
        <v>425.68878000000001</v>
      </c>
      <c r="AC14040">
        <v>177.73312300000001</v>
      </c>
      <c r="AD14040">
        <v>42568.877959999998</v>
      </c>
      <c r="AE14040">
        <v>100</v>
      </c>
      <c r="AF14040">
        <v>1000000</v>
      </c>
      <c r="AG14040">
        <v>1500</v>
      </c>
      <c r="AH14040">
        <v>2247.2204590000001</v>
      </c>
      <c r="AI14040">
        <v>747.22045900000001</v>
      </c>
      <c r="AJ14040">
        <v>1907.4929059999999</v>
      </c>
      <c r="AK14040">
        <v>198.672584</v>
      </c>
      <c r="AL14040">
        <v>190749.290649</v>
      </c>
      <c r="AM14040">
        <v>100</v>
      </c>
      <c r="AN14040">
        <v>1000000</v>
      </c>
      <c r="AO14040">
        <v>100</v>
      </c>
      <c r="AP14040">
        <v>860.23254399999996</v>
      </c>
      <c r="AQ14040">
        <v>760.23254399999996</v>
      </c>
      <c r="AR14040">
        <v>452.14709299999998</v>
      </c>
      <c r="AS14040">
        <v>167.52016900000001</v>
      </c>
      <c r="AT14040">
        <v>45214.709304999997</v>
      </c>
      <c r="AU14040">
        <v>100</v>
      </c>
      <c r="AV14040">
        <v>1000000</v>
      </c>
      <c r="AW14040">
        <v>141.421356</v>
      </c>
      <c r="AX14040">
        <v>1902.6297609999999</v>
      </c>
      <c r="AY14040">
        <v>1761.2084050000001</v>
      </c>
      <c r="AZ14040">
        <v>918.23021800000004</v>
      </c>
      <c r="BA14040">
        <v>440.968549</v>
      </c>
      <c r="BB14040">
        <v>91823.021758999996</v>
      </c>
      <c r="BC14040">
        <v>100</v>
      </c>
      <c r="BD14040">
        <v>1000000</v>
      </c>
      <c r="BE14040">
        <v>1389.244385</v>
      </c>
      <c r="BF14040">
        <v>2517.935547</v>
      </c>
      <c r="BG14040">
        <v>1128.6911620000001</v>
      </c>
      <c r="BH14040">
        <v>2072.176888</v>
      </c>
      <c r="BI14040">
        <v>292.54554899999999</v>
      </c>
      <c r="BJ14040">
        <v>207217.68884300001</v>
      </c>
      <c r="BK14040">
        <v>100</v>
      </c>
      <c r="BL14040">
        <v>1000000</v>
      </c>
      <c r="BM14040">
        <v>100</v>
      </c>
      <c r="BN14040">
        <v>860.23254399999996</v>
      </c>
      <c r="BO14040">
        <v>760.23254399999996</v>
      </c>
      <c r="BP14040">
        <v>434.51401299999998</v>
      </c>
      <c r="BQ14040">
        <v>181.10100199999999</v>
      </c>
      <c r="BR14040">
        <v>43451.401337000003</v>
      </c>
      <c r="BS14040">
        <v>0.16517399999999999</v>
      </c>
      <c r="BT14040">
        <v>-0.59912500000000002</v>
      </c>
      <c r="BU14040">
        <v>0.24770900000000001</v>
      </c>
      <c r="BV14040">
        <v>-5.9921000000000002E-2</v>
      </c>
      <c r="BW14040">
        <v>24</v>
      </c>
    </row>
    <row r="14041" spans="1:75" x14ac:dyDescent="0.3">
      <c r="A14041">
        <v>5109121002</v>
      </c>
      <c r="B14041">
        <v>5109121002</v>
      </c>
      <c r="C14041" t="s">
        <v>9222</v>
      </c>
      <c r="D14041" t="s">
        <v>6280</v>
      </c>
      <c r="E14041">
        <v>5109</v>
      </c>
      <c r="F14041">
        <v>14040</v>
      </c>
      <c r="G14041">
        <v>151</v>
      </c>
      <c r="H14041">
        <v>1510000</v>
      </c>
      <c r="I14041">
        <v>223.606796</v>
      </c>
      <c r="J14041">
        <v>1649.2423100000001</v>
      </c>
      <c r="K14041">
        <v>1425.6355129999999</v>
      </c>
      <c r="L14041">
        <v>861.34867399999996</v>
      </c>
      <c r="M14041">
        <v>336.51749100000001</v>
      </c>
      <c r="N14041">
        <v>130063.649704</v>
      </c>
      <c r="O14041">
        <v>151</v>
      </c>
      <c r="P14041">
        <v>1510000</v>
      </c>
      <c r="Q14041">
        <v>800</v>
      </c>
      <c r="R14041">
        <v>2236.0678710000002</v>
      </c>
      <c r="S14041">
        <v>1436.067871</v>
      </c>
      <c r="T14041">
        <v>1645.7916520000001</v>
      </c>
      <c r="U14041">
        <v>386.75799499999999</v>
      </c>
      <c r="V14041">
        <v>248514.53949</v>
      </c>
      <c r="W14041">
        <v>151</v>
      </c>
      <c r="X14041">
        <v>1510000</v>
      </c>
      <c r="Y14041">
        <v>100</v>
      </c>
      <c r="Z14041">
        <v>1486.6069339999999</v>
      </c>
      <c r="AA14041">
        <v>1386.6069339999999</v>
      </c>
      <c r="AB14041">
        <v>705.22035500000004</v>
      </c>
      <c r="AC14041">
        <v>313.200761</v>
      </c>
      <c r="AD14041">
        <v>106488.27359</v>
      </c>
      <c r="AE14041">
        <v>151</v>
      </c>
      <c r="AF14041">
        <v>1510000</v>
      </c>
      <c r="AG14041">
        <v>1345.362427</v>
      </c>
      <c r="AH14041">
        <v>2983.286865</v>
      </c>
      <c r="AI14041">
        <v>1637.924438</v>
      </c>
      <c r="AJ14041">
        <v>2100.863014</v>
      </c>
      <c r="AK14041">
        <v>394.184237</v>
      </c>
      <c r="AL14041">
        <v>317230.31506300002</v>
      </c>
      <c r="AM14041">
        <v>151</v>
      </c>
      <c r="AN14041">
        <v>1510000</v>
      </c>
      <c r="AO14041">
        <v>100</v>
      </c>
      <c r="AP14041">
        <v>1236.9316409999999</v>
      </c>
      <c r="AQ14041">
        <v>1136.9316409999999</v>
      </c>
      <c r="AR14041">
        <v>581.66483900000003</v>
      </c>
      <c r="AS14041">
        <v>263.591701</v>
      </c>
      <c r="AT14041">
        <v>87831.390746999998</v>
      </c>
      <c r="AU14041">
        <v>151</v>
      </c>
      <c r="AV14041">
        <v>1510000</v>
      </c>
      <c r="AW14041">
        <v>1655.2945560000001</v>
      </c>
      <c r="AX14041">
        <v>2830.194336</v>
      </c>
      <c r="AY14041">
        <v>1174.89978</v>
      </c>
      <c r="AZ14041">
        <v>2322.3010800000002</v>
      </c>
      <c r="BA14041">
        <v>287.65512799999999</v>
      </c>
      <c r="BB14041">
        <v>350667.46313500003</v>
      </c>
      <c r="BC14041">
        <v>151</v>
      </c>
      <c r="BD14041">
        <v>1510000</v>
      </c>
      <c r="BE14041">
        <v>2109.5021969999998</v>
      </c>
      <c r="BF14041">
        <v>3668.7873540000001</v>
      </c>
      <c r="BG14041">
        <v>1559.2851559999999</v>
      </c>
      <c r="BH14041">
        <v>2816.7157360000001</v>
      </c>
      <c r="BI14041">
        <v>382.85253399999999</v>
      </c>
      <c r="BJ14041">
        <v>425324.07617199997</v>
      </c>
      <c r="BK14041">
        <v>151</v>
      </c>
      <c r="BL14041">
        <v>1510000</v>
      </c>
      <c r="BM14041">
        <v>100</v>
      </c>
      <c r="BN14041">
        <v>1303.8404539999999</v>
      </c>
      <c r="BO14041">
        <v>1203.8404539999999</v>
      </c>
      <c r="BP14041">
        <v>690.58111599999995</v>
      </c>
      <c r="BQ14041">
        <v>255.50567699999999</v>
      </c>
      <c r="BR14041">
        <v>104277.74855</v>
      </c>
      <c r="BS14041">
        <v>0.149507</v>
      </c>
      <c r="BT14041">
        <v>-0.84923199999999999</v>
      </c>
      <c r="BU14041">
        <v>0.224217</v>
      </c>
      <c r="BV14041">
        <v>-1.546E-2</v>
      </c>
      <c r="BW14041">
        <v>27</v>
      </c>
    </row>
    <row r="14042" spans="1:75" x14ac:dyDescent="0.3">
      <c r="A14042">
        <v>5109121003</v>
      </c>
      <c r="B14042">
        <v>5109121003</v>
      </c>
      <c r="C14042" t="s">
        <v>9223</v>
      </c>
      <c r="D14042" t="s">
        <v>6280</v>
      </c>
      <c r="E14042">
        <v>5109</v>
      </c>
      <c r="F14042">
        <v>14041</v>
      </c>
      <c r="G14042">
        <v>119</v>
      </c>
      <c r="H14042">
        <v>1190000</v>
      </c>
      <c r="I14042">
        <v>0</v>
      </c>
      <c r="J14042">
        <v>989.949524</v>
      </c>
      <c r="K14042">
        <v>989.949524</v>
      </c>
      <c r="L14042">
        <v>515.52597300000002</v>
      </c>
      <c r="M14042">
        <v>259.34183000000002</v>
      </c>
      <c r="N14042">
        <v>61347.590790000002</v>
      </c>
      <c r="O14042">
        <v>119</v>
      </c>
      <c r="P14042">
        <v>1190000</v>
      </c>
      <c r="Q14042">
        <v>640.31243900000004</v>
      </c>
      <c r="R14042">
        <v>1941.6488039999999</v>
      </c>
      <c r="S14042">
        <v>1301.3363649999999</v>
      </c>
      <c r="T14042">
        <v>1340.674164</v>
      </c>
      <c r="U14042">
        <v>350.73203999999998</v>
      </c>
      <c r="V14042">
        <v>159540.22552499999</v>
      </c>
      <c r="W14042">
        <v>119</v>
      </c>
      <c r="X14042">
        <v>1190000</v>
      </c>
      <c r="Y14042">
        <v>0</v>
      </c>
      <c r="Z14042">
        <v>905.53851299999997</v>
      </c>
      <c r="AA14042">
        <v>905.53851299999997</v>
      </c>
      <c r="AB14042">
        <v>431.58725900000002</v>
      </c>
      <c r="AC14042">
        <v>241.74019100000001</v>
      </c>
      <c r="AD14042">
        <v>51358.883835000001</v>
      </c>
      <c r="AE14042">
        <v>119</v>
      </c>
      <c r="AF14042">
        <v>1190000</v>
      </c>
      <c r="AG14042">
        <v>1838.4776609999999</v>
      </c>
      <c r="AH14042">
        <v>2801.7851559999999</v>
      </c>
      <c r="AI14042">
        <v>963.30749500000002</v>
      </c>
      <c r="AJ14042">
        <v>2251.012017</v>
      </c>
      <c r="AK14042">
        <v>214.40633600000001</v>
      </c>
      <c r="AL14042">
        <v>267870.430054</v>
      </c>
      <c r="AM14042">
        <v>119</v>
      </c>
      <c r="AN14042">
        <v>1190000</v>
      </c>
      <c r="AO14042">
        <v>0</v>
      </c>
      <c r="AP14042">
        <v>1004.9875489999999</v>
      </c>
      <c r="AQ14042">
        <v>1004.9875489999999</v>
      </c>
      <c r="AR14042">
        <v>562.137023</v>
      </c>
      <c r="AS14042">
        <v>274.95201200000002</v>
      </c>
      <c r="AT14042">
        <v>66894.305756000002</v>
      </c>
      <c r="AU14042">
        <v>119</v>
      </c>
      <c r="AV14042">
        <v>1190000</v>
      </c>
      <c r="AW14042">
        <v>824.62115500000004</v>
      </c>
      <c r="AX14042">
        <v>2282.5424800000001</v>
      </c>
      <c r="AY14042">
        <v>1457.9213259999999</v>
      </c>
      <c r="AZ14042">
        <v>1549.2420870000001</v>
      </c>
      <c r="BA14042">
        <v>377.20805999999999</v>
      </c>
      <c r="BB14042">
        <v>184359.80841100001</v>
      </c>
      <c r="BC14042">
        <v>119</v>
      </c>
      <c r="BD14042">
        <v>1190000</v>
      </c>
      <c r="BE14042">
        <v>1200</v>
      </c>
      <c r="BF14042">
        <v>2193.171143</v>
      </c>
      <c r="BG14042">
        <v>993.17114300000003</v>
      </c>
      <c r="BH14042">
        <v>1744.427983</v>
      </c>
      <c r="BI14042">
        <v>249.361368</v>
      </c>
      <c r="BJ14042">
        <v>207586.929932</v>
      </c>
      <c r="BK14042">
        <v>119</v>
      </c>
      <c r="BL14042">
        <v>1190000</v>
      </c>
      <c r="BM14042">
        <v>100</v>
      </c>
      <c r="BN14042">
        <v>1118.033936</v>
      </c>
      <c r="BO14042">
        <v>1018.033936</v>
      </c>
      <c r="BP14042">
        <v>733.75335399999994</v>
      </c>
      <c r="BQ14042">
        <v>215.98156299999999</v>
      </c>
      <c r="BR14042">
        <v>87316.649093999993</v>
      </c>
      <c r="BS14042">
        <v>0.15909300000000001</v>
      </c>
      <c r="BT14042">
        <v>-0.65121600000000002</v>
      </c>
      <c r="BU14042">
        <v>0.23858399999999999</v>
      </c>
      <c r="BV14042">
        <v>-4.6779000000000001E-2</v>
      </c>
      <c r="BW14042">
        <v>24</v>
      </c>
    </row>
    <row r="14043" spans="1:75" x14ac:dyDescent="0.3">
      <c r="A14043">
        <v>5109131001</v>
      </c>
      <c r="B14043">
        <v>5109131001</v>
      </c>
      <c r="C14043" t="s">
        <v>7037</v>
      </c>
      <c r="D14043" t="s">
        <v>6280</v>
      </c>
      <c r="E14043">
        <v>5109</v>
      </c>
      <c r="F14043">
        <v>14042</v>
      </c>
      <c r="G14043">
        <v>145</v>
      </c>
      <c r="H14043">
        <v>1450000</v>
      </c>
      <c r="I14043">
        <v>0</v>
      </c>
      <c r="J14043">
        <v>1029.5629879999999</v>
      </c>
      <c r="K14043">
        <v>1029.5629879999999</v>
      </c>
      <c r="L14043">
        <v>470.450219</v>
      </c>
      <c r="M14043">
        <v>240.51820499999999</v>
      </c>
      <c r="N14043">
        <v>68215.281753999996</v>
      </c>
      <c r="O14043">
        <v>145</v>
      </c>
      <c r="P14043">
        <v>1450000</v>
      </c>
      <c r="Q14043">
        <v>1104.5361330000001</v>
      </c>
      <c r="R14043">
        <v>2745.9060060000002</v>
      </c>
      <c r="S14043">
        <v>1641.3698730000001</v>
      </c>
      <c r="T14043">
        <v>1950.6691740000001</v>
      </c>
      <c r="U14043">
        <v>419.43318299999999</v>
      </c>
      <c r="V14043">
        <v>282847.03027300001</v>
      </c>
      <c r="W14043">
        <v>145</v>
      </c>
      <c r="X14043">
        <v>1450000</v>
      </c>
      <c r="Y14043">
        <v>0</v>
      </c>
      <c r="Z14043">
        <v>806.22576900000001</v>
      </c>
      <c r="AA14043">
        <v>806.22576900000001</v>
      </c>
      <c r="AB14043">
        <v>418.29358300000001</v>
      </c>
      <c r="AC14043">
        <v>162.510884</v>
      </c>
      <c r="AD14043">
        <v>60652.56955</v>
      </c>
      <c r="AE14043">
        <v>145</v>
      </c>
      <c r="AF14043">
        <v>1450000</v>
      </c>
      <c r="AG14043">
        <v>565.68542500000001</v>
      </c>
      <c r="AH14043">
        <v>2202.2714839999999</v>
      </c>
      <c r="AI14043">
        <v>1636.5860600000001</v>
      </c>
      <c r="AJ14043">
        <v>1379.4556480000001</v>
      </c>
      <c r="AK14043">
        <v>324.51348300000001</v>
      </c>
      <c r="AL14043">
        <v>200021.06903099999</v>
      </c>
      <c r="AM14043">
        <v>145</v>
      </c>
      <c r="AN14043">
        <v>1450000</v>
      </c>
      <c r="AO14043">
        <v>0</v>
      </c>
      <c r="AP14043">
        <v>806.22576900000001</v>
      </c>
      <c r="AQ14043">
        <v>806.22576900000001</v>
      </c>
      <c r="AR14043">
        <v>419.914421</v>
      </c>
      <c r="AS14043">
        <v>162.574592</v>
      </c>
      <c r="AT14043">
        <v>60887.591095000003</v>
      </c>
      <c r="AU14043">
        <v>145</v>
      </c>
      <c r="AV14043">
        <v>1450000</v>
      </c>
      <c r="AW14043">
        <v>0</v>
      </c>
      <c r="AX14043">
        <v>1303.8404539999999</v>
      </c>
      <c r="AY14043">
        <v>1303.8404539999999</v>
      </c>
      <c r="AZ14043">
        <v>596.67454899999996</v>
      </c>
      <c r="BA14043">
        <v>362.053763</v>
      </c>
      <c r="BB14043">
        <v>86517.809630999996</v>
      </c>
      <c r="BC14043">
        <v>145</v>
      </c>
      <c r="BD14043">
        <v>1450000</v>
      </c>
      <c r="BE14043">
        <v>500</v>
      </c>
      <c r="BF14043">
        <v>2220.3603520000001</v>
      </c>
      <c r="BG14043">
        <v>1720.3603519999999</v>
      </c>
      <c r="BH14043">
        <v>1246.3277539999999</v>
      </c>
      <c r="BI14043">
        <v>371.82432499999999</v>
      </c>
      <c r="BJ14043">
        <v>180717.52426100001</v>
      </c>
      <c r="BK14043">
        <v>145</v>
      </c>
      <c r="BL14043">
        <v>1450000</v>
      </c>
      <c r="BM14043">
        <v>0</v>
      </c>
      <c r="BN14043">
        <v>854.40039100000001</v>
      </c>
      <c r="BO14043">
        <v>854.40039100000001</v>
      </c>
      <c r="BP14043">
        <v>269.31864899999999</v>
      </c>
      <c r="BQ14043">
        <v>234.488181</v>
      </c>
      <c r="BR14043">
        <v>39051.204117000001</v>
      </c>
      <c r="BS14043">
        <v>0.11357299999999999</v>
      </c>
      <c r="BT14043">
        <v>0.37660500000000002</v>
      </c>
      <c r="BU14043">
        <v>0.17032700000000001</v>
      </c>
      <c r="BV14043">
        <v>-3.0270999999999999E-2</v>
      </c>
      <c r="BW14043">
        <v>25</v>
      </c>
    </row>
    <row r="14044" spans="1:75" x14ac:dyDescent="0.3">
      <c r="A14044">
        <v>5109131002</v>
      </c>
      <c r="B14044">
        <v>5109131002</v>
      </c>
      <c r="C14044" t="s">
        <v>7038</v>
      </c>
      <c r="D14044" t="s">
        <v>6280</v>
      </c>
      <c r="E14044">
        <v>5109</v>
      </c>
      <c r="F14044">
        <v>14043</v>
      </c>
      <c r="G14044">
        <v>37</v>
      </c>
      <c r="H14044">
        <v>370000</v>
      </c>
      <c r="I14044">
        <v>0</v>
      </c>
      <c r="J14044">
        <v>806.22576900000001</v>
      </c>
      <c r="K14044">
        <v>806.22576900000001</v>
      </c>
      <c r="L14044">
        <v>319.89163300000001</v>
      </c>
      <c r="M14044">
        <v>169.55950000000001</v>
      </c>
      <c r="N14044">
        <v>11835.990417000001</v>
      </c>
      <c r="O14044">
        <v>37</v>
      </c>
      <c r="P14044">
        <v>370000</v>
      </c>
      <c r="Q14044">
        <v>1300</v>
      </c>
      <c r="R14044">
        <v>2209.0722660000001</v>
      </c>
      <c r="S14044">
        <v>909.07226600000001</v>
      </c>
      <c r="T14044">
        <v>1869.203808</v>
      </c>
      <c r="U14044">
        <v>230.44336999999999</v>
      </c>
      <c r="V14044">
        <v>69160.540894000005</v>
      </c>
      <c r="W14044">
        <v>37</v>
      </c>
      <c r="X14044">
        <v>370000</v>
      </c>
      <c r="Y14044">
        <v>0</v>
      </c>
      <c r="Z14044">
        <v>300</v>
      </c>
      <c r="AA14044">
        <v>300</v>
      </c>
      <c r="AB14044">
        <v>130.426974</v>
      </c>
      <c r="AC14044">
        <v>71.770235</v>
      </c>
      <c r="AD14044">
        <v>4825.7980349999998</v>
      </c>
      <c r="AE14044">
        <v>37</v>
      </c>
      <c r="AF14044">
        <v>370000</v>
      </c>
      <c r="AG14044">
        <v>806.22576900000001</v>
      </c>
      <c r="AH14044">
        <v>1208.3045649999999</v>
      </c>
      <c r="AI14044">
        <v>402.07879600000001</v>
      </c>
      <c r="AJ14044">
        <v>1028.112308</v>
      </c>
      <c r="AK14044">
        <v>110.33705500000001</v>
      </c>
      <c r="AL14044">
        <v>38040.155395000002</v>
      </c>
      <c r="AM14044">
        <v>37</v>
      </c>
      <c r="AN14044">
        <v>370000</v>
      </c>
      <c r="AO14044">
        <v>0</v>
      </c>
      <c r="AP14044">
        <v>316.22775300000001</v>
      </c>
      <c r="AQ14044">
        <v>316.22775300000001</v>
      </c>
      <c r="AR14044">
        <v>132.93024299999999</v>
      </c>
      <c r="AS14044">
        <v>76.439935000000006</v>
      </c>
      <c r="AT14044">
        <v>4918.4189909999996</v>
      </c>
      <c r="AU14044">
        <v>37</v>
      </c>
      <c r="AV14044">
        <v>370000</v>
      </c>
      <c r="AW14044">
        <v>565.68542500000001</v>
      </c>
      <c r="AX14044">
        <v>1000</v>
      </c>
      <c r="AY14044">
        <v>434.31457499999999</v>
      </c>
      <c r="AZ14044">
        <v>791.72668999999996</v>
      </c>
      <c r="BA14044">
        <v>122.722272</v>
      </c>
      <c r="BB14044">
        <v>29293.887512000001</v>
      </c>
      <c r="BC14044">
        <v>37</v>
      </c>
      <c r="BD14044">
        <v>370000</v>
      </c>
      <c r="BE14044">
        <v>223.606796</v>
      </c>
      <c r="BF14044">
        <v>1081.665405</v>
      </c>
      <c r="BG14044">
        <v>858.05860900000005</v>
      </c>
      <c r="BH14044">
        <v>647.81554900000003</v>
      </c>
      <c r="BI14044">
        <v>238.93884700000001</v>
      </c>
      <c r="BJ14044">
        <v>23969.175308000002</v>
      </c>
      <c r="BK14044">
        <v>37</v>
      </c>
      <c r="BL14044">
        <v>370000</v>
      </c>
      <c r="BM14044">
        <v>0</v>
      </c>
      <c r="BN14044">
        <v>707.10681199999999</v>
      </c>
      <c r="BO14044">
        <v>707.10681199999999</v>
      </c>
      <c r="BP14044">
        <v>230.40528800000001</v>
      </c>
      <c r="BQ14044">
        <v>172.09330600000001</v>
      </c>
      <c r="BR14044">
        <v>8524.9956669999992</v>
      </c>
      <c r="BS14044">
        <v>0.11212</v>
      </c>
      <c r="BT14044">
        <v>3.2072120000000002</v>
      </c>
      <c r="BU14044">
        <v>0.16814799999999999</v>
      </c>
      <c r="BV14044">
        <v>-2.1375000000000002E-2</v>
      </c>
      <c r="BW14044">
        <v>25</v>
      </c>
    </row>
    <row r="14045" spans="1:75" x14ac:dyDescent="0.3">
      <c r="A14045">
        <v>5109131003</v>
      </c>
      <c r="B14045">
        <v>5109131003</v>
      </c>
      <c r="C14045" t="s">
        <v>7039</v>
      </c>
      <c r="D14045" t="s">
        <v>6280</v>
      </c>
      <c r="E14045">
        <v>5109</v>
      </c>
      <c r="F14045">
        <v>14044</v>
      </c>
      <c r="G14045">
        <v>37</v>
      </c>
      <c r="H14045">
        <v>370000</v>
      </c>
      <c r="I14045">
        <v>100</v>
      </c>
      <c r="J14045">
        <v>538.516479</v>
      </c>
      <c r="K14045">
        <v>438.516479</v>
      </c>
      <c r="L14045">
        <v>291.56838699999997</v>
      </c>
      <c r="M14045">
        <v>100.613158</v>
      </c>
      <c r="N14045">
        <v>10788.030333999999</v>
      </c>
      <c r="O14045">
        <v>37</v>
      </c>
      <c r="P14045">
        <v>370000</v>
      </c>
      <c r="Q14045">
        <v>1442.2204589999999</v>
      </c>
      <c r="R14045">
        <v>2024.845703</v>
      </c>
      <c r="S14045">
        <v>582.62524399999995</v>
      </c>
      <c r="T14045">
        <v>1800.1449299999999</v>
      </c>
      <c r="U14045">
        <v>156.02281500000001</v>
      </c>
      <c r="V14045">
        <v>66605.362427</v>
      </c>
      <c r="W14045">
        <v>37</v>
      </c>
      <c r="X14045">
        <v>370000</v>
      </c>
      <c r="Y14045">
        <v>0</v>
      </c>
      <c r="Z14045">
        <v>447.213593</v>
      </c>
      <c r="AA14045">
        <v>447.213593</v>
      </c>
      <c r="AB14045">
        <v>205.79328699999999</v>
      </c>
      <c r="AC14045">
        <v>122.25555</v>
      </c>
      <c r="AD14045">
        <v>7614.3516079999999</v>
      </c>
      <c r="AE14045">
        <v>37</v>
      </c>
      <c r="AF14045">
        <v>370000</v>
      </c>
      <c r="AG14045">
        <v>316.22775300000001</v>
      </c>
      <c r="AH14045">
        <v>860.23254399999996</v>
      </c>
      <c r="AI14045">
        <v>544.00479099999995</v>
      </c>
      <c r="AJ14045">
        <v>639.81017299999996</v>
      </c>
      <c r="AK14045">
        <v>136.93448000000001</v>
      </c>
      <c r="AL14045">
        <v>23672.976409999999</v>
      </c>
      <c r="AM14045">
        <v>37</v>
      </c>
      <c r="AN14045">
        <v>370000</v>
      </c>
      <c r="AO14045">
        <v>0</v>
      </c>
      <c r="AP14045">
        <v>424.26406900000001</v>
      </c>
      <c r="AQ14045">
        <v>424.26406900000001</v>
      </c>
      <c r="AR14045">
        <v>204.51724400000001</v>
      </c>
      <c r="AS14045">
        <v>119.953793</v>
      </c>
      <c r="AT14045">
        <v>7567.1380159999999</v>
      </c>
      <c r="AU14045">
        <v>37</v>
      </c>
      <c r="AV14045">
        <v>370000</v>
      </c>
      <c r="AW14045">
        <v>400</v>
      </c>
      <c r="AX14045">
        <v>905.53851299999997</v>
      </c>
      <c r="AY14045">
        <v>505.53851300000002</v>
      </c>
      <c r="AZ14045">
        <v>657.09098400000005</v>
      </c>
      <c r="BA14045">
        <v>133.007136</v>
      </c>
      <c r="BB14045">
        <v>24312.366394000001</v>
      </c>
      <c r="BC14045">
        <v>37</v>
      </c>
      <c r="BD14045">
        <v>370000</v>
      </c>
      <c r="BE14045">
        <v>141.421356</v>
      </c>
      <c r="BF14045">
        <v>1104.5361330000001</v>
      </c>
      <c r="BG14045">
        <v>963.114777</v>
      </c>
      <c r="BH14045">
        <v>723.44813399999998</v>
      </c>
      <c r="BI14045">
        <v>275.83013299999999</v>
      </c>
      <c r="BJ14045">
        <v>26767.580947999999</v>
      </c>
      <c r="BK14045">
        <v>37</v>
      </c>
      <c r="BL14045">
        <v>370000</v>
      </c>
      <c r="BM14045">
        <v>0</v>
      </c>
      <c r="BN14045">
        <v>565.68542500000001</v>
      </c>
      <c r="BO14045">
        <v>565.68542500000001</v>
      </c>
      <c r="BP14045">
        <v>228.05293</v>
      </c>
      <c r="BQ14045">
        <v>151.18440699999999</v>
      </c>
      <c r="BR14045">
        <v>8437.9584049999994</v>
      </c>
      <c r="BS14045">
        <v>4.9359E-2</v>
      </c>
      <c r="BT14045">
        <v>-0.77164299999999997</v>
      </c>
      <c r="BU14045">
        <v>7.4028999999999998E-2</v>
      </c>
      <c r="BV14045">
        <v>-1.932E-2</v>
      </c>
      <c r="BW14045">
        <v>25</v>
      </c>
    </row>
    <row r="14046" spans="1:75" x14ac:dyDescent="0.3">
      <c r="A14046">
        <v>5109131004</v>
      </c>
      <c r="B14046">
        <v>5109131004</v>
      </c>
      <c r="C14046" t="s">
        <v>7040</v>
      </c>
      <c r="D14046" t="s">
        <v>6280</v>
      </c>
      <c r="E14046">
        <v>5109</v>
      </c>
      <c r="F14046">
        <v>14045</v>
      </c>
      <c r="G14046">
        <v>13</v>
      </c>
      <c r="H14046">
        <v>130000</v>
      </c>
      <c r="I14046">
        <v>0</v>
      </c>
      <c r="J14046">
        <v>223.606796</v>
      </c>
      <c r="K14046">
        <v>223.606796</v>
      </c>
      <c r="L14046">
        <v>145.77572699999999</v>
      </c>
      <c r="M14046">
        <v>64.296598000000003</v>
      </c>
      <c r="N14046">
        <v>1895.0844569999999</v>
      </c>
      <c r="O14046">
        <v>13</v>
      </c>
      <c r="P14046">
        <v>130000</v>
      </c>
      <c r="Q14046">
        <v>1341.6407469999999</v>
      </c>
      <c r="R14046">
        <v>1655.2945560000001</v>
      </c>
      <c r="S14046">
        <v>313.65380900000002</v>
      </c>
      <c r="T14046">
        <v>1482.7038010000001</v>
      </c>
      <c r="U14046">
        <v>96.341900999999993</v>
      </c>
      <c r="V14046">
        <v>19275.149414</v>
      </c>
      <c r="W14046">
        <v>13</v>
      </c>
      <c r="X14046">
        <v>130000</v>
      </c>
      <c r="Y14046">
        <v>141.421356</v>
      </c>
      <c r="Z14046">
        <v>447.213593</v>
      </c>
      <c r="AA14046">
        <v>305.792236</v>
      </c>
      <c r="AB14046">
        <v>333.83211299999999</v>
      </c>
      <c r="AC14046">
        <v>92.499289000000005</v>
      </c>
      <c r="AD14046">
        <v>4339.8174740000004</v>
      </c>
      <c r="AE14046">
        <v>13</v>
      </c>
      <c r="AF14046">
        <v>130000</v>
      </c>
      <c r="AG14046">
        <v>300</v>
      </c>
      <c r="AH14046">
        <v>632.45550500000002</v>
      </c>
      <c r="AI14046">
        <v>332.45550500000002</v>
      </c>
      <c r="AJ14046">
        <v>488.30748599999998</v>
      </c>
      <c r="AK14046">
        <v>103.8584</v>
      </c>
      <c r="AL14046">
        <v>6347.9973140000002</v>
      </c>
      <c r="AM14046">
        <v>13</v>
      </c>
      <c r="AN14046">
        <v>130000</v>
      </c>
      <c r="AO14046">
        <v>141.421356</v>
      </c>
      <c r="AP14046">
        <v>447.213593</v>
      </c>
      <c r="AQ14046">
        <v>305.792236</v>
      </c>
      <c r="AR14046">
        <v>327.38809400000002</v>
      </c>
      <c r="AS14046">
        <v>90.562955000000002</v>
      </c>
      <c r="AT14046">
        <v>4256.0452269999996</v>
      </c>
      <c r="AU14046">
        <v>13</v>
      </c>
      <c r="AV14046">
        <v>130000</v>
      </c>
      <c r="AW14046">
        <v>0</v>
      </c>
      <c r="AX14046">
        <v>360.555115</v>
      </c>
      <c r="AY14046">
        <v>360.555115</v>
      </c>
      <c r="AZ14046">
        <v>208.146895</v>
      </c>
      <c r="BA14046">
        <v>102.57203199999999</v>
      </c>
      <c r="BB14046">
        <v>2705.9096370000002</v>
      </c>
      <c r="BC14046">
        <v>13</v>
      </c>
      <c r="BD14046">
        <v>130000</v>
      </c>
      <c r="BE14046">
        <v>1200</v>
      </c>
      <c r="BF14046">
        <v>1500</v>
      </c>
      <c r="BG14046">
        <v>300</v>
      </c>
      <c r="BH14046">
        <v>1320.4328800000001</v>
      </c>
      <c r="BI14046">
        <v>93.619962000000001</v>
      </c>
      <c r="BJ14046">
        <v>17165.627441000001</v>
      </c>
      <c r="BK14046">
        <v>13</v>
      </c>
      <c r="BL14046">
        <v>130000</v>
      </c>
      <c r="BM14046">
        <v>0</v>
      </c>
      <c r="BN14046">
        <v>141.421356</v>
      </c>
      <c r="BO14046">
        <v>141.421356</v>
      </c>
      <c r="BP14046">
        <v>57.032412000000001</v>
      </c>
      <c r="BQ14046">
        <v>53.862326000000003</v>
      </c>
      <c r="BR14046">
        <v>741.42135599999995</v>
      </c>
      <c r="BS14046">
        <v>5.7943000000000001E-2</v>
      </c>
      <c r="BT14046">
        <v>-0.30768400000000001</v>
      </c>
      <c r="BU14046">
        <v>8.6897000000000002E-2</v>
      </c>
      <c r="BV14046">
        <v>-6.2477999999999999E-2</v>
      </c>
      <c r="BW14046">
        <v>25</v>
      </c>
    </row>
    <row r="14047" spans="1:75" x14ac:dyDescent="0.3">
      <c r="A14047">
        <v>5109141001</v>
      </c>
      <c r="B14047">
        <v>5109141001</v>
      </c>
      <c r="C14047" t="s">
        <v>9224</v>
      </c>
      <c r="D14047" t="s">
        <v>6280</v>
      </c>
      <c r="E14047">
        <v>5109</v>
      </c>
      <c r="F14047">
        <v>14046</v>
      </c>
      <c r="G14047">
        <v>147</v>
      </c>
      <c r="H14047">
        <v>1470000</v>
      </c>
      <c r="I14047">
        <v>0</v>
      </c>
      <c r="J14047">
        <v>1334.1663820000001</v>
      </c>
      <c r="K14047">
        <v>1334.1663820000001</v>
      </c>
      <c r="L14047">
        <v>776.64879099999996</v>
      </c>
      <c r="M14047">
        <v>300.24987299999998</v>
      </c>
      <c r="N14047">
        <v>114167.37233</v>
      </c>
      <c r="O14047">
        <v>147</v>
      </c>
      <c r="P14047">
        <v>1470000</v>
      </c>
      <c r="Q14047">
        <v>0</v>
      </c>
      <c r="R14047">
        <v>1529.705811</v>
      </c>
      <c r="S14047">
        <v>1529.705811</v>
      </c>
      <c r="T14047">
        <v>611.21615599999996</v>
      </c>
      <c r="U14047">
        <v>311.60083300000002</v>
      </c>
      <c r="V14047">
        <v>89848.774932999993</v>
      </c>
      <c r="W14047">
        <v>147</v>
      </c>
      <c r="X14047">
        <v>1470000</v>
      </c>
      <c r="Y14047">
        <v>0</v>
      </c>
      <c r="Z14047">
        <v>894.42718500000001</v>
      </c>
      <c r="AA14047">
        <v>894.42718500000001</v>
      </c>
      <c r="AB14047">
        <v>399.35708899999997</v>
      </c>
      <c r="AC14047">
        <v>220.47483800000001</v>
      </c>
      <c r="AD14047">
        <v>58705.492142000003</v>
      </c>
      <c r="AE14047">
        <v>147</v>
      </c>
      <c r="AF14047">
        <v>1470000</v>
      </c>
      <c r="AG14047">
        <v>1280.6248780000001</v>
      </c>
      <c r="AH14047">
        <v>2701.851318</v>
      </c>
      <c r="AI14047">
        <v>1421.2264399999999</v>
      </c>
      <c r="AJ14047">
        <v>2003.71084</v>
      </c>
      <c r="AK14047">
        <v>339.627658</v>
      </c>
      <c r="AL14047">
        <v>294545.49340799998</v>
      </c>
      <c r="AM14047">
        <v>147</v>
      </c>
      <c r="AN14047">
        <v>1470000</v>
      </c>
      <c r="AO14047">
        <v>0</v>
      </c>
      <c r="AP14047">
        <v>921.95446800000002</v>
      </c>
      <c r="AQ14047">
        <v>921.95446800000002</v>
      </c>
      <c r="AR14047">
        <v>400.00259999999997</v>
      </c>
      <c r="AS14047">
        <v>221.769237</v>
      </c>
      <c r="AT14047">
        <v>58800.382216999998</v>
      </c>
      <c r="AU14047">
        <v>147</v>
      </c>
      <c r="AV14047">
        <v>1470000</v>
      </c>
      <c r="AW14047">
        <v>728.010986</v>
      </c>
      <c r="AX14047">
        <v>2109.5021969999998</v>
      </c>
      <c r="AY14047">
        <v>1381.491211</v>
      </c>
      <c r="AZ14047">
        <v>1416.2313200000001</v>
      </c>
      <c r="BA14047">
        <v>328.57619799999998</v>
      </c>
      <c r="BB14047">
        <v>208186.004028</v>
      </c>
      <c r="BC14047">
        <v>147</v>
      </c>
      <c r="BD14047">
        <v>1470000</v>
      </c>
      <c r="BE14047">
        <v>565.68542500000001</v>
      </c>
      <c r="BF14047">
        <v>1984.9433590000001</v>
      </c>
      <c r="BG14047">
        <v>1419.2579350000001</v>
      </c>
      <c r="BH14047">
        <v>1320.86931</v>
      </c>
      <c r="BI14047">
        <v>338.76251500000001</v>
      </c>
      <c r="BJ14047">
        <v>194167.788635</v>
      </c>
      <c r="BK14047">
        <v>147</v>
      </c>
      <c r="BL14047">
        <v>1470000</v>
      </c>
      <c r="BM14047">
        <v>0</v>
      </c>
      <c r="BN14047">
        <v>1063.0145259999999</v>
      </c>
      <c r="BO14047">
        <v>1063.0145259999999</v>
      </c>
      <c r="BP14047">
        <v>554.05985399999997</v>
      </c>
      <c r="BQ14047">
        <v>303.08615500000002</v>
      </c>
      <c r="BR14047">
        <v>81446.798492000002</v>
      </c>
      <c r="BS14047">
        <v>0.15368899999999999</v>
      </c>
      <c r="BT14047">
        <v>0.35217900000000002</v>
      </c>
      <c r="BU14047">
        <v>0.230485</v>
      </c>
      <c r="BV14047">
        <v>-4.3114E-2</v>
      </c>
      <c r="BW14047">
        <v>26</v>
      </c>
    </row>
    <row r="14048" spans="1:75" x14ac:dyDescent="0.3">
      <c r="A14048">
        <v>5109141002</v>
      </c>
      <c r="B14048">
        <v>5109141002</v>
      </c>
      <c r="C14048" t="s">
        <v>9225</v>
      </c>
      <c r="D14048" t="s">
        <v>6280</v>
      </c>
      <c r="E14048">
        <v>5109</v>
      </c>
      <c r="F14048">
        <v>14047</v>
      </c>
      <c r="G14048">
        <v>91</v>
      </c>
      <c r="H14048">
        <v>910000</v>
      </c>
      <c r="I14048">
        <v>100</v>
      </c>
      <c r="J14048">
        <v>1392.8388669999999</v>
      </c>
      <c r="K14048">
        <v>1292.8388669999999</v>
      </c>
      <c r="L14048">
        <v>778.883692</v>
      </c>
      <c r="M14048">
        <v>319.75192199999998</v>
      </c>
      <c r="N14048">
        <v>70878.416016000003</v>
      </c>
      <c r="O14048">
        <v>91</v>
      </c>
      <c r="P14048">
        <v>910000</v>
      </c>
      <c r="Q14048">
        <v>360.555115</v>
      </c>
      <c r="R14048">
        <v>1941.6488039999999</v>
      </c>
      <c r="S14048">
        <v>1581.093689</v>
      </c>
      <c r="T14048">
        <v>1127.400091</v>
      </c>
      <c r="U14048">
        <v>420.311015</v>
      </c>
      <c r="V14048">
        <v>102593.408264</v>
      </c>
      <c r="W14048">
        <v>91</v>
      </c>
      <c r="X14048">
        <v>910000</v>
      </c>
      <c r="Y14048">
        <v>0</v>
      </c>
      <c r="Z14048">
        <v>1252.9964600000001</v>
      </c>
      <c r="AA14048">
        <v>1252.9964600000001</v>
      </c>
      <c r="AB14048">
        <v>559.04353800000001</v>
      </c>
      <c r="AC14048">
        <v>350.97664700000001</v>
      </c>
      <c r="AD14048">
        <v>50872.961928999997</v>
      </c>
      <c r="AE14048">
        <v>91</v>
      </c>
      <c r="AF14048">
        <v>910000</v>
      </c>
      <c r="AG14048">
        <v>2385.3720699999999</v>
      </c>
      <c r="AH14048">
        <v>3405.8771969999998</v>
      </c>
      <c r="AI14048">
        <v>1020.505127</v>
      </c>
      <c r="AJ14048">
        <v>2924.4750009999998</v>
      </c>
      <c r="AK14048">
        <v>241.050611</v>
      </c>
      <c r="AL14048">
        <v>266127.22509800002</v>
      </c>
      <c r="AM14048">
        <v>91</v>
      </c>
      <c r="AN14048">
        <v>910000</v>
      </c>
      <c r="AO14048">
        <v>0</v>
      </c>
      <c r="AP14048">
        <v>1252.9964600000001</v>
      </c>
      <c r="AQ14048">
        <v>1252.9964600000001</v>
      </c>
      <c r="AR14048">
        <v>536.97913800000003</v>
      </c>
      <c r="AS14048">
        <v>360.25723199999999</v>
      </c>
      <c r="AT14048">
        <v>48865.101592999999</v>
      </c>
      <c r="AU14048">
        <v>91</v>
      </c>
      <c r="AV14048">
        <v>910000</v>
      </c>
      <c r="AW14048">
        <v>2051.8283689999998</v>
      </c>
      <c r="AX14048">
        <v>3298.4846189999998</v>
      </c>
      <c r="AY14048">
        <v>1246.65625</v>
      </c>
      <c r="AZ14048">
        <v>2716.7343860000001</v>
      </c>
      <c r="BA14048">
        <v>334.32304199999999</v>
      </c>
      <c r="BB14048">
        <v>247222.82910199999</v>
      </c>
      <c r="BC14048">
        <v>91</v>
      </c>
      <c r="BD14048">
        <v>910000</v>
      </c>
      <c r="BE14048">
        <v>1979.899048</v>
      </c>
      <c r="BF14048">
        <v>3342.155029</v>
      </c>
      <c r="BG14048">
        <v>1362.255981</v>
      </c>
      <c r="BH14048">
        <v>2678.6245239999998</v>
      </c>
      <c r="BI14048">
        <v>374.20002399999998</v>
      </c>
      <c r="BJ14048">
        <v>243754.83166500001</v>
      </c>
      <c r="BK14048">
        <v>91</v>
      </c>
      <c r="BL14048">
        <v>910000</v>
      </c>
      <c r="BM14048">
        <v>0</v>
      </c>
      <c r="BN14048">
        <v>1264.9110109999999</v>
      </c>
      <c r="BO14048">
        <v>1264.9110109999999</v>
      </c>
      <c r="BP14048">
        <v>599.52759800000001</v>
      </c>
      <c r="BQ14048">
        <v>342.28652</v>
      </c>
      <c r="BR14048">
        <v>54557.011459000001</v>
      </c>
      <c r="BS14048">
        <v>0.13464000000000001</v>
      </c>
      <c r="BT14048">
        <v>0.74843599999999999</v>
      </c>
      <c r="BU14048">
        <v>0.20192599999999999</v>
      </c>
      <c r="BV14048">
        <v>-9.1050000000000002E-3</v>
      </c>
      <c r="BW14048">
        <v>28</v>
      </c>
    </row>
    <row r="14049" spans="1:75" x14ac:dyDescent="0.3">
      <c r="A14049">
        <v>5109141003</v>
      </c>
      <c r="B14049">
        <v>5109141003</v>
      </c>
      <c r="C14049" t="s">
        <v>9226</v>
      </c>
      <c r="D14049" t="s">
        <v>6280</v>
      </c>
      <c r="E14049">
        <v>5109</v>
      </c>
      <c r="F14049">
        <v>14048</v>
      </c>
      <c r="G14049">
        <v>83</v>
      </c>
      <c r="H14049">
        <v>830000</v>
      </c>
      <c r="I14049">
        <v>632.45550500000002</v>
      </c>
      <c r="J14049">
        <v>1802.775635</v>
      </c>
      <c r="K14049">
        <v>1170.320129</v>
      </c>
      <c r="L14049">
        <v>1243.6084109999999</v>
      </c>
      <c r="M14049">
        <v>271.66073399999999</v>
      </c>
      <c r="N14049">
        <v>103219.498108</v>
      </c>
      <c r="O14049">
        <v>83</v>
      </c>
      <c r="P14049">
        <v>830000</v>
      </c>
      <c r="Q14049">
        <v>1345.362427</v>
      </c>
      <c r="R14049">
        <v>2061.5527339999999</v>
      </c>
      <c r="S14049">
        <v>716.19030799999996</v>
      </c>
      <c r="T14049">
        <v>1703.4043899999999</v>
      </c>
      <c r="U14049">
        <v>182.29854599999999</v>
      </c>
      <c r="V14049">
        <v>141382.564331</v>
      </c>
      <c r="W14049">
        <v>83</v>
      </c>
      <c r="X14049">
        <v>830000</v>
      </c>
      <c r="Y14049">
        <v>0</v>
      </c>
      <c r="Z14049">
        <v>1063.0145259999999</v>
      </c>
      <c r="AA14049">
        <v>1063.0145259999999</v>
      </c>
      <c r="AB14049">
        <v>522.02504599999997</v>
      </c>
      <c r="AC14049">
        <v>279.23427199999998</v>
      </c>
      <c r="AD14049">
        <v>43328.078826999998</v>
      </c>
      <c r="AE14049">
        <v>83</v>
      </c>
      <c r="AF14049">
        <v>830000</v>
      </c>
      <c r="AG14049">
        <v>2915.4758299999999</v>
      </c>
      <c r="AH14049">
        <v>3969.8867190000001</v>
      </c>
      <c r="AI14049">
        <v>1054.410889</v>
      </c>
      <c r="AJ14049">
        <v>3519.2603359999998</v>
      </c>
      <c r="AK14049">
        <v>272.84673099999998</v>
      </c>
      <c r="AL14049">
        <v>292098.60791000002</v>
      </c>
      <c r="AM14049">
        <v>83</v>
      </c>
      <c r="AN14049">
        <v>830000</v>
      </c>
      <c r="AO14049">
        <v>0</v>
      </c>
      <c r="AP14049">
        <v>1170.469971</v>
      </c>
      <c r="AQ14049">
        <v>1170.469971</v>
      </c>
      <c r="AR14049">
        <v>624.265536</v>
      </c>
      <c r="AS14049">
        <v>282.08092799999997</v>
      </c>
      <c r="AT14049">
        <v>51814.039459</v>
      </c>
      <c r="AU14049">
        <v>83</v>
      </c>
      <c r="AV14049">
        <v>830000</v>
      </c>
      <c r="AW14049">
        <v>3041.3813479999999</v>
      </c>
      <c r="AX14049">
        <v>4172.529297</v>
      </c>
      <c r="AY14049">
        <v>1131.1479489999999</v>
      </c>
      <c r="AZ14049">
        <v>3446.7013219999999</v>
      </c>
      <c r="BA14049">
        <v>256.26486599999998</v>
      </c>
      <c r="BB14049">
        <v>286076.20971700002</v>
      </c>
      <c r="BC14049">
        <v>83</v>
      </c>
      <c r="BD14049">
        <v>830000</v>
      </c>
      <c r="BE14049">
        <v>2983.286865</v>
      </c>
      <c r="BF14049">
        <v>4110.9609380000002</v>
      </c>
      <c r="BG14049">
        <v>1127.674072</v>
      </c>
      <c r="BH14049">
        <v>3404.2007600000002</v>
      </c>
      <c r="BI14049">
        <v>253.35416900000001</v>
      </c>
      <c r="BJ14049">
        <v>282548.66308600002</v>
      </c>
      <c r="BK14049">
        <v>83</v>
      </c>
      <c r="BL14049">
        <v>830000</v>
      </c>
      <c r="BM14049">
        <v>100</v>
      </c>
      <c r="BN14049">
        <v>1303.8404539999999</v>
      </c>
      <c r="BO14049">
        <v>1203.8404539999999</v>
      </c>
      <c r="BP14049">
        <v>761.88086899999996</v>
      </c>
      <c r="BQ14049">
        <v>307.56752599999999</v>
      </c>
      <c r="BR14049">
        <v>63236.112091000003</v>
      </c>
      <c r="BS14049">
        <v>0.119085</v>
      </c>
      <c r="BT14049">
        <v>0.21546499999999999</v>
      </c>
      <c r="BU14049">
        <v>0.17859800000000001</v>
      </c>
      <c r="BV14049">
        <v>-1.8974000000000001E-2</v>
      </c>
      <c r="BW14049">
        <v>30</v>
      </c>
    </row>
    <row r="14050" spans="1:75" x14ac:dyDescent="0.3">
      <c r="A14050">
        <v>5109141004</v>
      </c>
      <c r="B14050">
        <v>5109141004</v>
      </c>
      <c r="C14050" t="s">
        <v>9227</v>
      </c>
      <c r="D14050" t="s">
        <v>6280</v>
      </c>
      <c r="E14050">
        <v>5109</v>
      </c>
      <c r="F14050">
        <v>14049</v>
      </c>
      <c r="G14050">
        <v>56</v>
      </c>
      <c r="H14050">
        <v>560000</v>
      </c>
      <c r="I14050">
        <v>300</v>
      </c>
      <c r="J14050">
        <v>1044.0306399999999</v>
      </c>
      <c r="K14050">
        <v>744.03063999999995</v>
      </c>
      <c r="L14050">
        <v>673.14018499999997</v>
      </c>
      <c r="M14050">
        <v>166.12218899999999</v>
      </c>
      <c r="N14050">
        <v>37695.850372000001</v>
      </c>
      <c r="O14050">
        <v>56</v>
      </c>
      <c r="P14050">
        <v>560000</v>
      </c>
      <c r="Q14050">
        <v>360.555115</v>
      </c>
      <c r="R14050">
        <v>1581.138794</v>
      </c>
      <c r="S14050">
        <v>1220.5836790000001</v>
      </c>
      <c r="T14050">
        <v>1079.124769</v>
      </c>
      <c r="U14050">
        <v>333.47265399999998</v>
      </c>
      <c r="V14050">
        <v>60430.987061</v>
      </c>
      <c r="W14050">
        <v>56</v>
      </c>
      <c r="X14050">
        <v>560000</v>
      </c>
      <c r="Y14050">
        <v>0</v>
      </c>
      <c r="Z14050">
        <v>565.68542500000001</v>
      </c>
      <c r="AA14050">
        <v>565.68542500000001</v>
      </c>
      <c r="AB14050">
        <v>265.07086399999997</v>
      </c>
      <c r="AC14050">
        <v>111.427137</v>
      </c>
      <c r="AD14050">
        <v>14843.968369</v>
      </c>
      <c r="AE14050">
        <v>56</v>
      </c>
      <c r="AF14050">
        <v>560000</v>
      </c>
      <c r="AG14050">
        <v>2692.5825199999999</v>
      </c>
      <c r="AH14050">
        <v>3679.673828</v>
      </c>
      <c r="AI14050">
        <v>987.09130900000002</v>
      </c>
      <c r="AJ14050">
        <v>3275.4495240000001</v>
      </c>
      <c r="AK14050">
        <v>284.73363000000001</v>
      </c>
      <c r="AL14050">
        <v>183425.17334000001</v>
      </c>
      <c r="AM14050">
        <v>56</v>
      </c>
      <c r="AN14050">
        <v>560000</v>
      </c>
      <c r="AO14050">
        <v>100</v>
      </c>
      <c r="AP14050">
        <v>583.09521500000005</v>
      </c>
      <c r="AQ14050">
        <v>483.095215</v>
      </c>
      <c r="AR14050">
        <v>299.87787400000002</v>
      </c>
      <c r="AS14050">
        <v>108.898917</v>
      </c>
      <c r="AT14050">
        <v>16793.160934</v>
      </c>
      <c r="AU14050">
        <v>56</v>
      </c>
      <c r="AV14050">
        <v>560000</v>
      </c>
      <c r="AW14050">
        <v>2051.8283689999998</v>
      </c>
      <c r="AX14050">
        <v>3224.9030760000001</v>
      </c>
      <c r="AY14050">
        <v>1173.074707</v>
      </c>
      <c r="AZ14050">
        <v>2720.356315</v>
      </c>
      <c r="BA14050">
        <v>324.06579900000003</v>
      </c>
      <c r="BB14050">
        <v>152339.95361299999</v>
      </c>
      <c r="BC14050">
        <v>56</v>
      </c>
      <c r="BD14050">
        <v>560000</v>
      </c>
      <c r="BE14050">
        <v>2024.845703</v>
      </c>
      <c r="BF14050">
        <v>3269.5566410000001</v>
      </c>
      <c r="BG14050">
        <v>1244.7109379999999</v>
      </c>
      <c r="BH14050">
        <v>2728.2114299999998</v>
      </c>
      <c r="BI14050">
        <v>333.92398900000001</v>
      </c>
      <c r="BJ14050">
        <v>152779.840088</v>
      </c>
      <c r="BK14050">
        <v>56</v>
      </c>
      <c r="BL14050">
        <v>560000</v>
      </c>
      <c r="BM14050">
        <v>0</v>
      </c>
      <c r="BN14050">
        <v>761.57733199999996</v>
      </c>
      <c r="BO14050">
        <v>761.57733199999996</v>
      </c>
      <c r="BP14050">
        <v>300.839651</v>
      </c>
      <c r="BQ14050">
        <v>198.28497899999999</v>
      </c>
      <c r="BR14050">
        <v>16847.020446999999</v>
      </c>
      <c r="BS14050">
        <v>7.5478000000000003E-2</v>
      </c>
      <c r="BT14050">
        <v>1.638093</v>
      </c>
      <c r="BU14050">
        <v>0.113201</v>
      </c>
      <c r="BV14050">
        <v>2.3499999999999999E-4</v>
      </c>
      <c r="BW14050">
        <v>28</v>
      </c>
    </row>
    <row r="14051" spans="1:75" x14ac:dyDescent="0.3">
      <c r="A14051">
        <v>5109151001</v>
      </c>
      <c r="B14051">
        <v>5109151001</v>
      </c>
      <c r="C14051" t="s">
        <v>6963</v>
      </c>
      <c r="D14051" t="s">
        <v>6280</v>
      </c>
      <c r="E14051">
        <v>5109</v>
      </c>
      <c r="F14051">
        <v>14050</v>
      </c>
      <c r="G14051">
        <v>135</v>
      </c>
      <c r="H14051">
        <v>1350000</v>
      </c>
      <c r="I14051">
        <v>282.84271200000001</v>
      </c>
      <c r="J14051">
        <v>1334.1663820000001</v>
      </c>
      <c r="K14051">
        <v>1051.3236690000001</v>
      </c>
      <c r="L14051">
        <v>716.92421100000001</v>
      </c>
      <c r="M14051">
        <v>249.03750099999999</v>
      </c>
      <c r="N14051">
        <v>96784.768523999999</v>
      </c>
      <c r="O14051">
        <v>135</v>
      </c>
      <c r="P14051">
        <v>1350000</v>
      </c>
      <c r="Q14051">
        <v>583.09521500000005</v>
      </c>
      <c r="R14051">
        <v>1788.85437</v>
      </c>
      <c r="S14051">
        <v>1205.759155</v>
      </c>
      <c r="T14051">
        <v>1202.7921879999999</v>
      </c>
      <c r="U14051">
        <v>286.153009</v>
      </c>
      <c r="V14051">
        <v>162376.945313</v>
      </c>
      <c r="W14051">
        <v>135</v>
      </c>
      <c r="X14051">
        <v>1350000</v>
      </c>
      <c r="Y14051">
        <v>100</v>
      </c>
      <c r="Z14051">
        <v>728.010986</v>
      </c>
      <c r="AA14051">
        <v>628.010986</v>
      </c>
      <c r="AB14051">
        <v>440.30399399999999</v>
      </c>
      <c r="AC14051">
        <v>165.28029900000001</v>
      </c>
      <c r="AD14051">
        <v>59441.039123000002</v>
      </c>
      <c r="AE14051">
        <v>135</v>
      </c>
      <c r="AF14051">
        <v>1350000</v>
      </c>
      <c r="AG14051">
        <v>0</v>
      </c>
      <c r="AH14051">
        <v>600</v>
      </c>
      <c r="AI14051">
        <v>600</v>
      </c>
      <c r="AJ14051">
        <v>320.68875400000002</v>
      </c>
      <c r="AK14051">
        <v>146.22224299999999</v>
      </c>
      <c r="AL14051">
        <v>43292.981856999999</v>
      </c>
      <c r="AM14051">
        <v>135</v>
      </c>
      <c r="AN14051">
        <v>1350000</v>
      </c>
      <c r="AO14051">
        <v>0</v>
      </c>
      <c r="AP14051">
        <v>707.10681199999999</v>
      </c>
      <c r="AQ14051">
        <v>707.10681199999999</v>
      </c>
      <c r="AR14051">
        <v>390.05718000000002</v>
      </c>
      <c r="AS14051">
        <v>175.76243400000001</v>
      </c>
      <c r="AT14051">
        <v>52657.71933</v>
      </c>
      <c r="AU14051">
        <v>135</v>
      </c>
      <c r="AV14051">
        <v>1350000</v>
      </c>
      <c r="AW14051">
        <v>0</v>
      </c>
      <c r="AX14051">
        <v>781.02496299999996</v>
      </c>
      <c r="AY14051">
        <v>781.02496299999996</v>
      </c>
      <c r="AZ14051">
        <v>350.01317599999999</v>
      </c>
      <c r="BA14051">
        <v>171.08054799999999</v>
      </c>
      <c r="BB14051">
        <v>47251.778792999998</v>
      </c>
      <c r="BC14051">
        <v>135</v>
      </c>
      <c r="BD14051">
        <v>1350000</v>
      </c>
      <c r="BE14051">
        <v>0</v>
      </c>
      <c r="BF14051">
        <v>824.62115500000004</v>
      </c>
      <c r="BG14051">
        <v>824.62115500000004</v>
      </c>
      <c r="BH14051">
        <v>336.79245300000002</v>
      </c>
      <c r="BI14051">
        <v>177.78605200000001</v>
      </c>
      <c r="BJ14051">
        <v>45466.981155000001</v>
      </c>
      <c r="BK14051">
        <v>135</v>
      </c>
      <c r="BL14051">
        <v>1350000</v>
      </c>
      <c r="BM14051">
        <v>0</v>
      </c>
      <c r="BN14051">
        <v>316.22775300000001</v>
      </c>
      <c r="BO14051">
        <v>316.22775300000001</v>
      </c>
      <c r="BP14051">
        <v>147.07729599999999</v>
      </c>
      <c r="BQ14051">
        <v>76.483659000000003</v>
      </c>
      <c r="BR14051">
        <v>19855.435012999998</v>
      </c>
      <c r="BS14051">
        <v>0.156358</v>
      </c>
      <c r="BT14051">
        <v>-0.74364200000000003</v>
      </c>
      <c r="BU14051">
        <v>0.23449800000000001</v>
      </c>
      <c r="BV14051">
        <v>-5.0726E-2</v>
      </c>
      <c r="BW14051">
        <v>29</v>
      </c>
    </row>
    <row r="14052" spans="1:75" x14ac:dyDescent="0.3">
      <c r="A14052">
        <v>5109151002</v>
      </c>
      <c r="B14052">
        <v>5109151002</v>
      </c>
      <c r="C14052" t="s">
        <v>6964</v>
      </c>
      <c r="D14052" t="s">
        <v>6280</v>
      </c>
      <c r="E14052">
        <v>5109</v>
      </c>
      <c r="F14052">
        <v>14051</v>
      </c>
      <c r="G14052">
        <v>42</v>
      </c>
      <c r="H14052">
        <v>420000</v>
      </c>
      <c r="I14052">
        <v>500</v>
      </c>
      <c r="J14052">
        <v>1216.55249</v>
      </c>
      <c r="K14052">
        <v>716.55249000000003</v>
      </c>
      <c r="L14052">
        <v>804.29628300000002</v>
      </c>
      <c r="M14052">
        <v>200.030631</v>
      </c>
      <c r="N14052">
        <v>33780.443877999998</v>
      </c>
      <c r="O14052">
        <v>42</v>
      </c>
      <c r="P14052">
        <v>420000</v>
      </c>
      <c r="Q14052">
        <v>500</v>
      </c>
      <c r="R14052">
        <v>1341.6407469999999</v>
      </c>
      <c r="S14052">
        <v>841.64074700000003</v>
      </c>
      <c r="T14052">
        <v>929.03052700000001</v>
      </c>
      <c r="U14052">
        <v>242.0102</v>
      </c>
      <c r="V14052">
        <v>39019.282135000001</v>
      </c>
      <c r="W14052">
        <v>42</v>
      </c>
      <c r="X14052">
        <v>420000</v>
      </c>
      <c r="Y14052">
        <v>0</v>
      </c>
      <c r="Z14052">
        <v>447.213593</v>
      </c>
      <c r="AA14052">
        <v>447.213593</v>
      </c>
      <c r="AB14052">
        <v>271.43377600000002</v>
      </c>
      <c r="AC14052">
        <v>107.52580500000001</v>
      </c>
      <c r="AD14052">
        <v>11400.218596999999</v>
      </c>
      <c r="AE14052">
        <v>42</v>
      </c>
      <c r="AF14052">
        <v>420000</v>
      </c>
      <c r="AG14052">
        <v>100</v>
      </c>
      <c r="AH14052">
        <v>806.22576900000001</v>
      </c>
      <c r="AI14052">
        <v>706.22576900000001</v>
      </c>
      <c r="AJ14052">
        <v>437.23970400000002</v>
      </c>
      <c r="AK14052">
        <v>177.31466</v>
      </c>
      <c r="AL14052">
        <v>18364.067566000002</v>
      </c>
      <c r="AM14052">
        <v>42</v>
      </c>
      <c r="AN14052">
        <v>420000</v>
      </c>
      <c r="AO14052">
        <v>0</v>
      </c>
      <c r="AP14052">
        <v>447.213593</v>
      </c>
      <c r="AQ14052">
        <v>447.213593</v>
      </c>
      <c r="AR14052">
        <v>296.91875499999998</v>
      </c>
      <c r="AS14052">
        <v>98.470267000000007</v>
      </c>
      <c r="AT14052">
        <v>12470.587723000001</v>
      </c>
      <c r="AU14052">
        <v>42</v>
      </c>
      <c r="AV14052">
        <v>420000</v>
      </c>
      <c r="AW14052">
        <v>500</v>
      </c>
      <c r="AX14052">
        <v>1360.147095</v>
      </c>
      <c r="AY14052">
        <v>860.14709500000004</v>
      </c>
      <c r="AZ14052">
        <v>941.43015800000001</v>
      </c>
      <c r="BA14052">
        <v>238.336927</v>
      </c>
      <c r="BB14052">
        <v>39540.066650000001</v>
      </c>
      <c r="BC14052">
        <v>42</v>
      </c>
      <c r="BD14052">
        <v>420000</v>
      </c>
      <c r="BE14052">
        <v>509.90194700000001</v>
      </c>
      <c r="BF14052">
        <v>1403.5668949999999</v>
      </c>
      <c r="BG14052">
        <v>893.66494799999998</v>
      </c>
      <c r="BH14052">
        <v>973.87563899999998</v>
      </c>
      <c r="BI14052">
        <v>222.313694</v>
      </c>
      <c r="BJ14052">
        <v>40902.776825000001</v>
      </c>
      <c r="BK14052">
        <v>42</v>
      </c>
      <c r="BL14052">
        <v>420000</v>
      </c>
      <c r="BM14052">
        <v>0</v>
      </c>
      <c r="BN14052">
        <v>300</v>
      </c>
      <c r="BO14052">
        <v>300</v>
      </c>
      <c r="BP14052">
        <v>156.65383700000001</v>
      </c>
      <c r="BQ14052">
        <v>75.482916000000003</v>
      </c>
      <c r="BR14052">
        <v>6579.4611359999999</v>
      </c>
      <c r="BS14052">
        <v>0.13215299999999999</v>
      </c>
      <c r="BT14052">
        <v>-6.326E-3</v>
      </c>
      <c r="BU14052">
        <v>0.19819100000000001</v>
      </c>
      <c r="BV14052">
        <v>-3.4754E-2</v>
      </c>
      <c r="BW14052">
        <v>29</v>
      </c>
    </row>
    <row r="14053" spans="1:75" x14ac:dyDescent="0.3">
      <c r="A14053">
        <v>5109151003</v>
      </c>
      <c r="B14053">
        <v>5109151003</v>
      </c>
      <c r="C14053" t="s">
        <v>6965</v>
      </c>
      <c r="D14053" t="s">
        <v>6280</v>
      </c>
      <c r="E14053">
        <v>5109</v>
      </c>
      <c r="F14053">
        <v>14052</v>
      </c>
      <c r="G14053">
        <v>24</v>
      </c>
      <c r="H14053">
        <v>240000</v>
      </c>
      <c r="I14053">
        <v>100</v>
      </c>
      <c r="J14053">
        <v>632.45550500000002</v>
      </c>
      <c r="K14053">
        <v>532.45550500000002</v>
      </c>
      <c r="L14053">
        <v>389.19171699999998</v>
      </c>
      <c r="M14053">
        <v>143.572768</v>
      </c>
      <c r="N14053">
        <v>9340.6011959999996</v>
      </c>
      <c r="O14053">
        <v>24</v>
      </c>
      <c r="P14053">
        <v>240000</v>
      </c>
      <c r="Q14053">
        <v>0</v>
      </c>
      <c r="R14053">
        <v>447.213593</v>
      </c>
      <c r="S14053">
        <v>447.213593</v>
      </c>
      <c r="T14053">
        <v>220.26538099999999</v>
      </c>
      <c r="U14053">
        <v>112.841311</v>
      </c>
      <c r="V14053">
        <v>5286.3691410000001</v>
      </c>
      <c r="W14053">
        <v>24</v>
      </c>
      <c r="X14053">
        <v>240000</v>
      </c>
      <c r="Y14053">
        <v>0</v>
      </c>
      <c r="Z14053">
        <v>200</v>
      </c>
      <c r="AA14053">
        <v>200</v>
      </c>
      <c r="AB14053">
        <v>110.355339</v>
      </c>
      <c r="AC14053">
        <v>60.456865000000001</v>
      </c>
      <c r="AD14053">
        <v>2648.5281369999998</v>
      </c>
      <c r="AE14053">
        <v>24</v>
      </c>
      <c r="AF14053">
        <v>240000</v>
      </c>
      <c r="AG14053">
        <v>824.62115500000004</v>
      </c>
      <c r="AH14053">
        <v>1456.0219729999999</v>
      </c>
      <c r="AI14053">
        <v>631.40081799999996</v>
      </c>
      <c r="AJ14053">
        <v>1164.1997859999999</v>
      </c>
      <c r="AK14053">
        <v>189.443544</v>
      </c>
      <c r="AL14053">
        <v>27940.794860999998</v>
      </c>
      <c r="AM14053">
        <v>24</v>
      </c>
      <c r="AN14053">
        <v>240000</v>
      </c>
      <c r="AO14053">
        <v>0</v>
      </c>
      <c r="AP14053">
        <v>200</v>
      </c>
      <c r="AQ14053">
        <v>200</v>
      </c>
      <c r="AR14053">
        <v>103.747896</v>
      </c>
      <c r="AS14053">
        <v>54.647728000000001</v>
      </c>
      <c r="AT14053">
        <v>2489.9494930000001</v>
      </c>
      <c r="AU14053">
        <v>24</v>
      </c>
      <c r="AV14053">
        <v>240000</v>
      </c>
      <c r="AW14053">
        <v>1389.244385</v>
      </c>
      <c r="AX14053">
        <v>2012.461182</v>
      </c>
      <c r="AY14053">
        <v>623.21679700000004</v>
      </c>
      <c r="AZ14053">
        <v>1724.102153</v>
      </c>
      <c r="BA14053">
        <v>184.76592500000001</v>
      </c>
      <c r="BB14053">
        <v>41378.451659999999</v>
      </c>
      <c r="BC14053">
        <v>24</v>
      </c>
      <c r="BD14053">
        <v>240000</v>
      </c>
      <c r="BE14053">
        <v>1400</v>
      </c>
      <c r="BF14053">
        <v>2002.498413</v>
      </c>
      <c r="BG14053">
        <v>602.49841300000003</v>
      </c>
      <c r="BH14053">
        <v>1718.395182</v>
      </c>
      <c r="BI14053">
        <v>186.05902</v>
      </c>
      <c r="BJ14053">
        <v>41241.484375</v>
      </c>
      <c r="BK14053">
        <v>24</v>
      </c>
      <c r="BL14053">
        <v>240000</v>
      </c>
      <c r="BM14053">
        <v>0</v>
      </c>
      <c r="BN14053">
        <v>300</v>
      </c>
      <c r="BO14053">
        <v>300</v>
      </c>
      <c r="BP14053">
        <v>136.580299</v>
      </c>
      <c r="BQ14053">
        <v>94.052229999999994</v>
      </c>
      <c r="BR14053">
        <v>3277.9271699999999</v>
      </c>
      <c r="BS14053">
        <v>9.7684000000000007E-2</v>
      </c>
      <c r="BT14053">
        <v>-2.6789E-2</v>
      </c>
      <c r="BU14053">
        <v>0.14650299999999999</v>
      </c>
      <c r="BV14053">
        <v>-1.6551E-2</v>
      </c>
      <c r="BW14053">
        <v>30</v>
      </c>
    </row>
    <row r="14054" spans="1:75" x14ac:dyDescent="0.3">
      <c r="A14054">
        <v>5109151004</v>
      </c>
      <c r="B14054">
        <v>5109151004</v>
      </c>
      <c r="C14054" t="s">
        <v>6966</v>
      </c>
      <c r="D14054" t="s">
        <v>6280</v>
      </c>
      <c r="E14054">
        <v>5109</v>
      </c>
      <c r="F14054">
        <v>14053</v>
      </c>
      <c r="G14054">
        <v>29</v>
      </c>
      <c r="H14054">
        <v>290000</v>
      </c>
      <c r="I14054">
        <v>141.421356</v>
      </c>
      <c r="J14054">
        <v>728.010986</v>
      </c>
      <c r="K14054">
        <v>586.58963000000006</v>
      </c>
      <c r="L14054">
        <v>497.04451999999998</v>
      </c>
      <c r="M14054">
        <v>140.86623399999999</v>
      </c>
      <c r="N14054">
        <v>14414.291091999999</v>
      </c>
      <c r="O14054">
        <v>29</v>
      </c>
      <c r="P14054">
        <v>290000</v>
      </c>
      <c r="Q14054">
        <v>200</v>
      </c>
      <c r="R14054">
        <v>608.27624500000002</v>
      </c>
      <c r="S14054">
        <v>408.27624500000002</v>
      </c>
      <c r="T14054">
        <v>394.56720200000001</v>
      </c>
      <c r="U14054">
        <v>116.735024</v>
      </c>
      <c r="V14054">
        <v>11442.448867999999</v>
      </c>
      <c r="W14054">
        <v>29</v>
      </c>
      <c r="X14054">
        <v>290000</v>
      </c>
      <c r="Y14054">
        <v>0</v>
      </c>
      <c r="Z14054">
        <v>447.213593</v>
      </c>
      <c r="AA14054">
        <v>447.213593</v>
      </c>
      <c r="AB14054">
        <v>211.416764</v>
      </c>
      <c r="AC14054">
        <v>125.09108000000001</v>
      </c>
      <c r="AD14054">
        <v>6131.086166</v>
      </c>
      <c r="AE14054">
        <v>29</v>
      </c>
      <c r="AF14054">
        <v>290000</v>
      </c>
      <c r="AG14054">
        <v>1104.5361330000001</v>
      </c>
      <c r="AH14054">
        <v>1649.2423100000001</v>
      </c>
      <c r="AI14054">
        <v>544.70617700000003</v>
      </c>
      <c r="AJ14054">
        <v>1358.3276330000001</v>
      </c>
      <c r="AK14054">
        <v>160.11145200000001</v>
      </c>
      <c r="AL14054">
        <v>39391.501343000004</v>
      </c>
      <c r="AM14054">
        <v>29</v>
      </c>
      <c r="AN14054">
        <v>290000</v>
      </c>
      <c r="AO14054">
        <v>0</v>
      </c>
      <c r="AP14054">
        <v>447.213593</v>
      </c>
      <c r="AQ14054">
        <v>447.213593</v>
      </c>
      <c r="AR14054">
        <v>193.04814200000001</v>
      </c>
      <c r="AS14054">
        <v>128.551615</v>
      </c>
      <c r="AT14054">
        <v>5598.3961179999997</v>
      </c>
      <c r="AU14054">
        <v>29</v>
      </c>
      <c r="AV14054">
        <v>290000</v>
      </c>
      <c r="AW14054">
        <v>1702.9385990000001</v>
      </c>
      <c r="AX14054">
        <v>2416.6091310000002</v>
      </c>
      <c r="AY14054">
        <v>713.67053199999998</v>
      </c>
      <c r="AZ14054">
        <v>2144.8459600000001</v>
      </c>
      <c r="BA14054">
        <v>170.13546500000001</v>
      </c>
      <c r="BB14054">
        <v>62200.532836999999</v>
      </c>
      <c r="BC14054">
        <v>29</v>
      </c>
      <c r="BD14054">
        <v>290000</v>
      </c>
      <c r="BE14054">
        <v>1603.121948</v>
      </c>
      <c r="BF14054">
        <v>2402.0825199999999</v>
      </c>
      <c r="BG14054">
        <v>798.96057099999996</v>
      </c>
      <c r="BH14054">
        <v>2094.8516639999998</v>
      </c>
      <c r="BI14054">
        <v>194.43088499999999</v>
      </c>
      <c r="BJ14054">
        <v>60750.698241999999</v>
      </c>
      <c r="BK14054">
        <v>29</v>
      </c>
      <c r="BL14054">
        <v>290000</v>
      </c>
      <c r="BM14054">
        <v>0</v>
      </c>
      <c r="BN14054">
        <v>316.22775300000001</v>
      </c>
      <c r="BO14054">
        <v>316.22775300000001</v>
      </c>
      <c r="BP14054">
        <v>186.84021200000001</v>
      </c>
      <c r="BQ14054">
        <v>82.552239999999998</v>
      </c>
      <c r="BR14054">
        <v>5418.3661499999998</v>
      </c>
      <c r="BS14054">
        <v>7.8317999999999999E-2</v>
      </c>
      <c r="BT14054">
        <v>0.32034099999999999</v>
      </c>
      <c r="BU14054">
        <v>0.11745899999999999</v>
      </c>
      <c r="BV14054">
        <v>-7.5779999999999997E-3</v>
      </c>
      <c r="BW14054">
        <v>30</v>
      </c>
    </row>
    <row r="14055" spans="1:75" x14ac:dyDescent="0.3">
      <c r="A14055">
        <v>5109151005</v>
      </c>
      <c r="B14055">
        <v>5109151005</v>
      </c>
      <c r="C14055" t="s">
        <v>6967</v>
      </c>
      <c r="D14055" t="s">
        <v>6280</v>
      </c>
      <c r="E14055">
        <v>5109</v>
      </c>
      <c r="F14055">
        <v>14054</v>
      </c>
      <c r="G14055">
        <v>26</v>
      </c>
      <c r="H14055">
        <v>260000</v>
      </c>
      <c r="I14055">
        <v>223.606796</v>
      </c>
      <c r="J14055">
        <v>800</v>
      </c>
      <c r="K14055">
        <v>576.39320399999997</v>
      </c>
      <c r="L14055">
        <v>529.678181</v>
      </c>
      <c r="M14055">
        <v>146.164636</v>
      </c>
      <c r="N14055">
        <v>13771.632706</v>
      </c>
      <c r="O14055">
        <v>26</v>
      </c>
      <c r="P14055">
        <v>260000</v>
      </c>
      <c r="Q14055">
        <v>316.22775300000001</v>
      </c>
      <c r="R14055">
        <v>905.53851299999997</v>
      </c>
      <c r="S14055">
        <v>589.31075999999996</v>
      </c>
      <c r="T14055">
        <v>631.28149599999995</v>
      </c>
      <c r="U14055">
        <v>162.73804999999999</v>
      </c>
      <c r="V14055">
        <v>16413.318909000001</v>
      </c>
      <c r="W14055">
        <v>26</v>
      </c>
      <c r="X14055">
        <v>260000</v>
      </c>
      <c r="Y14055">
        <v>100</v>
      </c>
      <c r="Z14055">
        <v>500</v>
      </c>
      <c r="AA14055">
        <v>400</v>
      </c>
      <c r="AB14055">
        <v>267.15364299999999</v>
      </c>
      <c r="AC14055">
        <v>113.40061300000001</v>
      </c>
      <c r="AD14055">
        <v>6945.9947199999997</v>
      </c>
      <c r="AE14055">
        <v>26</v>
      </c>
      <c r="AF14055">
        <v>260000</v>
      </c>
      <c r="AG14055">
        <v>608.27624500000002</v>
      </c>
      <c r="AH14055">
        <v>1166.1904300000001</v>
      </c>
      <c r="AI14055">
        <v>557.91418499999997</v>
      </c>
      <c r="AJ14055">
        <v>898.93990899999994</v>
      </c>
      <c r="AK14055">
        <v>148.010301</v>
      </c>
      <c r="AL14055">
        <v>23372.437622000001</v>
      </c>
      <c r="AM14055">
        <v>26</v>
      </c>
      <c r="AN14055">
        <v>260000</v>
      </c>
      <c r="AO14055">
        <v>100</v>
      </c>
      <c r="AP14055">
        <v>500</v>
      </c>
      <c r="AQ14055">
        <v>400</v>
      </c>
      <c r="AR14055">
        <v>265.15132399999999</v>
      </c>
      <c r="AS14055">
        <v>111.29727200000001</v>
      </c>
      <c r="AT14055">
        <v>6893.9344179999998</v>
      </c>
      <c r="AU14055">
        <v>26</v>
      </c>
      <c r="AV14055">
        <v>260000</v>
      </c>
      <c r="AW14055">
        <v>1581.138794</v>
      </c>
      <c r="AX14055">
        <v>2137.7558589999999</v>
      </c>
      <c r="AY14055">
        <v>556.61706500000003</v>
      </c>
      <c r="AZ14055">
        <v>1869.2049179999999</v>
      </c>
      <c r="BA14055">
        <v>145.165324</v>
      </c>
      <c r="BB14055">
        <v>48599.327880999997</v>
      </c>
      <c r="BC14055">
        <v>26</v>
      </c>
      <c r="BD14055">
        <v>260000</v>
      </c>
      <c r="BE14055">
        <v>1486.6069339999999</v>
      </c>
      <c r="BF14055">
        <v>2039.607788</v>
      </c>
      <c r="BG14055">
        <v>553.000854</v>
      </c>
      <c r="BH14055">
        <v>1773.5869419999999</v>
      </c>
      <c r="BI14055">
        <v>144.66464400000001</v>
      </c>
      <c r="BJ14055">
        <v>46113.260498000003</v>
      </c>
      <c r="BK14055">
        <v>26</v>
      </c>
      <c r="BL14055">
        <v>260000</v>
      </c>
      <c r="BM14055">
        <v>0</v>
      </c>
      <c r="BN14055">
        <v>412.31057700000002</v>
      </c>
      <c r="BO14055">
        <v>412.31057700000002</v>
      </c>
      <c r="BP14055">
        <v>209.00021000000001</v>
      </c>
      <c r="BQ14055">
        <v>90.785398000000001</v>
      </c>
      <c r="BR14055">
        <v>5434.0054630000004</v>
      </c>
      <c r="BS14055">
        <v>0.11067</v>
      </c>
      <c r="BT14055">
        <v>0.35764899999999999</v>
      </c>
      <c r="BU14055">
        <v>0.16597600000000001</v>
      </c>
      <c r="BV14055">
        <v>-3.5692000000000002E-2</v>
      </c>
      <c r="BW14055">
        <v>30</v>
      </c>
    </row>
    <row r="14056" spans="1:75" x14ac:dyDescent="0.3">
      <c r="A14056">
        <v>5109151006</v>
      </c>
      <c r="B14056">
        <v>5109151006</v>
      </c>
      <c r="C14056" t="s">
        <v>9228</v>
      </c>
      <c r="D14056" t="s">
        <v>6280</v>
      </c>
      <c r="E14056">
        <v>5109</v>
      </c>
      <c r="F14056">
        <v>14055</v>
      </c>
      <c r="G14056">
        <v>134</v>
      </c>
      <c r="H14056">
        <v>1340000</v>
      </c>
      <c r="I14056">
        <v>0</v>
      </c>
      <c r="J14056">
        <v>1220.655518</v>
      </c>
      <c r="K14056">
        <v>1220.655518</v>
      </c>
      <c r="L14056">
        <v>590.494551</v>
      </c>
      <c r="M14056">
        <v>315.948802</v>
      </c>
      <c r="N14056">
        <v>79126.269897000006</v>
      </c>
      <c r="O14056">
        <v>134</v>
      </c>
      <c r="P14056">
        <v>1340000</v>
      </c>
      <c r="Q14056">
        <v>806.22576900000001</v>
      </c>
      <c r="R14056">
        <v>1676.3054199999999</v>
      </c>
      <c r="S14056">
        <v>870.07965100000001</v>
      </c>
      <c r="T14056">
        <v>1224.0785880000001</v>
      </c>
      <c r="U14056">
        <v>195.44503499999999</v>
      </c>
      <c r="V14056">
        <v>164026.53076200001</v>
      </c>
      <c r="W14056">
        <v>134</v>
      </c>
      <c r="X14056">
        <v>1340000</v>
      </c>
      <c r="Y14056">
        <v>0</v>
      </c>
      <c r="Z14056">
        <v>848.52813700000002</v>
      </c>
      <c r="AA14056">
        <v>848.52813700000002</v>
      </c>
      <c r="AB14056">
        <v>398.59891099999999</v>
      </c>
      <c r="AC14056">
        <v>222.76977099999999</v>
      </c>
      <c r="AD14056">
        <v>53412.254105</v>
      </c>
      <c r="AE14056">
        <v>134</v>
      </c>
      <c r="AF14056">
        <v>1340000</v>
      </c>
      <c r="AG14056">
        <v>0</v>
      </c>
      <c r="AH14056">
        <v>728.010986</v>
      </c>
      <c r="AI14056">
        <v>728.010986</v>
      </c>
      <c r="AJ14056">
        <v>328.897561</v>
      </c>
      <c r="AK14056">
        <v>172.44373300000001</v>
      </c>
      <c r="AL14056">
        <v>44072.273148</v>
      </c>
      <c r="AM14056">
        <v>134</v>
      </c>
      <c r="AN14056">
        <v>1340000</v>
      </c>
      <c r="AO14056">
        <v>0</v>
      </c>
      <c r="AP14056">
        <v>640.31243900000004</v>
      </c>
      <c r="AQ14056">
        <v>640.31243900000004</v>
      </c>
      <c r="AR14056">
        <v>228.189626</v>
      </c>
      <c r="AS14056">
        <v>138.28783000000001</v>
      </c>
      <c r="AT14056">
        <v>30577.409897000001</v>
      </c>
      <c r="AU14056">
        <v>134</v>
      </c>
      <c r="AV14056">
        <v>1340000</v>
      </c>
      <c r="AW14056">
        <v>565.68542500000001</v>
      </c>
      <c r="AX14056">
        <v>2325.9406739999999</v>
      </c>
      <c r="AY14056">
        <v>1760.255249</v>
      </c>
      <c r="AZ14056">
        <v>1503.496439</v>
      </c>
      <c r="BA14056">
        <v>534.85100899999998</v>
      </c>
      <c r="BB14056">
        <v>201468.52288800001</v>
      </c>
      <c r="BC14056">
        <v>134</v>
      </c>
      <c r="BD14056">
        <v>1340000</v>
      </c>
      <c r="BE14056">
        <v>500</v>
      </c>
      <c r="BF14056">
        <v>2302.1728520000001</v>
      </c>
      <c r="BG14056">
        <v>1802.1728519999999</v>
      </c>
      <c r="BH14056">
        <v>1433.7557609999999</v>
      </c>
      <c r="BI14056">
        <v>545.55291999999997</v>
      </c>
      <c r="BJ14056">
        <v>192123.271912</v>
      </c>
      <c r="BK14056">
        <v>134</v>
      </c>
      <c r="BL14056">
        <v>1340000</v>
      </c>
      <c r="BM14056">
        <v>0</v>
      </c>
      <c r="BN14056">
        <v>447.213593</v>
      </c>
      <c r="BO14056">
        <v>447.213593</v>
      </c>
      <c r="BP14056">
        <v>144.19158300000001</v>
      </c>
      <c r="BQ14056">
        <v>112.766351</v>
      </c>
      <c r="BR14056">
        <v>19321.672073000002</v>
      </c>
      <c r="BS14056">
        <v>0.137187</v>
      </c>
      <c r="BT14056">
        <v>-0.79768700000000003</v>
      </c>
      <c r="BU14056">
        <v>0.20574400000000001</v>
      </c>
      <c r="BV14056">
        <v>-5.6996999999999999E-2</v>
      </c>
      <c r="BW14056">
        <v>30</v>
      </c>
    </row>
    <row r="14057" spans="1:75" x14ac:dyDescent="0.3">
      <c r="A14057">
        <v>5109151007</v>
      </c>
      <c r="B14057">
        <v>5109151007</v>
      </c>
      <c r="C14057" t="s">
        <v>9229</v>
      </c>
      <c r="D14057" t="s">
        <v>6280</v>
      </c>
      <c r="E14057">
        <v>5109</v>
      </c>
      <c r="F14057">
        <v>14056</v>
      </c>
      <c r="G14057">
        <v>52</v>
      </c>
      <c r="H14057">
        <v>520000</v>
      </c>
      <c r="I14057">
        <v>0</v>
      </c>
      <c r="J14057">
        <v>670.82037400000002</v>
      </c>
      <c r="K14057">
        <v>670.82037400000002</v>
      </c>
      <c r="L14057">
        <v>333.14762400000001</v>
      </c>
      <c r="M14057">
        <v>146.671944</v>
      </c>
      <c r="N14057">
        <v>17323.676436999998</v>
      </c>
      <c r="O14057">
        <v>52</v>
      </c>
      <c r="P14057">
        <v>520000</v>
      </c>
      <c r="Q14057">
        <v>223.606796</v>
      </c>
      <c r="R14057">
        <v>1140.1754149999999</v>
      </c>
      <c r="S14057">
        <v>916.56861900000001</v>
      </c>
      <c r="T14057">
        <v>718.31663000000003</v>
      </c>
      <c r="U14057">
        <v>217.46368200000001</v>
      </c>
      <c r="V14057">
        <v>37352.464737000002</v>
      </c>
      <c r="W14057">
        <v>52</v>
      </c>
      <c r="X14057">
        <v>520000</v>
      </c>
      <c r="Y14057">
        <v>0</v>
      </c>
      <c r="Z14057">
        <v>412.31057700000002</v>
      </c>
      <c r="AA14057">
        <v>412.31057700000002</v>
      </c>
      <c r="AB14057">
        <v>224.536554</v>
      </c>
      <c r="AC14057">
        <v>94.902114999999995</v>
      </c>
      <c r="AD14057">
        <v>11675.900818</v>
      </c>
      <c r="AE14057">
        <v>52</v>
      </c>
      <c r="AF14057">
        <v>520000</v>
      </c>
      <c r="AG14057">
        <v>400</v>
      </c>
      <c r="AH14057">
        <v>1118.033936</v>
      </c>
      <c r="AI14057">
        <v>718.03393600000004</v>
      </c>
      <c r="AJ14057">
        <v>733.17758000000003</v>
      </c>
      <c r="AK14057">
        <v>177.99270799999999</v>
      </c>
      <c r="AL14057">
        <v>38125.234161</v>
      </c>
      <c r="AM14057">
        <v>52</v>
      </c>
      <c r="AN14057">
        <v>520000</v>
      </c>
      <c r="AO14057">
        <v>0</v>
      </c>
      <c r="AP14057">
        <v>360.555115</v>
      </c>
      <c r="AQ14057">
        <v>360.555115</v>
      </c>
      <c r="AR14057">
        <v>213.575411</v>
      </c>
      <c r="AS14057">
        <v>84.129959999999997</v>
      </c>
      <c r="AT14057">
        <v>11105.921356000001</v>
      </c>
      <c r="AU14057">
        <v>52</v>
      </c>
      <c r="AV14057">
        <v>520000</v>
      </c>
      <c r="AW14057">
        <v>905.53851299999997</v>
      </c>
      <c r="AX14057">
        <v>1711.7242429999999</v>
      </c>
      <c r="AY14057">
        <v>806.18573000000004</v>
      </c>
      <c r="AZ14057">
        <v>1335.2396309999999</v>
      </c>
      <c r="BA14057">
        <v>224.93701100000001</v>
      </c>
      <c r="BB14057">
        <v>69432.460814999999</v>
      </c>
      <c r="BC14057">
        <v>52</v>
      </c>
      <c r="BD14057">
        <v>520000</v>
      </c>
      <c r="BE14057">
        <v>806.22576900000001</v>
      </c>
      <c r="BF14057">
        <v>1612.451538</v>
      </c>
      <c r="BG14057">
        <v>806.22576900000001</v>
      </c>
      <c r="BH14057">
        <v>1237.839686</v>
      </c>
      <c r="BI14057">
        <v>226.30605700000001</v>
      </c>
      <c r="BJ14057">
        <v>64367.663696000003</v>
      </c>
      <c r="BK14057">
        <v>52</v>
      </c>
      <c r="BL14057">
        <v>520000</v>
      </c>
      <c r="BM14057">
        <v>0</v>
      </c>
      <c r="BN14057">
        <v>412.31057700000002</v>
      </c>
      <c r="BO14057">
        <v>412.31057700000002</v>
      </c>
      <c r="BP14057">
        <v>174.70220599999999</v>
      </c>
      <c r="BQ14057">
        <v>104.96475599999999</v>
      </c>
      <c r="BR14057">
        <v>9084.5147250000009</v>
      </c>
      <c r="BS14057">
        <v>0.12173399999999999</v>
      </c>
      <c r="BT14057">
        <v>-1.890557</v>
      </c>
      <c r="BU14057">
        <v>0.182564</v>
      </c>
      <c r="BV14057">
        <v>-6.4421999999999993E-2</v>
      </c>
      <c r="BW14057">
        <v>30</v>
      </c>
    </row>
    <row r="14058" spans="1:75" x14ac:dyDescent="0.3">
      <c r="A14058">
        <v>5109161001</v>
      </c>
      <c r="B14058">
        <v>5109161001</v>
      </c>
      <c r="C14058" t="s">
        <v>9230</v>
      </c>
      <c r="D14058" t="s">
        <v>6280</v>
      </c>
      <c r="E14058">
        <v>5109</v>
      </c>
      <c r="F14058">
        <v>14057</v>
      </c>
      <c r="G14058">
        <v>53</v>
      </c>
      <c r="H14058">
        <v>530000</v>
      </c>
      <c r="I14058">
        <v>300</v>
      </c>
      <c r="J14058">
        <v>921.95446800000002</v>
      </c>
      <c r="K14058">
        <v>621.95446800000002</v>
      </c>
      <c r="L14058">
        <v>676.98844899999995</v>
      </c>
      <c r="M14058">
        <v>167.635738</v>
      </c>
      <c r="N14058">
        <v>35880.387817000003</v>
      </c>
      <c r="O14058">
        <v>53</v>
      </c>
      <c r="P14058">
        <v>530000</v>
      </c>
      <c r="Q14058">
        <v>1513.2745359999999</v>
      </c>
      <c r="R14058">
        <v>2308.6791990000002</v>
      </c>
      <c r="S14058">
        <v>795.40466300000003</v>
      </c>
      <c r="T14058">
        <v>1944.085419</v>
      </c>
      <c r="U14058">
        <v>205.03977</v>
      </c>
      <c r="V14058">
        <v>103036.527222</v>
      </c>
      <c r="W14058">
        <v>53</v>
      </c>
      <c r="X14058">
        <v>530000</v>
      </c>
      <c r="Y14058">
        <v>0</v>
      </c>
      <c r="Z14058">
        <v>400</v>
      </c>
      <c r="AA14058">
        <v>400</v>
      </c>
      <c r="AB14058">
        <v>212.01749000000001</v>
      </c>
      <c r="AC14058">
        <v>89.818988000000004</v>
      </c>
      <c r="AD14058">
        <v>11236.926971000001</v>
      </c>
      <c r="AE14058">
        <v>53</v>
      </c>
      <c r="AF14058">
        <v>530000</v>
      </c>
      <c r="AG14058">
        <v>1923.538452</v>
      </c>
      <c r="AH14058">
        <v>2683.2814939999998</v>
      </c>
      <c r="AI14058">
        <v>759.74304199999995</v>
      </c>
      <c r="AJ14058">
        <v>2268.1484879999998</v>
      </c>
      <c r="AK14058">
        <v>186.912736</v>
      </c>
      <c r="AL14058">
        <v>120211.869873</v>
      </c>
      <c r="AM14058">
        <v>53</v>
      </c>
      <c r="AN14058">
        <v>530000</v>
      </c>
      <c r="AO14058">
        <v>0</v>
      </c>
      <c r="AP14058">
        <v>500</v>
      </c>
      <c r="AQ14058">
        <v>500</v>
      </c>
      <c r="AR14058">
        <v>275.234711</v>
      </c>
      <c r="AS14058">
        <v>108.59568</v>
      </c>
      <c r="AT14058">
        <v>14587.439682</v>
      </c>
      <c r="AU14058">
        <v>53</v>
      </c>
      <c r="AV14058">
        <v>530000</v>
      </c>
      <c r="AW14058">
        <v>3001.66626</v>
      </c>
      <c r="AX14058">
        <v>3748.3330080000001</v>
      </c>
      <c r="AY14058">
        <v>746.66674799999998</v>
      </c>
      <c r="AZ14058">
        <v>3326.9346350000001</v>
      </c>
      <c r="BA14058">
        <v>184.790494</v>
      </c>
      <c r="BB14058">
        <v>176327.535645</v>
      </c>
      <c r="BC14058">
        <v>53</v>
      </c>
      <c r="BD14058">
        <v>530000</v>
      </c>
      <c r="BE14058">
        <v>3300</v>
      </c>
      <c r="BF14058">
        <v>4002.499268</v>
      </c>
      <c r="BG14058">
        <v>702.49926800000003</v>
      </c>
      <c r="BH14058">
        <v>3626.2606219999998</v>
      </c>
      <c r="BI14058">
        <v>193.88759200000001</v>
      </c>
      <c r="BJ14058">
        <v>192191.81298799999</v>
      </c>
      <c r="BK14058">
        <v>53</v>
      </c>
      <c r="BL14058">
        <v>530000</v>
      </c>
      <c r="BM14058">
        <v>100</v>
      </c>
      <c r="BN14058">
        <v>894.42718500000001</v>
      </c>
      <c r="BO14058">
        <v>794.42718500000001</v>
      </c>
      <c r="BP14058">
        <v>451.38496099999998</v>
      </c>
      <c r="BQ14058">
        <v>214.62277900000001</v>
      </c>
      <c r="BR14058">
        <v>23923.402924000002</v>
      </c>
      <c r="BS14058">
        <v>9.8796999999999996E-2</v>
      </c>
      <c r="BT14058">
        <v>-0.112696</v>
      </c>
      <c r="BU14058">
        <v>0.148171</v>
      </c>
      <c r="BV14058">
        <v>-8.7530000000000004E-3</v>
      </c>
      <c r="BW14058">
        <v>31</v>
      </c>
    </row>
    <row r="14059" spans="1:75" x14ac:dyDescent="0.3">
      <c r="A14059">
        <v>5109161002</v>
      </c>
      <c r="B14059">
        <v>5109161002</v>
      </c>
      <c r="C14059" t="s">
        <v>9231</v>
      </c>
      <c r="D14059" t="s">
        <v>6280</v>
      </c>
      <c r="E14059">
        <v>5109</v>
      </c>
      <c r="F14059">
        <v>14058</v>
      </c>
      <c r="G14059">
        <v>42</v>
      </c>
      <c r="H14059">
        <v>420000</v>
      </c>
      <c r="I14059">
        <v>894.42718500000001</v>
      </c>
      <c r="J14059">
        <v>1341.6407469999999</v>
      </c>
      <c r="K14059">
        <v>447.21356200000002</v>
      </c>
      <c r="L14059">
        <v>1104.129318</v>
      </c>
      <c r="M14059">
        <v>104.395504</v>
      </c>
      <c r="N14059">
        <v>46373.431335000001</v>
      </c>
      <c r="O14059">
        <v>42</v>
      </c>
      <c r="P14059">
        <v>420000</v>
      </c>
      <c r="Q14059">
        <v>2022.3748780000001</v>
      </c>
      <c r="R14059">
        <v>2601.9223630000001</v>
      </c>
      <c r="S14059">
        <v>579.54748500000005</v>
      </c>
      <c r="T14059">
        <v>2311.879034</v>
      </c>
      <c r="U14059">
        <v>143.84509299999999</v>
      </c>
      <c r="V14059">
        <v>97098.919433999996</v>
      </c>
      <c r="W14059">
        <v>42</v>
      </c>
      <c r="X14059">
        <v>420000</v>
      </c>
      <c r="Y14059">
        <v>0</v>
      </c>
      <c r="Z14059">
        <v>565.68542500000001</v>
      </c>
      <c r="AA14059">
        <v>565.68542500000001</v>
      </c>
      <c r="AB14059">
        <v>236.57532499999999</v>
      </c>
      <c r="AC14059">
        <v>137.95693199999999</v>
      </c>
      <c r="AD14059">
        <v>9936.1636350000008</v>
      </c>
      <c r="AE14059">
        <v>42</v>
      </c>
      <c r="AF14059">
        <v>420000</v>
      </c>
      <c r="AG14059">
        <v>1456.0219729999999</v>
      </c>
      <c r="AH14059">
        <v>2353.7204590000001</v>
      </c>
      <c r="AI14059">
        <v>897.698486</v>
      </c>
      <c r="AJ14059">
        <v>1903.5691939999999</v>
      </c>
      <c r="AK14059">
        <v>248.79808800000001</v>
      </c>
      <c r="AL14059">
        <v>79949.906128000002</v>
      </c>
      <c r="AM14059">
        <v>42</v>
      </c>
      <c r="AN14059">
        <v>420000</v>
      </c>
      <c r="AO14059">
        <v>0</v>
      </c>
      <c r="AP14059">
        <v>565.68542500000001</v>
      </c>
      <c r="AQ14059">
        <v>565.68542500000001</v>
      </c>
      <c r="AR14059">
        <v>283.37083799999999</v>
      </c>
      <c r="AS14059">
        <v>142.88195400000001</v>
      </c>
      <c r="AT14059">
        <v>11901.575210999999</v>
      </c>
      <c r="AU14059">
        <v>42</v>
      </c>
      <c r="AV14059">
        <v>420000</v>
      </c>
      <c r="AW14059">
        <v>2961.4184570000002</v>
      </c>
      <c r="AX14059">
        <v>3905.1247560000002</v>
      </c>
      <c r="AY14059">
        <v>943.70629899999994</v>
      </c>
      <c r="AZ14059">
        <v>3399.0088700000001</v>
      </c>
      <c r="BA14059">
        <v>268.72856000000002</v>
      </c>
      <c r="BB14059">
        <v>142758.37255900001</v>
      </c>
      <c r="BC14059">
        <v>42</v>
      </c>
      <c r="BD14059">
        <v>420000</v>
      </c>
      <c r="BE14059">
        <v>3900</v>
      </c>
      <c r="BF14059">
        <v>4401.1362300000001</v>
      </c>
      <c r="BG14059">
        <v>501.13623000000001</v>
      </c>
      <c r="BH14059">
        <v>4159.4464170000001</v>
      </c>
      <c r="BI14059">
        <v>129.85535899999999</v>
      </c>
      <c r="BJ14059">
        <v>174696.74951200001</v>
      </c>
      <c r="BK14059">
        <v>42</v>
      </c>
      <c r="BL14059">
        <v>420000</v>
      </c>
      <c r="BM14059">
        <v>632.45550500000002</v>
      </c>
      <c r="BN14059">
        <v>1170.469971</v>
      </c>
      <c r="BO14059">
        <v>538.01446499999997</v>
      </c>
      <c r="BP14059">
        <v>926.18722000000002</v>
      </c>
      <c r="BQ14059">
        <v>138.99671900000001</v>
      </c>
      <c r="BR14059">
        <v>38899.863219999999</v>
      </c>
      <c r="BS14059">
        <v>0.12400600000000001</v>
      </c>
      <c r="BT14059">
        <v>-1.0495410000000001</v>
      </c>
      <c r="BU14059">
        <v>0.185978</v>
      </c>
      <c r="BV14059">
        <v>-1.7037E-2</v>
      </c>
      <c r="BW14059">
        <v>31</v>
      </c>
    </row>
    <row r="14060" spans="1:75" x14ac:dyDescent="0.3">
      <c r="A14060">
        <v>5109161003</v>
      </c>
      <c r="B14060">
        <v>5109161003</v>
      </c>
      <c r="C14060" t="s">
        <v>9232</v>
      </c>
      <c r="D14060" t="s">
        <v>6280</v>
      </c>
      <c r="E14060">
        <v>5109</v>
      </c>
      <c r="F14060">
        <v>14059</v>
      </c>
      <c r="G14060">
        <v>168</v>
      </c>
      <c r="H14060">
        <v>1680000</v>
      </c>
      <c r="I14060">
        <v>360.555115</v>
      </c>
      <c r="J14060">
        <v>1627.8820800000001</v>
      </c>
      <c r="K14060">
        <v>1267.326965</v>
      </c>
      <c r="L14060">
        <v>1008.7307510000001</v>
      </c>
      <c r="M14060">
        <v>330.16644600000001</v>
      </c>
      <c r="N14060">
        <v>169466.76620499999</v>
      </c>
      <c r="O14060">
        <v>168</v>
      </c>
      <c r="P14060">
        <v>1680000</v>
      </c>
      <c r="Q14060">
        <v>2376.9729000000002</v>
      </c>
      <c r="R14060">
        <v>3569.313721</v>
      </c>
      <c r="S14060">
        <v>1192.3408199999999</v>
      </c>
      <c r="T14060">
        <v>2904.702526</v>
      </c>
      <c r="U14060">
        <v>274.44910599999997</v>
      </c>
      <c r="V14060">
        <v>487990.02441399998</v>
      </c>
      <c r="W14060">
        <v>168</v>
      </c>
      <c r="X14060">
        <v>1680000</v>
      </c>
      <c r="Y14060">
        <v>0</v>
      </c>
      <c r="Z14060">
        <v>1208.3045649999999</v>
      </c>
      <c r="AA14060">
        <v>1208.3045649999999</v>
      </c>
      <c r="AB14060">
        <v>536.48337900000001</v>
      </c>
      <c r="AC14060">
        <v>310.88561499999997</v>
      </c>
      <c r="AD14060">
        <v>90129.207748000001</v>
      </c>
      <c r="AE14060">
        <v>168</v>
      </c>
      <c r="AF14060">
        <v>1680000</v>
      </c>
      <c r="AG14060">
        <v>632.45550500000002</v>
      </c>
      <c r="AH14060">
        <v>2195.4499510000001</v>
      </c>
      <c r="AI14060">
        <v>1562.9944459999999</v>
      </c>
      <c r="AJ14060">
        <v>1438.9434289999999</v>
      </c>
      <c r="AK14060">
        <v>400.56673599999999</v>
      </c>
      <c r="AL14060">
        <v>241742.496155</v>
      </c>
      <c r="AM14060">
        <v>168</v>
      </c>
      <c r="AN14060">
        <v>1680000</v>
      </c>
      <c r="AO14060">
        <v>223.606796</v>
      </c>
      <c r="AP14060">
        <v>1702.9385990000001</v>
      </c>
      <c r="AQ14060">
        <v>1479.3318019999999</v>
      </c>
      <c r="AR14060">
        <v>923.46203400000002</v>
      </c>
      <c r="AS14060">
        <v>361.97706099999999</v>
      </c>
      <c r="AT14060">
        <v>155141.62174999999</v>
      </c>
      <c r="AU14060">
        <v>168</v>
      </c>
      <c r="AV14060">
        <v>1680000</v>
      </c>
      <c r="AW14060">
        <v>2416.6091310000002</v>
      </c>
      <c r="AX14060">
        <v>3757.6589359999998</v>
      </c>
      <c r="AY14060">
        <v>1341.0498050000001</v>
      </c>
      <c r="AZ14060">
        <v>3077.95199</v>
      </c>
      <c r="BA14060">
        <v>303.97710499999999</v>
      </c>
      <c r="BB14060">
        <v>517095.93432599999</v>
      </c>
      <c r="BC14060">
        <v>168</v>
      </c>
      <c r="BD14060">
        <v>1680000</v>
      </c>
      <c r="BE14060">
        <v>3940.8120119999999</v>
      </c>
      <c r="BF14060">
        <v>5798.2753910000001</v>
      </c>
      <c r="BG14060">
        <v>1857.463379</v>
      </c>
      <c r="BH14060">
        <v>4837.0665589999999</v>
      </c>
      <c r="BI14060">
        <v>458.24604099999999</v>
      </c>
      <c r="BJ14060">
        <v>812627.18188499997</v>
      </c>
      <c r="BK14060">
        <v>168</v>
      </c>
      <c r="BL14060">
        <v>1680000</v>
      </c>
      <c r="BM14060">
        <v>141.421356</v>
      </c>
      <c r="BN14060">
        <v>1264.9110109999999</v>
      </c>
      <c r="BO14060">
        <v>1123.4896550000001</v>
      </c>
      <c r="BP14060">
        <v>722.01568699999996</v>
      </c>
      <c r="BQ14060">
        <v>263.34029399999997</v>
      </c>
      <c r="BR14060">
        <v>121298.63542200001</v>
      </c>
      <c r="BS14060">
        <v>0.15571499999999999</v>
      </c>
      <c r="BT14060">
        <v>-0.61924400000000002</v>
      </c>
      <c r="BU14060">
        <v>0.23352600000000001</v>
      </c>
      <c r="BV14060">
        <v>-2.1028000000000002E-2</v>
      </c>
      <c r="BW14060">
        <v>31</v>
      </c>
    </row>
    <row r="14061" spans="1:75" x14ac:dyDescent="0.3">
      <c r="A14061">
        <v>5109161004</v>
      </c>
      <c r="B14061">
        <v>5109161004</v>
      </c>
      <c r="C14061" t="s">
        <v>9233</v>
      </c>
      <c r="D14061" t="s">
        <v>6280</v>
      </c>
      <c r="E14061">
        <v>5109</v>
      </c>
      <c r="F14061">
        <v>14060</v>
      </c>
      <c r="G14061">
        <v>41</v>
      </c>
      <c r="H14061">
        <v>410000</v>
      </c>
      <c r="I14061">
        <v>0</v>
      </c>
      <c r="J14061">
        <v>707.10681199999999</v>
      </c>
      <c r="K14061">
        <v>707.10681199999999</v>
      </c>
      <c r="L14061">
        <v>419.55088699999999</v>
      </c>
      <c r="M14061">
        <v>186.302864</v>
      </c>
      <c r="N14061">
        <v>17201.586380000001</v>
      </c>
      <c r="O14061">
        <v>41</v>
      </c>
      <c r="P14061">
        <v>410000</v>
      </c>
      <c r="Q14061">
        <v>2193.171143</v>
      </c>
      <c r="R14061">
        <v>2941.088135</v>
      </c>
      <c r="S14061">
        <v>747.91699200000005</v>
      </c>
      <c r="T14061">
        <v>2576.2855490000002</v>
      </c>
      <c r="U14061">
        <v>200.78288699999999</v>
      </c>
      <c r="V14061">
        <v>105627.70752</v>
      </c>
      <c r="W14061">
        <v>41</v>
      </c>
      <c r="X14061">
        <v>410000</v>
      </c>
      <c r="Y14061">
        <v>0</v>
      </c>
      <c r="Z14061">
        <v>565.68542500000001</v>
      </c>
      <c r="AA14061">
        <v>565.68542500000001</v>
      </c>
      <c r="AB14061">
        <v>309.04849899999999</v>
      </c>
      <c r="AC14061">
        <v>131.04179199999999</v>
      </c>
      <c r="AD14061">
        <v>12670.988464</v>
      </c>
      <c r="AE14061">
        <v>41</v>
      </c>
      <c r="AF14061">
        <v>410000</v>
      </c>
      <c r="AG14061">
        <v>360.555115</v>
      </c>
      <c r="AH14061">
        <v>1029.5629879999999</v>
      </c>
      <c r="AI14061">
        <v>669.00787400000002</v>
      </c>
      <c r="AJ14061">
        <v>707.88066900000001</v>
      </c>
      <c r="AK14061">
        <v>170.01459600000001</v>
      </c>
      <c r="AL14061">
        <v>29023.107422000001</v>
      </c>
      <c r="AM14061">
        <v>41</v>
      </c>
      <c r="AN14061">
        <v>410000</v>
      </c>
      <c r="AO14061">
        <v>0</v>
      </c>
      <c r="AP14061">
        <v>565.68542500000001</v>
      </c>
      <c r="AQ14061">
        <v>565.68542500000001</v>
      </c>
      <c r="AR14061">
        <v>329.542733</v>
      </c>
      <c r="AS14061">
        <v>134.11544499999999</v>
      </c>
      <c r="AT14061">
        <v>13511.252044999999</v>
      </c>
      <c r="AU14061">
        <v>41</v>
      </c>
      <c r="AV14061">
        <v>410000</v>
      </c>
      <c r="AW14061">
        <v>1726.2677000000001</v>
      </c>
      <c r="AX14061">
        <v>2376.9729000000002</v>
      </c>
      <c r="AY14061">
        <v>650.70519999999999</v>
      </c>
      <c r="AZ14061">
        <v>2053.0221510000001</v>
      </c>
      <c r="BA14061">
        <v>181.39709999999999</v>
      </c>
      <c r="BB14061">
        <v>84173.908202999999</v>
      </c>
      <c r="BC14061">
        <v>41</v>
      </c>
      <c r="BD14061">
        <v>410000</v>
      </c>
      <c r="BE14061">
        <v>3162.2775879999999</v>
      </c>
      <c r="BF14061">
        <v>3969.8867190000001</v>
      </c>
      <c r="BG14061">
        <v>807.60913100000005</v>
      </c>
      <c r="BH14061">
        <v>3572.9648739999998</v>
      </c>
      <c r="BI14061">
        <v>210.156902</v>
      </c>
      <c r="BJ14061">
        <v>146491.55981400001</v>
      </c>
      <c r="BK14061">
        <v>41</v>
      </c>
      <c r="BL14061">
        <v>410000</v>
      </c>
      <c r="BM14061">
        <v>0</v>
      </c>
      <c r="BN14061">
        <v>538.516479</v>
      </c>
      <c r="BO14061">
        <v>538.516479</v>
      </c>
      <c r="BP14061">
        <v>290.56940200000003</v>
      </c>
      <c r="BQ14061">
        <v>131.44100800000001</v>
      </c>
      <c r="BR14061">
        <v>11913.345474</v>
      </c>
      <c r="BS14061">
        <v>0.155864</v>
      </c>
      <c r="BT14061">
        <v>0.82314500000000002</v>
      </c>
      <c r="BU14061">
        <v>0.23375199999999999</v>
      </c>
      <c r="BV14061">
        <v>-4.5973E-2</v>
      </c>
      <c r="BW14061">
        <v>31</v>
      </c>
    </row>
    <row r="14062" spans="1:75" x14ac:dyDescent="0.3">
      <c r="A14062">
        <v>5109161005</v>
      </c>
      <c r="B14062">
        <v>5109161005</v>
      </c>
      <c r="C14062" t="s">
        <v>9234</v>
      </c>
      <c r="D14062" t="s">
        <v>6280</v>
      </c>
      <c r="E14062">
        <v>5109</v>
      </c>
      <c r="F14062">
        <v>14061</v>
      </c>
      <c r="G14062">
        <v>47</v>
      </c>
      <c r="H14062">
        <v>470000</v>
      </c>
      <c r="I14062">
        <v>282.84271200000001</v>
      </c>
      <c r="J14062">
        <v>1004.9875489999999</v>
      </c>
      <c r="K14062">
        <v>722.14483600000005</v>
      </c>
      <c r="L14062">
        <v>741.51259600000003</v>
      </c>
      <c r="M14062">
        <v>187.22363799999999</v>
      </c>
      <c r="N14062">
        <v>34851.09201</v>
      </c>
      <c r="O14062">
        <v>47</v>
      </c>
      <c r="P14062">
        <v>470000</v>
      </c>
      <c r="Q14062">
        <v>1700</v>
      </c>
      <c r="R14062">
        <v>2500</v>
      </c>
      <c r="S14062">
        <v>800</v>
      </c>
      <c r="T14062">
        <v>2106.1093780000001</v>
      </c>
      <c r="U14062">
        <v>233.94173000000001</v>
      </c>
      <c r="V14062">
        <v>98987.140746999998</v>
      </c>
      <c r="W14062">
        <v>47</v>
      </c>
      <c r="X14062">
        <v>470000</v>
      </c>
      <c r="Y14062">
        <v>0</v>
      </c>
      <c r="Z14062">
        <v>500</v>
      </c>
      <c r="AA14062">
        <v>500</v>
      </c>
      <c r="AB14062">
        <v>259.033818</v>
      </c>
      <c r="AC14062">
        <v>130.16924900000001</v>
      </c>
      <c r="AD14062">
        <v>12174.589462</v>
      </c>
      <c r="AE14062">
        <v>47</v>
      </c>
      <c r="AF14062">
        <v>470000</v>
      </c>
      <c r="AG14062">
        <v>860.23254399999996</v>
      </c>
      <c r="AH14062">
        <v>1941.6488039999999</v>
      </c>
      <c r="AI14062">
        <v>1081.41626</v>
      </c>
      <c r="AJ14062">
        <v>1463.1870530000001</v>
      </c>
      <c r="AK14062">
        <v>289.420951</v>
      </c>
      <c r="AL14062">
        <v>68769.791503999993</v>
      </c>
      <c r="AM14062">
        <v>47</v>
      </c>
      <c r="AN14062">
        <v>470000</v>
      </c>
      <c r="AO14062">
        <v>0</v>
      </c>
      <c r="AP14062">
        <v>500</v>
      </c>
      <c r="AQ14062">
        <v>500</v>
      </c>
      <c r="AR14062">
        <v>290.92531200000002</v>
      </c>
      <c r="AS14062">
        <v>128.16509600000001</v>
      </c>
      <c r="AT14062">
        <v>13673.489685</v>
      </c>
      <c r="AU14062">
        <v>47</v>
      </c>
      <c r="AV14062">
        <v>470000</v>
      </c>
      <c r="AW14062">
        <v>2256.1027829999998</v>
      </c>
      <c r="AX14062">
        <v>3114.482422</v>
      </c>
      <c r="AY14062">
        <v>858.379639</v>
      </c>
      <c r="AZ14062">
        <v>2744.2162050000002</v>
      </c>
      <c r="BA14062">
        <v>217.629189</v>
      </c>
      <c r="BB14062">
        <v>128978.16162100001</v>
      </c>
      <c r="BC14062">
        <v>47</v>
      </c>
      <c r="BD14062">
        <v>470000</v>
      </c>
      <c r="BE14062">
        <v>3500</v>
      </c>
      <c r="BF14062">
        <v>4201.1904299999997</v>
      </c>
      <c r="BG14062">
        <v>701.19042999999999</v>
      </c>
      <c r="BH14062">
        <v>3833.353916</v>
      </c>
      <c r="BI14062">
        <v>184.71921399999999</v>
      </c>
      <c r="BJ14062">
        <v>180167.63403300001</v>
      </c>
      <c r="BK14062">
        <v>47</v>
      </c>
      <c r="BL14062">
        <v>470000</v>
      </c>
      <c r="BM14062">
        <v>316.22775300000001</v>
      </c>
      <c r="BN14062">
        <v>984.88580300000001</v>
      </c>
      <c r="BO14062">
        <v>668.658051</v>
      </c>
      <c r="BP14062">
        <v>635.388103</v>
      </c>
      <c r="BQ14062">
        <v>167.284459</v>
      </c>
      <c r="BR14062">
        <v>29863.240845</v>
      </c>
      <c r="BS14062">
        <v>0.147012</v>
      </c>
      <c r="BT14062">
        <v>-1.7254179999999999</v>
      </c>
      <c r="BU14062">
        <v>0.22047800000000001</v>
      </c>
      <c r="BV14062">
        <v>-3.9786000000000002E-2</v>
      </c>
      <c r="BW14062">
        <v>31</v>
      </c>
    </row>
    <row r="14063" spans="1:75" x14ac:dyDescent="0.3">
      <c r="A14063">
        <v>5109161006</v>
      </c>
      <c r="B14063">
        <v>5109161006</v>
      </c>
      <c r="C14063" t="s">
        <v>9235</v>
      </c>
      <c r="D14063" t="s">
        <v>6280</v>
      </c>
      <c r="E14063">
        <v>5109</v>
      </c>
      <c r="F14063">
        <v>14062</v>
      </c>
      <c r="G14063">
        <v>41</v>
      </c>
      <c r="H14063">
        <v>410000</v>
      </c>
      <c r="I14063">
        <v>100</v>
      </c>
      <c r="J14063">
        <v>640.31243900000004</v>
      </c>
      <c r="K14063">
        <v>540.31243900000004</v>
      </c>
      <c r="L14063">
        <v>341.42676899999998</v>
      </c>
      <c r="M14063">
        <v>133.48409799999999</v>
      </c>
      <c r="N14063">
        <v>13998.497513</v>
      </c>
      <c r="O14063">
        <v>41</v>
      </c>
      <c r="P14063">
        <v>410000</v>
      </c>
      <c r="Q14063">
        <v>1838.4776609999999</v>
      </c>
      <c r="R14063">
        <v>2247.2204590000001</v>
      </c>
      <c r="S14063">
        <v>408.74279799999999</v>
      </c>
      <c r="T14063">
        <v>2049.541635</v>
      </c>
      <c r="U14063">
        <v>114.182438</v>
      </c>
      <c r="V14063">
        <v>84031.207030999998</v>
      </c>
      <c r="W14063">
        <v>41</v>
      </c>
      <c r="X14063">
        <v>410000</v>
      </c>
      <c r="Y14063">
        <v>100</v>
      </c>
      <c r="Z14063">
        <v>447.213593</v>
      </c>
      <c r="AA14063">
        <v>347.213593</v>
      </c>
      <c r="AB14063">
        <v>302.98434900000001</v>
      </c>
      <c r="AC14063">
        <v>103.147988</v>
      </c>
      <c r="AD14063">
        <v>12422.358307</v>
      </c>
      <c r="AE14063">
        <v>41</v>
      </c>
      <c r="AF14063">
        <v>410000</v>
      </c>
      <c r="AG14063">
        <v>1000</v>
      </c>
      <c r="AH14063">
        <v>1486.6069339999999</v>
      </c>
      <c r="AI14063">
        <v>486.60693400000002</v>
      </c>
      <c r="AJ14063">
        <v>1232.74486</v>
      </c>
      <c r="AK14063">
        <v>117.28062199999999</v>
      </c>
      <c r="AL14063">
        <v>50542.539246</v>
      </c>
      <c r="AM14063">
        <v>41</v>
      </c>
      <c r="AN14063">
        <v>410000</v>
      </c>
      <c r="AO14063">
        <v>100</v>
      </c>
      <c r="AP14063">
        <v>447.213593</v>
      </c>
      <c r="AQ14063">
        <v>347.213593</v>
      </c>
      <c r="AR14063">
        <v>302.98434900000001</v>
      </c>
      <c r="AS14063">
        <v>103.147988</v>
      </c>
      <c r="AT14063">
        <v>12422.358307</v>
      </c>
      <c r="AU14063">
        <v>41</v>
      </c>
      <c r="AV14063">
        <v>410000</v>
      </c>
      <c r="AW14063">
        <v>1503.3295900000001</v>
      </c>
      <c r="AX14063">
        <v>2531.7978520000001</v>
      </c>
      <c r="AY14063">
        <v>1028.4682620000001</v>
      </c>
      <c r="AZ14063">
        <v>2063.3542750000001</v>
      </c>
      <c r="BA14063">
        <v>294.06038999999998</v>
      </c>
      <c r="BB14063">
        <v>84597.525269000005</v>
      </c>
      <c r="BC14063">
        <v>41</v>
      </c>
      <c r="BD14063">
        <v>410000</v>
      </c>
      <c r="BE14063">
        <v>2778.4887699999999</v>
      </c>
      <c r="BF14063">
        <v>3894.8684079999998</v>
      </c>
      <c r="BG14063">
        <v>1116.379639</v>
      </c>
      <c r="BH14063">
        <v>3373.5109210000001</v>
      </c>
      <c r="BI14063">
        <v>295.34553499999998</v>
      </c>
      <c r="BJ14063">
        <v>138313.94775399999</v>
      </c>
      <c r="BK14063">
        <v>41</v>
      </c>
      <c r="BL14063">
        <v>410000</v>
      </c>
      <c r="BM14063">
        <v>141.421356</v>
      </c>
      <c r="BN14063">
        <v>608.27624500000002</v>
      </c>
      <c r="BO14063">
        <v>466.85488900000001</v>
      </c>
      <c r="BP14063">
        <v>389.46089899999998</v>
      </c>
      <c r="BQ14063">
        <v>107.195795</v>
      </c>
      <c r="BR14063">
        <v>15967.896851</v>
      </c>
      <c r="BS14063">
        <v>0.115249</v>
      </c>
      <c r="BT14063">
        <v>0.43187799999999998</v>
      </c>
      <c r="BU14063">
        <v>0.172845</v>
      </c>
      <c r="BV14063">
        <v>-1.7961999999999999E-2</v>
      </c>
      <c r="BW14063">
        <v>31</v>
      </c>
    </row>
    <row r="14064" spans="1:75" x14ac:dyDescent="0.3">
      <c r="A14064">
        <v>5109161007</v>
      </c>
      <c r="B14064">
        <v>5109161007</v>
      </c>
      <c r="C14064" t="s">
        <v>9236</v>
      </c>
      <c r="D14064" t="s">
        <v>6280</v>
      </c>
      <c r="E14064">
        <v>5109</v>
      </c>
      <c r="F14064">
        <v>14063</v>
      </c>
      <c r="G14064">
        <v>39</v>
      </c>
      <c r="H14064">
        <v>390000</v>
      </c>
      <c r="I14064">
        <v>1200</v>
      </c>
      <c r="J14064">
        <v>1726.2677000000001</v>
      </c>
      <c r="K14064">
        <v>526.26769999999999</v>
      </c>
      <c r="L14064">
        <v>1465.430533</v>
      </c>
      <c r="M14064">
        <v>131.85279499999999</v>
      </c>
      <c r="N14064">
        <v>57151.790771</v>
      </c>
      <c r="O14064">
        <v>39</v>
      </c>
      <c r="P14064">
        <v>390000</v>
      </c>
      <c r="Q14064">
        <v>1923.538452</v>
      </c>
      <c r="R14064">
        <v>2707.3972170000002</v>
      </c>
      <c r="S14064">
        <v>783.85876499999995</v>
      </c>
      <c r="T14064">
        <v>2334.3892729999998</v>
      </c>
      <c r="U14064">
        <v>210.277039</v>
      </c>
      <c r="V14064">
        <v>91041.181641000003</v>
      </c>
      <c r="W14064">
        <v>39</v>
      </c>
      <c r="X14064">
        <v>390000</v>
      </c>
      <c r="Y14064">
        <v>100</v>
      </c>
      <c r="Z14064">
        <v>860.23254399999996</v>
      </c>
      <c r="AA14064">
        <v>760.23254399999996</v>
      </c>
      <c r="AB14064">
        <v>537.95600100000001</v>
      </c>
      <c r="AC14064">
        <v>202.77120099999999</v>
      </c>
      <c r="AD14064">
        <v>20980.284058000001</v>
      </c>
      <c r="AE14064">
        <v>39</v>
      </c>
      <c r="AF14064">
        <v>390000</v>
      </c>
      <c r="AG14064">
        <v>1603.121948</v>
      </c>
      <c r="AH14064">
        <v>2418.6772460000002</v>
      </c>
      <c r="AI14064">
        <v>815.55529799999999</v>
      </c>
      <c r="AJ14064">
        <v>1976.8812379999999</v>
      </c>
      <c r="AK14064">
        <v>213.97820100000001</v>
      </c>
      <c r="AL14064">
        <v>77098.368285999997</v>
      </c>
      <c r="AM14064">
        <v>39</v>
      </c>
      <c r="AN14064">
        <v>390000</v>
      </c>
      <c r="AO14064">
        <v>400</v>
      </c>
      <c r="AP14064">
        <v>1019.803894</v>
      </c>
      <c r="AQ14064">
        <v>619.80389400000001</v>
      </c>
      <c r="AR14064">
        <v>699.54676800000004</v>
      </c>
      <c r="AS14064">
        <v>153.984557</v>
      </c>
      <c r="AT14064">
        <v>27282.323944</v>
      </c>
      <c r="AU14064">
        <v>39</v>
      </c>
      <c r="AV14064">
        <v>390000</v>
      </c>
      <c r="AW14064">
        <v>3228.0024410000001</v>
      </c>
      <c r="AX14064">
        <v>4002.499268</v>
      </c>
      <c r="AY14064">
        <v>774.49682600000006</v>
      </c>
      <c r="AZ14064">
        <v>3661.2195139999999</v>
      </c>
      <c r="BA14064">
        <v>220.33743999999999</v>
      </c>
      <c r="BB14064">
        <v>142787.56103499999</v>
      </c>
      <c r="BC14064">
        <v>39</v>
      </c>
      <c r="BD14064">
        <v>390000</v>
      </c>
      <c r="BE14064">
        <v>4257.9335940000001</v>
      </c>
      <c r="BF14064">
        <v>4924.4287109999996</v>
      </c>
      <c r="BG14064">
        <v>666.49511700000005</v>
      </c>
      <c r="BH14064">
        <v>4599.1094380000004</v>
      </c>
      <c r="BI14064">
        <v>163.25993700000001</v>
      </c>
      <c r="BJ14064">
        <v>179365.26806599999</v>
      </c>
      <c r="BK14064">
        <v>39</v>
      </c>
      <c r="BL14064">
        <v>390000</v>
      </c>
      <c r="BM14064">
        <v>921.95446800000002</v>
      </c>
      <c r="BN14064">
        <v>1400</v>
      </c>
      <c r="BO14064">
        <v>478.04553199999998</v>
      </c>
      <c r="BP14064">
        <v>1208.1851429999999</v>
      </c>
      <c r="BQ14064">
        <v>109.925021</v>
      </c>
      <c r="BR14064">
        <v>47119.220581000001</v>
      </c>
      <c r="BS14064">
        <v>0.12019000000000001</v>
      </c>
      <c r="BT14064">
        <v>0.50175099999999995</v>
      </c>
      <c r="BU14064">
        <v>0.180256</v>
      </c>
      <c r="BV14064">
        <v>-1.183E-3</v>
      </c>
      <c r="BW14064">
        <v>31</v>
      </c>
    </row>
    <row r="14065" spans="1:75" x14ac:dyDescent="0.3">
      <c r="A14065">
        <v>5109161008</v>
      </c>
      <c r="B14065">
        <v>5109161008</v>
      </c>
      <c r="C14065" t="s">
        <v>9237</v>
      </c>
      <c r="D14065" t="s">
        <v>6280</v>
      </c>
      <c r="E14065">
        <v>5109</v>
      </c>
      <c r="F14065">
        <v>14064</v>
      </c>
      <c r="G14065">
        <v>40</v>
      </c>
      <c r="H14065">
        <v>400000</v>
      </c>
      <c r="I14065">
        <v>0</v>
      </c>
      <c r="J14065">
        <v>728.010986</v>
      </c>
      <c r="K14065">
        <v>728.010986</v>
      </c>
      <c r="L14065">
        <v>350.81359099999997</v>
      </c>
      <c r="M14065">
        <v>180.08282600000001</v>
      </c>
      <c r="N14065">
        <v>14032.543625</v>
      </c>
      <c r="O14065">
        <v>40</v>
      </c>
      <c r="P14065">
        <v>400000</v>
      </c>
      <c r="Q14065">
        <v>2915.4758299999999</v>
      </c>
      <c r="R14065">
        <v>3613.8623050000001</v>
      </c>
      <c r="S14065">
        <v>698.38647500000002</v>
      </c>
      <c r="T14065">
        <v>3282.4045649999998</v>
      </c>
      <c r="U14065">
        <v>203.27423899999999</v>
      </c>
      <c r="V14065">
        <v>131296.18261700001</v>
      </c>
      <c r="W14065">
        <v>40</v>
      </c>
      <c r="X14065">
        <v>400000</v>
      </c>
      <c r="Y14065">
        <v>0</v>
      </c>
      <c r="Z14065">
        <v>538.516479</v>
      </c>
      <c r="AA14065">
        <v>538.516479</v>
      </c>
      <c r="AB14065">
        <v>229.02532500000001</v>
      </c>
      <c r="AC14065">
        <v>118.521727</v>
      </c>
      <c r="AD14065">
        <v>9161.0129849999994</v>
      </c>
      <c r="AE14065">
        <v>40</v>
      </c>
      <c r="AF14065">
        <v>400000</v>
      </c>
      <c r="AG14065">
        <v>200</v>
      </c>
      <c r="AH14065">
        <v>921.95446800000002</v>
      </c>
      <c r="AI14065">
        <v>721.95446800000002</v>
      </c>
      <c r="AJ14065">
        <v>514.02906800000005</v>
      </c>
      <c r="AK14065">
        <v>195.63772399999999</v>
      </c>
      <c r="AL14065">
        <v>20561.162735000002</v>
      </c>
      <c r="AM14065">
        <v>40</v>
      </c>
      <c r="AN14065">
        <v>400000</v>
      </c>
      <c r="AO14065">
        <v>0</v>
      </c>
      <c r="AP14065">
        <v>509.90194700000001</v>
      </c>
      <c r="AQ14065">
        <v>509.90194700000001</v>
      </c>
      <c r="AR14065">
        <v>262.03993300000002</v>
      </c>
      <c r="AS14065">
        <v>117.622581</v>
      </c>
      <c r="AT14065">
        <v>10481.597336000001</v>
      </c>
      <c r="AU14065">
        <v>40</v>
      </c>
      <c r="AV14065">
        <v>400000</v>
      </c>
      <c r="AW14065">
        <v>1972.30835</v>
      </c>
      <c r="AX14065">
        <v>2842.5341800000001</v>
      </c>
      <c r="AY14065">
        <v>870.22582999999997</v>
      </c>
      <c r="AZ14065">
        <v>2393.2295650000001</v>
      </c>
      <c r="BA14065">
        <v>223.50003000000001</v>
      </c>
      <c r="BB14065">
        <v>95729.182616999999</v>
      </c>
      <c r="BC14065">
        <v>40</v>
      </c>
      <c r="BD14065">
        <v>400000</v>
      </c>
      <c r="BE14065">
        <v>3606.9377439999998</v>
      </c>
      <c r="BF14065">
        <v>4527.6923829999996</v>
      </c>
      <c r="BG14065">
        <v>920.754639</v>
      </c>
      <c r="BH14065">
        <v>4062.6080080000002</v>
      </c>
      <c r="BI14065">
        <v>233.914715</v>
      </c>
      <c r="BJ14065">
        <v>162504.320313</v>
      </c>
      <c r="BK14065">
        <v>40</v>
      </c>
      <c r="BL14065">
        <v>400000</v>
      </c>
      <c r="BM14065">
        <v>0</v>
      </c>
      <c r="BN14065">
        <v>538.516479</v>
      </c>
      <c r="BO14065">
        <v>538.516479</v>
      </c>
      <c r="BP14065">
        <v>252.954612</v>
      </c>
      <c r="BQ14065">
        <v>130.43758399999999</v>
      </c>
      <c r="BR14065">
        <v>10118.184493999999</v>
      </c>
      <c r="BS14065">
        <v>0.123192</v>
      </c>
      <c r="BT14065">
        <v>4.1370999999999998E-2</v>
      </c>
      <c r="BU14065">
        <v>0.184756</v>
      </c>
      <c r="BV14065">
        <v>-2.1552999999999999E-2</v>
      </c>
      <c r="BW14065">
        <v>30</v>
      </c>
    </row>
    <row r="14066" spans="1:75" x14ac:dyDescent="0.3">
      <c r="A14066">
        <v>5109171001</v>
      </c>
      <c r="B14066">
        <v>5109171001</v>
      </c>
      <c r="C14066" t="s">
        <v>9238</v>
      </c>
      <c r="D14066" t="s">
        <v>6280</v>
      </c>
      <c r="E14066">
        <v>5109</v>
      </c>
      <c r="F14066">
        <v>14065</v>
      </c>
      <c r="G14066">
        <v>360</v>
      </c>
      <c r="H14066">
        <v>3600000</v>
      </c>
      <c r="I14066">
        <v>316.22775300000001</v>
      </c>
      <c r="J14066">
        <v>3577.70874</v>
      </c>
      <c r="K14066">
        <v>3261.4809879999998</v>
      </c>
      <c r="L14066">
        <v>1818.825388</v>
      </c>
      <c r="M14066">
        <v>745.81185300000004</v>
      </c>
      <c r="N14066">
        <v>654777.13964800001</v>
      </c>
      <c r="O14066">
        <v>360</v>
      </c>
      <c r="P14066">
        <v>3600000</v>
      </c>
      <c r="Q14066">
        <v>707.10681199999999</v>
      </c>
      <c r="R14066">
        <v>3807.8864749999998</v>
      </c>
      <c r="S14066">
        <v>3100.7796629999998</v>
      </c>
      <c r="T14066">
        <v>2158.0894400000002</v>
      </c>
      <c r="U14066">
        <v>732.71562700000004</v>
      </c>
      <c r="V14066">
        <v>776912.19830299995</v>
      </c>
      <c r="W14066">
        <v>360</v>
      </c>
      <c r="X14066">
        <v>3600000</v>
      </c>
      <c r="Y14066">
        <v>0</v>
      </c>
      <c r="Z14066">
        <v>2731.3000489999999</v>
      </c>
      <c r="AA14066">
        <v>2731.3000489999999</v>
      </c>
      <c r="AB14066">
        <v>1161.4786280000001</v>
      </c>
      <c r="AC14066">
        <v>666.767201</v>
      </c>
      <c r="AD14066">
        <v>418132.30619799998</v>
      </c>
      <c r="AE14066">
        <v>360</v>
      </c>
      <c r="AF14066">
        <v>3600000</v>
      </c>
      <c r="AG14066">
        <v>2823.1188959999999</v>
      </c>
      <c r="AH14066">
        <v>5508.1757809999999</v>
      </c>
      <c r="AI14066">
        <v>2685.056885</v>
      </c>
      <c r="AJ14066">
        <v>4203.0734949999996</v>
      </c>
      <c r="AK14066">
        <v>552.65101700000002</v>
      </c>
      <c r="AL14066">
        <v>1513106.4582499999</v>
      </c>
      <c r="AM14066">
        <v>360</v>
      </c>
      <c r="AN14066">
        <v>3600000</v>
      </c>
      <c r="AO14066">
        <v>0</v>
      </c>
      <c r="AP14066">
        <v>2731.3000489999999</v>
      </c>
      <c r="AQ14066">
        <v>2731.3000489999999</v>
      </c>
      <c r="AR14066">
        <v>1163.4562129999999</v>
      </c>
      <c r="AS14066">
        <v>665.35927700000002</v>
      </c>
      <c r="AT14066">
        <v>418844.23671000003</v>
      </c>
      <c r="AU14066">
        <v>360</v>
      </c>
      <c r="AV14066">
        <v>3600000</v>
      </c>
      <c r="AW14066">
        <v>3354.1020509999998</v>
      </c>
      <c r="AX14066">
        <v>5762.8120120000003</v>
      </c>
      <c r="AY14066">
        <v>2408.709961</v>
      </c>
      <c r="AZ14066">
        <v>4712.234821</v>
      </c>
      <c r="BA14066">
        <v>507.56355400000001</v>
      </c>
      <c r="BB14066">
        <v>1696404.5356399999</v>
      </c>
      <c r="BC14066">
        <v>360</v>
      </c>
      <c r="BD14066">
        <v>3600000</v>
      </c>
      <c r="BE14066">
        <v>3744.3291020000001</v>
      </c>
      <c r="BF14066">
        <v>5841.2329099999997</v>
      </c>
      <c r="BG14066">
        <v>2096.9038089999999</v>
      </c>
      <c r="BH14066">
        <v>4936.3670400000001</v>
      </c>
      <c r="BI14066">
        <v>492.78398299999998</v>
      </c>
      <c r="BJ14066">
        <v>1777092.1345200001</v>
      </c>
      <c r="BK14066">
        <v>360</v>
      </c>
      <c r="BL14066">
        <v>3600000</v>
      </c>
      <c r="BM14066">
        <v>200</v>
      </c>
      <c r="BN14066">
        <v>2220.3603520000001</v>
      </c>
      <c r="BO14066">
        <v>2020.3603519999999</v>
      </c>
      <c r="BP14066">
        <v>1367.381392</v>
      </c>
      <c r="BQ14066">
        <v>482.11490900000001</v>
      </c>
      <c r="BR14066">
        <v>492257.30120799999</v>
      </c>
      <c r="BS14066">
        <v>9.6458000000000002E-2</v>
      </c>
      <c r="BT14066">
        <v>-1.0470980000000001</v>
      </c>
      <c r="BU14066">
        <v>0.14466200000000001</v>
      </c>
      <c r="BV14066">
        <v>3.0049999999999999E-3</v>
      </c>
      <c r="BW14066">
        <v>31</v>
      </c>
    </row>
    <row r="14067" spans="1:75" x14ac:dyDescent="0.3">
      <c r="A14067">
        <v>5109171002</v>
      </c>
      <c r="B14067">
        <v>5109171002</v>
      </c>
      <c r="C14067" t="s">
        <v>9239</v>
      </c>
      <c r="D14067" t="s">
        <v>6280</v>
      </c>
      <c r="E14067">
        <v>5109</v>
      </c>
      <c r="F14067">
        <v>14066</v>
      </c>
      <c r="G14067">
        <v>1132</v>
      </c>
      <c r="H14067">
        <v>11320000</v>
      </c>
      <c r="I14067">
        <v>0</v>
      </c>
      <c r="J14067">
        <v>3945.8840329999998</v>
      </c>
      <c r="K14067">
        <v>3945.8840329999998</v>
      </c>
      <c r="L14067">
        <v>2137.9881420000002</v>
      </c>
      <c r="M14067">
        <v>892.99669700000004</v>
      </c>
      <c r="N14067">
        <v>2420202.5772600002</v>
      </c>
      <c r="O14067">
        <v>1132</v>
      </c>
      <c r="P14067">
        <v>11320000</v>
      </c>
      <c r="Q14067">
        <v>0</v>
      </c>
      <c r="R14067">
        <v>4123.1054690000001</v>
      </c>
      <c r="S14067">
        <v>4123.1054690000001</v>
      </c>
      <c r="T14067">
        <v>2244.6113479999999</v>
      </c>
      <c r="U14067">
        <v>945.28629899999999</v>
      </c>
      <c r="V14067">
        <v>2540900.0460799998</v>
      </c>
      <c r="W14067">
        <v>1132</v>
      </c>
      <c r="X14067">
        <v>11320000</v>
      </c>
      <c r="Y14067">
        <v>0</v>
      </c>
      <c r="Z14067">
        <v>3014.9626459999999</v>
      </c>
      <c r="AA14067">
        <v>3014.9626459999999</v>
      </c>
      <c r="AB14067">
        <v>1392.7775280000001</v>
      </c>
      <c r="AC14067">
        <v>768.51888799999995</v>
      </c>
      <c r="AD14067">
        <v>1576624.1611500001</v>
      </c>
      <c r="AE14067">
        <v>1132</v>
      </c>
      <c r="AF14067">
        <v>11320000</v>
      </c>
      <c r="AG14067">
        <v>2505.9929200000001</v>
      </c>
      <c r="AH14067">
        <v>6074.5371089999999</v>
      </c>
      <c r="AI14067">
        <v>3568.5441890000002</v>
      </c>
      <c r="AJ14067">
        <v>4534.011434</v>
      </c>
      <c r="AK14067">
        <v>859.24197400000003</v>
      </c>
      <c r="AL14067">
        <v>5132500.9438500004</v>
      </c>
      <c r="AM14067">
        <v>1132</v>
      </c>
      <c r="AN14067">
        <v>11320000</v>
      </c>
      <c r="AO14067">
        <v>0</v>
      </c>
      <c r="AP14067">
        <v>3383.7849120000001</v>
      </c>
      <c r="AQ14067">
        <v>3383.7849120000001</v>
      </c>
      <c r="AR14067">
        <v>1644.810581</v>
      </c>
      <c r="AS14067">
        <v>849.03557000000001</v>
      </c>
      <c r="AT14067">
        <v>1861925.57727</v>
      </c>
      <c r="AU14067">
        <v>1132</v>
      </c>
      <c r="AV14067">
        <v>11320000</v>
      </c>
      <c r="AW14067">
        <v>2501.999268</v>
      </c>
      <c r="AX14067">
        <v>6360.03125</v>
      </c>
      <c r="AY14067">
        <v>3858.031982</v>
      </c>
      <c r="AZ14067">
        <v>4671.4856040000004</v>
      </c>
      <c r="BA14067">
        <v>928.03106300000002</v>
      </c>
      <c r="BB14067">
        <v>5288121.7033700002</v>
      </c>
      <c r="BC14067">
        <v>1132</v>
      </c>
      <c r="BD14067">
        <v>11320000</v>
      </c>
      <c r="BE14067">
        <v>4491.1025390000004</v>
      </c>
      <c r="BF14067">
        <v>8062.2578130000002</v>
      </c>
      <c r="BG14067">
        <v>3571.1552729999999</v>
      </c>
      <c r="BH14067">
        <v>6457.9481329999999</v>
      </c>
      <c r="BI14067">
        <v>825.37255100000004</v>
      </c>
      <c r="BJ14067">
        <v>7310397.2871099999</v>
      </c>
      <c r="BK14067">
        <v>1132</v>
      </c>
      <c r="BL14067">
        <v>11320000</v>
      </c>
      <c r="BM14067">
        <v>0</v>
      </c>
      <c r="BN14067">
        <v>3420.5263669999999</v>
      </c>
      <c r="BO14067">
        <v>3420.5263669999999</v>
      </c>
      <c r="BP14067">
        <v>1649.2497639999999</v>
      </c>
      <c r="BQ14067">
        <v>775.43555500000002</v>
      </c>
      <c r="BR14067">
        <v>1866950.7323799999</v>
      </c>
      <c r="BS14067">
        <v>0.15881799999999999</v>
      </c>
      <c r="BT14067">
        <v>-1.0593349999999999</v>
      </c>
      <c r="BU14067">
        <v>0.23818</v>
      </c>
      <c r="BV14067">
        <v>5.6449999999999998E-3</v>
      </c>
      <c r="BW14067">
        <v>31</v>
      </c>
    </row>
    <row r="14068" spans="1:75" x14ac:dyDescent="0.3">
      <c r="A14068">
        <v>5109171003</v>
      </c>
      <c r="B14068">
        <v>5109171003</v>
      </c>
      <c r="C14068" t="s">
        <v>9240</v>
      </c>
      <c r="D14068" t="s">
        <v>6280</v>
      </c>
      <c r="E14068">
        <v>5109</v>
      </c>
      <c r="F14068">
        <v>14067</v>
      </c>
      <c r="G14068">
        <v>29</v>
      </c>
      <c r="H14068">
        <v>290000</v>
      </c>
      <c r="I14068">
        <v>400</v>
      </c>
      <c r="J14068">
        <v>1264.9110109999999</v>
      </c>
      <c r="K14068">
        <v>864.91101100000003</v>
      </c>
      <c r="L14068">
        <v>859.20293500000002</v>
      </c>
      <c r="M14068">
        <v>265.31300800000002</v>
      </c>
      <c r="N14068">
        <v>24916.885101</v>
      </c>
      <c r="O14068">
        <v>29</v>
      </c>
      <c r="P14068">
        <v>290000</v>
      </c>
      <c r="Q14068">
        <v>806.22576900000001</v>
      </c>
      <c r="R14068">
        <v>2051.8283689999998</v>
      </c>
      <c r="S14068">
        <v>1245.6025999999999</v>
      </c>
      <c r="T14068">
        <v>1472.7488229999999</v>
      </c>
      <c r="U14068">
        <v>382.78998100000001</v>
      </c>
      <c r="V14068">
        <v>42709.715880999996</v>
      </c>
      <c r="W14068">
        <v>29</v>
      </c>
      <c r="X14068">
        <v>290000</v>
      </c>
      <c r="Y14068">
        <v>0</v>
      </c>
      <c r="Z14068">
        <v>360.555115</v>
      </c>
      <c r="AA14068">
        <v>360.555115</v>
      </c>
      <c r="AB14068">
        <v>218.171277</v>
      </c>
      <c r="AC14068">
        <v>87.027040999999997</v>
      </c>
      <c r="AD14068">
        <v>6326.9670260000003</v>
      </c>
      <c r="AE14068">
        <v>29</v>
      </c>
      <c r="AF14068">
        <v>290000</v>
      </c>
      <c r="AG14068">
        <v>2785.6777339999999</v>
      </c>
      <c r="AH14068">
        <v>3634.5563959999999</v>
      </c>
      <c r="AI14068">
        <v>848.87866199999996</v>
      </c>
      <c r="AJ14068">
        <v>3287.099197</v>
      </c>
      <c r="AK14068">
        <v>253.553516</v>
      </c>
      <c r="AL14068">
        <v>95325.876709000004</v>
      </c>
      <c r="AM14068">
        <v>29</v>
      </c>
      <c r="AN14068">
        <v>290000</v>
      </c>
      <c r="AO14068">
        <v>0</v>
      </c>
      <c r="AP14068">
        <v>447.213593</v>
      </c>
      <c r="AQ14068">
        <v>447.213593</v>
      </c>
      <c r="AR14068">
        <v>238.739294</v>
      </c>
      <c r="AS14068">
        <v>104.56855299999999</v>
      </c>
      <c r="AT14068">
        <v>6923.4395139999997</v>
      </c>
      <c r="AU14068">
        <v>29</v>
      </c>
      <c r="AV14068">
        <v>290000</v>
      </c>
      <c r="AW14068">
        <v>2800</v>
      </c>
      <c r="AX14068">
        <v>3981.2058109999998</v>
      </c>
      <c r="AY14068">
        <v>1181.205811</v>
      </c>
      <c r="AZ14068">
        <v>3348.1693829999999</v>
      </c>
      <c r="BA14068">
        <v>344.06754100000001</v>
      </c>
      <c r="BB14068">
        <v>97096.912108999997</v>
      </c>
      <c r="BC14068">
        <v>29</v>
      </c>
      <c r="BD14068">
        <v>290000</v>
      </c>
      <c r="BE14068">
        <v>3006.6591800000001</v>
      </c>
      <c r="BF14068">
        <v>4130.3754879999997</v>
      </c>
      <c r="BG14068">
        <v>1123.7163089999999</v>
      </c>
      <c r="BH14068">
        <v>3527.405299</v>
      </c>
      <c r="BI14068">
        <v>324.03396900000001</v>
      </c>
      <c r="BJ14068">
        <v>102294.753662</v>
      </c>
      <c r="BK14068">
        <v>29</v>
      </c>
      <c r="BL14068">
        <v>290000</v>
      </c>
      <c r="BM14068">
        <v>0</v>
      </c>
      <c r="BN14068">
        <v>424.26406900000001</v>
      </c>
      <c r="BO14068">
        <v>424.26406900000001</v>
      </c>
      <c r="BP14068">
        <v>215.69714099999999</v>
      </c>
      <c r="BQ14068">
        <v>114.58583400000001</v>
      </c>
      <c r="BR14068">
        <v>6255.2171019999996</v>
      </c>
      <c r="BS14068">
        <v>0.10953300000000001</v>
      </c>
      <c r="BT14068">
        <v>-6.3056289999999997</v>
      </c>
      <c r="BU14068">
        <v>0.16427700000000001</v>
      </c>
      <c r="BV14068">
        <v>-6.4159999999999998E-3</v>
      </c>
      <c r="BW14068">
        <v>32</v>
      </c>
    </row>
    <row r="14069" spans="1:75" x14ac:dyDescent="0.3">
      <c r="A14069">
        <v>5109171004</v>
      </c>
      <c r="B14069">
        <v>5109171004</v>
      </c>
      <c r="C14069" t="s">
        <v>9241</v>
      </c>
      <c r="D14069" t="s">
        <v>6280</v>
      </c>
      <c r="E14069">
        <v>5109</v>
      </c>
      <c r="F14069">
        <v>14068</v>
      </c>
      <c r="G14069">
        <v>27</v>
      </c>
      <c r="H14069">
        <v>270000</v>
      </c>
      <c r="I14069">
        <v>282.84271200000001</v>
      </c>
      <c r="J14069">
        <v>761.57733199999996</v>
      </c>
      <c r="K14069">
        <v>478.73461900000001</v>
      </c>
      <c r="L14069">
        <v>531.782106</v>
      </c>
      <c r="M14069">
        <v>135.34735000000001</v>
      </c>
      <c r="N14069">
        <v>14358.116851999999</v>
      </c>
      <c r="O14069">
        <v>27</v>
      </c>
      <c r="P14069">
        <v>270000</v>
      </c>
      <c r="Q14069">
        <v>1019.803894</v>
      </c>
      <c r="R14069">
        <v>1676.3054199999999</v>
      </c>
      <c r="S14069">
        <v>656.50152600000001</v>
      </c>
      <c r="T14069">
        <v>1426.5302079999999</v>
      </c>
      <c r="U14069">
        <v>196.761931</v>
      </c>
      <c r="V14069">
        <v>38516.315612999999</v>
      </c>
      <c r="W14069">
        <v>27</v>
      </c>
      <c r="X14069">
        <v>270000</v>
      </c>
      <c r="Y14069">
        <v>0</v>
      </c>
      <c r="Z14069">
        <v>316.22775300000001</v>
      </c>
      <c r="AA14069">
        <v>316.22775300000001</v>
      </c>
      <c r="AB14069">
        <v>189.33024599999999</v>
      </c>
      <c r="AC14069">
        <v>88.644012000000004</v>
      </c>
      <c r="AD14069">
        <v>5111.9166409999998</v>
      </c>
      <c r="AE14069">
        <v>27</v>
      </c>
      <c r="AF14069">
        <v>270000</v>
      </c>
      <c r="AG14069">
        <v>2607.6809079999998</v>
      </c>
      <c r="AH14069">
        <v>3860.0517580000001</v>
      </c>
      <c r="AI14069">
        <v>1252.37085</v>
      </c>
      <c r="AJ14069">
        <v>3203.3343460000001</v>
      </c>
      <c r="AK14069">
        <v>378.76631600000002</v>
      </c>
      <c r="AL14069">
        <v>86490.027344000002</v>
      </c>
      <c r="AM14069">
        <v>27</v>
      </c>
      <c r="AN14069">
        <v>270000</v>
      </c>
      <c r="AO14069">
        <v>0</v>
      </c>
      <c r="AP14069">
        <v>400</v>
      </c>
      <c r="AQ14069">
        <v>400</v>
      </c>
      <c r="AR14069">
        <v>257.65867200000002</v>
      </c>
      <c r="AS14069">
        <v>87.670297000000005</v>
      </c>
      <c r="AT14069">
        <v>6956.7841340000004</v>
      </c>
      <c r="AU14069">
        <v>27</v>
      </c>
      <c r="AV14069">
        <v>270000</v>
      </c>
      <c r="AW14069">
        <v>2433.1049800000001</v>
      </c>
      <c r="AX14069">
        <v>3546.8295899999998</v>
      </c>
      <c r="AY14069">
        <v>1113.7246090000001</v>
      </c>
      <c r="AZ14069">
        <v>2964.6228569999998</v>
      </c>
      <c r="BA14069">
        <v>339.242302</v>
      </c>
      <c r="BB14069">
        <v>80044.817139000006</v>
      </c>
      <c r="BC14069">
        <v>27</v>
      </c>
      <c r="BD14069">
        <v>270000</v>
      </c>
      <c r="BE14069">
        <v>2601.9223630000001</v>
      </c>
      <c r="BF14069">
        <v>3640.054932</v>
      </c>
      <c r="BG14069">
        <v>1038.132568</v>
      </c>
      <c r="BH14069">
        <v>3097.1409229999999</v>
      </c>
      <c r="BI14069">
        <v>317.88610799999998</v>
      </c>
      <c r="BJ14069">
        <v>83622.804931999999</v>
      </c>
      <c r="BK14069">
        <v>27</v>
      </c>
      <c r="BL14069">
        <v>270000</v>
      </c>
      <c r="BM14069">
        <v>282.84271200000001</v>
      </c>
      <c r="BN14069">
        <v>600</v>
      </c>
      <c r="BO14069">
        <v>317.15728799999999</v>
      </c>
      <c r="BP14069">
        <v>389.59171199999997</v>
      </c>
      <c r="BQ14069">
        <v>72.493674999999996</v>
      </c>
      <c r="BR14069">
        <v>10518.976226999999</v>
      </c>
      <c r="BS14069">
        <v>7.9471E-2</v>
      </c>
      <c r="BT14069">
        <v>-0.75995199999999996</v>
      </c>
      <c r="BU14069">
        <v>0.11919</v>
      </c>
      <c r="BV14069">
        <v>1.604E-3</v>
      </c>
      <c r="BW14069">
        <v>32</v>
      </c>
    </row>
    <row r="14070" spans="1:75" x14ac:dyDescent="0.3">
      <c r="A14070">
        <v>5109171005</v>
      </c>
      <c r="B14070">
        <v>5109171005</v>
      </c>
      <c r="C14070" t="s">
        <v>9242</v>
      </c>
      <c r="D14070" t="s">
        <v>6280</v>
      </c>
      <c r="E14070">
        <v>5109</v>
      </c>
      <c r="F14070">
        <v>14069</v>
      </c>
      <c r="G14070">
        <v>42</v>
      </c>
      <c r="H14070">
        <v>420000</v>
      </c>
      <c r="I14070">
        <v>141.421356</v>
      </c>
      <c r="J14070">
        <v>670.82037400000002</v>
      </c>
      <c r="K14070">
        <v>529.39901699999996</v>
      </c>
      <c r="L14070">
        <v>416.87011899999999</v>
      </c>
      <c r="M14070">
        <v>134.62565000000001</v>
      </c>
      <c r="N14070">
        <v>17508.544998000001</v>
      </c>
      <c r="O14070">
        <v>42</v>
      </c>
      <c r="P14070">
        <v>420000</v>
      </c>
      <c r="Q14070">
        <v>900</v>
      </c>
      <c r="R14070">
        <v>1456.0219729999999</v>
      </c>
      <c r="S14070">
        <v>556.021973</v>
      </c>
      <c r="T14070">
        <v>1161.2143100000001</v>
      </c>
      <c r="U14070">
        <v>146.90577999999999</v>
      </c>
      <c r="V14070">
        <v>48771.001038000002</v>
      </c>
      <c r="W14070">
        <v>42</v>
      </c>
      <c r="X14070">
        <v>420000</v>
      </c>
      <c r="Y14070">
        <v>0</v>
      </c>
      <c r="Z14070">
        <v>360.555115</v>
      </c>
      <c r="AA14070">
        <v>360.555115</v>
      </c>
      <c r="AB14070">
        <v>182.809327</v>
      </c>
      <c r="AC14070">
        <v>82.576294000000004</v>
      </c>
      <c r="AD14070">
        <v>7677.9917299999997</v>
      </c>
      <c r="AE14070">
        <v>42</v>
      </c>
      <c r="AF14070">
        <v>420000</v>
      </c>
      <c r="AG14070">
        <v>2549.5097660000001</v>
      </c>
      <c r="AH14070">
        <v>3264.9655760000001</v>
      </c>
      <c r="AI14070">
        <v>715.45581100000004</v>
      </c>
      <c r="AJ14070">
        <v>2885.9678840000001</v>
      </c>
      <c r="AK14070">
        <v>193.33908299999999</v>
      </c>
      <c r="AL14070">
        <v>121210.651123</v>
      </c>
      <c r="AM14070">
        <v>42</v>
      </c>
      <c r="AN14070">
        <v>420000</v>
      </c>
      <c r="AO14070">
        <v>0</v>
      </c>
      <c r="AP14070">
        <v>400</v>
      </c>
      <c r="AQ14070">
        <v>400</v>
      </c>
      <c r="AR14070">
        <v>202.274731</v>
      </c>
      <c r="AS14070">
        <v>94.057625000000002</v>
      </c>
      <c r="AT14070">
        <v>8495.538681</v>
      </c>
      <c r="AU14070">
        <v>42</v>
      </c>
      <c r="AV14070">
        <v>420000</v>
      </c>
      <c r="AW14070">
        <v>2213.594482</v>
      </c>
      <c r="AX14070">
        <v>2778.4887699999999</v>
      </c>
      <c r="AY14070">
        <v>564.89428699999996</v>
      </c>
      <c r="AZ14070">
        <v>2511.3616010000001</v>
      </c>
      <c r="BA14070">
        <v>151.864679</v>
      </c>
      <c r="BB14070">
        <v>105477.187256</v>
      </c>
      <c r="BC14070">
        <v>42</v>
      </c>
      <c r="BD14070">
        <v>420000</v>
      </c>
      <c r="BE14070">
        <v>2334.5234380000002</v>
      </c>
      <c r="BF14070">
        <v>2863.5642090000001</v>
      </c>
      <c r="BG14070">
        <v>529.04077099999995</v>
      </c>
      <c r="BH14070">
        <v>2605.2573710000001</v>
      </c>
      <c r="BI14070">
        <v>140.63019800000001</v>
      </c>
      <c r="BJ14070">
        <v>109420.80957</v>
      </c>
      <c r="BK14070">
        <v>42</v>
      </c>
      <c r="BL14070">
        <v>420000</v>
      </c>
      <c r="BM14070">
        <v>0</v>
      </c>
      <c r="BN14070">
        <v>412.31057700000002</v>
      </c>
      <c r="BO14070">
        <v>412.31057700000002</v>
      </c>
      <c r="BP14070">
        <v>189.56107600000001</v>
      </c>
      <c r="BQ14070">
        <v>102.445932</v>
      </c>
      <c r="BR14070">
        <v>7961.5652010000003</v>
      </c>
      <c r="BS14070">
        <v>6.4610000000000001E-2</v>
      </c>
      <c r="BT14070">
        <v>0.24635599999999999</v>
      </c>
      <c r="BU14070">
        <v>9.6902000000000002E-2</v>
      </c>
      <c r="BV14070">
        <v>4.927E-3</v>
      </c>
      <c r="BW14070">
        <v>29</v>
      </c>
    </row>
    <row r="14071" spans="1:75" x14ac:dyDescent="0.3">
      <c r="A14071">
        <v>5109171006</v>
      </c>
      <c r="B14071">
        <v>5109171006</v>
      </c>
      <c r="C14071" t="s">
        <v>9243</v>
      </c>
      <c r="D14071" t="s">
        <v>6280</v>
      </c>
      <c r="E14071">
        <v>5109</v>
      </c>
      <c r="F14071">
        <v>14070</v>
      </c>
      <c r="G14071">
        <v>53</v>
      </c>
      <c r="H14071">
        <v>530000</v>
      </c>
      <c r="I14071">
        <v>538.516479</v>
      </c>
      <c r="J14071">
        <v>1264.9110109999999</v>
      </c>
      <c r="K14071">
        <v>726.39453100000003</v>
      </c>
      <c r="L14071">
        <v>892.03720199999998</v>
      </c>
      <c r="M14071">
        <v>165.192294</v>
      </c>
      <c r="N14071">
        <v>47277.971680000002</v>
      </c>
      <c r="O14071">
        <v>53</v>
      </c>
      <c r="P14071">
        <v>530000</v>
      </c>
      <c r="Q14071">
        <v>538.516479</v>
      </c>
      <c r="R14071">
        <v>1612.451538</v>
      </c>
      <c r="S14071">
        <v>1073.9350589999999</v>
      </c>
      <c r="T14071">
        <v>1122.106526</v>
      </c>
      <c r="U14071">
        <v>280.71599800000001</v>
      </c>
      <c r="V14071">
        <v>59471.645874000002</v>
      </c>
      <c r="W14071">
        <v>53</v>
      </c>
      <c r="X14071">
        <v>530000</v>
      </c>
      <c r="Y14071">
        <v>0</v>
      </c>
      <c r="Z14071">
        <v>447.213593</v>
      </c>
      <c r="AA14071">
        <v>447.213593</v>
      </c>
      <c r="AB14071">
        <v>275.809485</v>
      </c>
      <c r="AC14071">
        <v>94.991922000000002</v>
      </c>
      <c r="AD14071">
        <v>14617.902725</v>
      </c>
      <c r="AE14071">
        <v>53</v>
      </c>
      <c r="AF14071">
        <v>530000</v>
      </c>
      <c r="AG14071">
        <v>3748.3330080000001</v>
      </c>
      <c r="AH14071">
        <v>4534.3134769999997</v>
      </c>
      <c r="AI14071">
        <v>785.98046899999997</v>
      </c>
      <c r="AJ14071">
        <v>4193.3389690000004</v>
      </c>
      <c r="AK14071">
        <v>190.982427</v>
      </c>
      <c r="AL14071">
        <v>222246.96533199999</v>
      </c>
      <c r="AM14071">
        <v>53</v>
      </c>
      <c r="AN14071">
        <v>530000</v>
      </c>
      <c r="AO14071">
        <v>0</v>
      </c>
      <c r="AP14071">
        <v>583.09521500000005</v>
      </c>
      <c r="AQ14071">
        <v>583.09521500000005</v>
      </c>
      <c r="AR14071">
        <v>294.22613200000001</v>
      </c>
      <c r="AS14071">
        <v>133.306433</v>
      </c>
      <c r="AT14071">
        <v>15593.985000999999</v>
      </c>
      <c r="AU14071">
        <v>53</v>
      </c>
      <c r="AV14071">
        <v>530000</v>
      </c>
      <c r="AW14071">
        <v>3312.0991210000002</v>
      </c>
      <c r="AX14071">
        <v>4162.9316410000001</v>
      </c>
      <c r="AY14071">
        <v>850.83252000000005</v>
      </c>
      <c r="AZ14071">
        <v>3781.6819030000001</v>
      </c>
      <c r="BA14071">
        <v>214.15698599999999</v>
      </c>
      <c r="BB14071">
        <v>200429.140869</v>
      </c>
      <c r="BC14071">
        <v>53</v>
      </c>
      <c r="BD14071">
        <v>530000</v>
      </c>
      <c r="BE14071">
        <v>3361.5473630000001</v>
      </c>
      <c r="BF14071">
        <v>4237.923828</v>
      </c>
      <c r="BG14071">
        <v>876.37646500000005</v>
      </c>
      <c r="BH14071">
        <v>3820.6453369999999</v>
      </c>
      <c r="BI14071">
        <v>223.24677800000001</v>
      </c>
      <c r="BJ14071">
        <v>202494.202881</v>
      </c>
      <c r="BK14071">
        <v>53</v>
      </c>
      <c r="BL14071">
        <v>530000</v>
      </c>
      <c r="BM14071">
        <v>0</v>
      </c>
      <c r="BN14071">
        <v>707.10681199999999</v>
      </c>
      <c r="BO14071">
        <v>707.10681199999999</v>
      </c>
      <c r="BP14071">
        <v>381.78710999999998</v>
      </c>
      <c r="BQ14071">
        <v>185.54590200000001</v>
      </c>
      <c r="BR14071">
        <v>20234.716827</v>
      </c>
      <c r="BS14071">
        <v>9.4513E-2</v>
      </c>
      <c r="BT14071">
        <v>-0.73705799999999999</v>
      </c>
      <c r="BU14071">
        <v>0.14174700000000001</v>
      </c>
      <c r="BV14071">
        <v>-1.6756E-2</v>
      </c>
      <c r="BW14071">
        <v>33</v>
      </c>
    </row>
    <row r="14072" spans="1:75" x14ac:dyDescent="0.3">
      <c r="A14072">
        <v>5109171007</v>
      </c>
      <c r="B14072">
        <v>5109171007</v>
      </c>
      <c r="C14072" t="s">
        <v>9244</v>
      </c>
      <c r="D14072" t="s">
        <v>6280</v>
      </c>
      <c r="E14072">
        <v>5109</v>
      </c>
      <c r="F14072">
        <v>14071</v>
      </c>
      <c r="G14072">
        <v>34</v>
      </c>
      <c r="H14072">
        <v>340000</v>
      </c>
      <c r="I14072">
        <v>538.516479</v>
      </c>
      <c r="J14072">
        <v>989.949524</v>
      </c>
      <c r="K14072">
        <v>451.433044</v>
      </c>
      <c r="L14072">
        <v>811.41451300000006</v>
      </c>
      <c r="M14072">
        <v>107.73348</v>
      </c>
      <c r="N14072">
        <v>27588.093444999999</v>
      </c>
      <c r="O14072">
        <v>34</v>
      </c>
      <c r="P14072">
        <v>340000</v>
      </c>
      <c r="Q14072">
        <v>223.606796</v>
      </c>
      <c r="R14072">
        <v>1004.9875489999999</v>
      </c>
      <c r="S14072">
        <v>781.38075300000003</v>
      </c>
      <c r="T14072">
        <v>645.38485000000003</v>
      </c>
      <c r="U14072">
        <v>224.149733</v>
      </c>
      <c r="V14072">
        <v>21943.084885</v>
      </c>
      <c r="W14072">
        <v>34</v>
      </c>
      <c r="X14072">
        <v>340000</v>
      </c>
      <c r="Y14072">
        <v>0</v>
      </c>
      <c r="Z14072">
        <v>282.84271200000001</v>
      </c>
      <c r="AA14072">
        <v>282.84271200000001</v>
      </c>
      <c r="AB14072">
        <v>157.71481900000001</v>
      </c>
      <c r="AC14072">
        <v>62.845565999999998</v>
      </c>
      <c r="AD14072">
        <v>5362.3038479999996</v>
      </c>
      <c r="AE14072">
        <v>34</v>
      </c>
      <c r="AF14072">
        <v>340000</v>
      </c>
      <c r="AG14072">
        <v>3883.297607</v>
      </c>
      <c r="AH14072">
        <v>4242.640625</v>
      </c>
      <c r="AI14072">
        <v>359.34301799999997</v>
      </c>
      <c r="AJ14072">
        <v>4065.6917010000002</v>
      </c>
      <c r="AK14072">
        <v>103.629587</v>
      </c>
      <c r="AL14072">
        <v>138233.51782199999</v>
      </c>
      <c r="AM14072">
        <v>34</v>
      </c>
      <c r="AN14072">
        <v>340000</v>
      </c>
      <c r="AO14072">
        <v>0</v>
      </c>
      <c r="AP14072">
        <v>282.84271200000001</v>
      </c>
      <c r="AQ14072">
        <v>282.84271200000001</v>
      </c>
      <c r="AR14072">
        <v>139.87806900000001</v>
      </c>
      <c r="AS14072">
        <v>62.956631999999999</v>
      </c>
      <c r="AT14072">
        <v>4755.8543399999999</v>
      </c>
      <c r="AU14072">
        <v>34</v>
      </c>
      <c r="AV14072">
        <v>340000</v>
      </c>
      <c r="AW14072">
        <v>3584.6896969999998</v>
      </c>
      <c r="AX14072">
        <v>4332.4360349999997</v>
      </c>
      <c r="AY14072">
        <v>747.74633800000004</v>
      </c>
      <c r="AZ14072">
        <v>3942.651374</v>
      </c>
      <c r="BA14072">
        <v>220.76099300000001</v>
      </c>
      <c r="BB14072">
        <v>134050.146729</v>
      </c>
      <c r="BC14072">
        <v>34</v>
      </c>
      <c r="BD14072">
        <v>340000</v>
      </c>
      <c r="BE14072">
        <v>3668.7873540000001</v>
      </c>
      <c r="BF14072">
        <v>4438.4682620000003</v>
      </c>
      <c r="BG14072">
        <v>769.68090800000004</v>
      </c>
      <c r="BH14072">
        <v>4044.5874669999998</v>
      </c>
      <c r="BI14072">
        <v>232.291234</v>
      </c>
      <c r="BJ14072">
        <v>137515.97387700001</v>
      </c>
      <c r="BK14072">
        <v>34</v>
      </c>
      <c r="BL14072">
        <v>340000</v>
      </c>
      <c r="BM14072">
        <v>0</v>
      </c>
      <c r="BN14072">
        <v>538.516479</v>
      </c>
      <c r="BO14072">
        <v>538.516479</v>
      </c>
      <c r="BP14072">
        <v>304.51942000000003</v>
      </c>
      <c r="BQ14072">
        <v>145.22895700000001</v>
      </c>
      <c r="BR14072">
        <v>10353.660277999999</v>
      </c>
      <c r="BS14072">
        <v>0.101532</v>
      </c>
      <c r="BT14072">
        <v>-0.76958499999999996</v>
      </c>
      <c r="BU14072">
        <v>0.15227499999999999</v>
      </c>
      <c r="BV14072">
        <v>-1.1439E-2</v>
      </c>
      <c r="BW14072">
        <v>33</v>
      </c>
    </row>
    <row r="14073" spans="1:75" x14ac:dyDescent="0.3">
      <c r="A14073">
        <v>5109171008</v>
      </c>
      <c r="B14073">
        <v>5109171008</v>
      </c>
      <c r="C14073" t="s">
        <v>9245</v>
      </c>
      <c r="D14073" t="s">
        <v>6280</v>
      </c>
      <c r="E14073">
        <v>5109</v>
      </c>
      <c r="F14073">
        <v>14072</v>
      </c>
      <c r="G14073">
        <v>19</v>
      </c>
      <c r="H14073">
        <v>190000</v>
      </c>
      <c r="I14073">
        <v>800</v>
      </c>
      <c r="J14073">
        <v>1118.033936</v>
      </c>
      <c r="K14073">
        <v>318.03393599999998</v>
      </c>
      <c r="L14073">
        <v>988.68917399999998</v>
      </c>
      <c r="M14073">
        <v>81.879362999999998</v>
      </c>
      <c r="N14073">
        <v>18785.094299</v>
      </c>
      <c r="O14073">
        <v>19</v>
      </c>
      <c r="P14073">
        <v>190000</v>
      </c>
      <c r="Q14073">
        <v>509.90194700000001</v>
      </c>
      <c r="R14073">
        <v>984.88580300000001</v>
      </c>
      <c r="S14073">
        <v>474.983856</v>
      </c>
      <c r="T14073">
        <v>751.57970699999998</v>
      </c>
      <c r="U14073">
        <v>133.26487800000001</v>
      </c>
      <c r="V14073">
        <v>14280.014434999999</v>
      </c>
      <c r="W14073">
        <v>19</v>
      </c>
      <c r="X14073">
        <v>190000</v>
      </c>
      <c r="Y14073">
        <v>0</v>
      </c>
      <c r="Z14073">
        <v>282.84271200000001</v>
      </c>
      <c r="AA14073">
        <v>282.84271200000001</v>
      </c>
      <c r="AB14073">
        <v>127.02927800000001</v>
      </c>
      <c r="AC14073">
        <v>73.773368000000005</v>
      </c>
      <c r="AD14073">
        <v>2413.55629</v>
      </c>
      <c r="AE14073">
        <v>19</v>
      </c>
      <c r="AF14073">
        <v>190000</v>
      </c>
      <c r="AG14073">
        <v>3605.5512699999999</v>
      </c>
      <c r="AH14073">
        <v>3966.1064449999999</v>
      </c>
      <c r="AI14073">
        <v>360.55517600000002</v>
      </c>
      <c r="AJ14073">
        <v>3815.7474299999999</v>
      </c>
      <c r="AK14073">
        <v>92.155951000000002</v>
      </c>
      <c r="AL14073">
        <v>72499.201172000001</v>
      </c>
      <c r="AM14073">
        <v>19</v>
      </c>
      <c r="AN14073">
        <v>190000</v>
      </c>
      <c r="AO14073">
        <v>0</v>
      </c>
      <c r="AP14073">
        <v>360.555115</v>
      </c>
      <c r="AQ14073">
        <v>360.555115</v>
      </c>
      <c r="AR14073">
        <v>182.71553</v>
      </c>
      <c r="AS14073">
        <v>98.858123000000006</v>
      </c>
      <c r="AT14073">
        <v>3471.5950619999999</v>
      </c>
      <c r="AU14073">
        <v>19</v>
      </c>
      <c r="AV14073">
        <v>190000</v>
      </c>
      <c r="AW14073">
        <v>3573.513672</v>
      </c>
      <c r="AX14073">
        <v>4317.4067379999997</v>
      </c>
      <c r="AY14073">
        <v>743.89306599999998</v>
      </c>
      <c r="AZ14073">
        <v>3920.2829200000001</v>
      </c>
      <c r="BA14073">
        <v>218.397638</v>
      </c>
      <c r="BB14073">
        <v>74485.375488000005</v>
      </c>
      <c r="BC14073">
        <v>19</v>
      </c>
      <c r="BD14073">
        <v>190000</v>
      </c>
      <c r="BE14073">
        <v>3687.8178710000002</v>
      </c>
      <c r="BF14073">
        <v>4455.3339839999999</v>
      </c>
      <c r="BG14073">
        <v>767.51611300000002</v>
      </c>
      <c r="BH14073">
        <v>4051.3870010000001</v>
      </c>
      <c r="BI14073">
        <v>226.99405300000001</v>
      </c>
      <c r="BJ14073">
        <v>76976.353027000005</v>
      </c>
      <c r="BK14073">
        <v>19</v>
      </c>
      <c r="BL14073">
        <v>190000</v>
      </c>
      <c r="BM14073">
        <v>0</v>
      </c>
      <c r="BN14073">
        <v>447.213593</v>
      </c>
      <c r="BO14073">
        <v>447.213593</v>
      </c>
      <c r="BP14073">
        <v>215.45170899999999</v>
      </c>
      <c r="BQ14073">
        <v>131.39547899999999</v>
      </c>
      <c r="BR14073">
        <v>4093.5824739999998</v>
      </c>
      <c r="BS14073">
        <v>8.9206999999999995E-2</v>
      </c>
      <c r="BT14073">
        <v>-2.1998000000000002</v>
      </c>
      <c r="BU14073">
        <v>0.13378999999999999</v>
      </c>
      <c r="BV14073">
        <v>-6.7400000000000001E-4</v>
      </c>
      <c r="BW14073">
        <v>33</v>
      </c>
    </row>
    <row r="14074" spans="1:75" x14ac:dyDescent="0.3">
      <c r="A14074">
        <v>5109171009</v>
      </c>
      <c r="B14074">
        <v>5109171009</v>
      </c>
      <c r="C14074" t="s">
        <v>9246</v>
      </c>
      <c r="D14074" t="s">
        <v>6280</v>
      </c>
      <c r="E14074">
        <v>5109</v>
      </c>
      <c r="F14074">
        <v>14073</v>
      </c>
      <c r="G14074">
        <v>196</v>
      </c>
      <c r="H14074">
        <v>1960000</v>
      </c>
      <c r="I14074">
        <v>800</v>
      </c>
      <c r="J14074">
        <v>2220.3603520000001</v>
      </c>
      <c r="K14074">
        <v>1420.3603519999999</v>
      </c>
      <c r="L14074">
        <v>1529.39285</v>
      </c>
      <c r="M14074">
        <v>342.61652700000002</v>
      </c>
      <c r="N14074">
        <v>299760.99859600002</v>
      </c>
      <c r="O14074">
        <v>196</v>
      </c>
      <c r="P14074">
        <v>1960000</v>
      </c>
      <c r="Q14074">
        <v>400</v>
      </c>
      <c r="R14074">
        <v>2915.4758299999999</v>
      </c>
      <c r="S14074">
        <v>2515.4758299999999</v>
      </c>
      <c r="T14074">
        <v>1422.9141520000001</v>
      </c>
      <c r="U14074">
        <v>627.60395800000003</v>
      </c>
      <c r="V14074">
        <v>278891.17385899997</v>
      </c>
      <c r="W14074">
        <v>196</v>
      </c>
      <c r="X14074">
        <v>1960000</v>
      </c>
      <c r="Y14074">
        <v>0</v>
      </c>
      <c r="Z14074">
        <v>1581.138794</v>
      </c>
      <c r="AA14074">
        <v>1581.138794</v>
      </c>
      <c r="AB14074">
        <v>570.72153800000001</v>
      </c>
      <c r="AC14074">
        <v>405.24795</v>
      </c>
      <c r="AD14074">
        <v>111861.421539</v>
      </c>
      <c r="AE14074">
        <v>196</v>
      </c>
      <c r="AF14074">
        <v>1960000</v>
      </c>
      <c r="AG14074">
        <v>2039.607788</v>
      </c>
      <c r="AH14074">
        <v>4438.4682620000003</v>
      </c>
      <c r="AI14074">
        <v>2398.8604740000001</v>
      </c>
      <c r="AJ14074">
        <v>3196.1178359999999</v>
      </c>
      <c r="AK14074">
        <v>615.68292899999994</v>
      </c>
      <c r="AL14074">
        <v>626439.09582499997</v>
      </c>
      <c r="AM14074">
        <v>196</v>
      </c>
      <c r="AN14074">
        <v>1960000</v>
      </c>
      <c r="AO14074">
        <v>0</v>
      </c>
      <c r="AP14074">
        <v>2080.8652339999999</v>
      </c>
      <c r="AQ14074">
        <v>2080.8652339999999</v>
      </c>
      <c r="AR14074">
        <v>884.14662099999998</v>
      </c>
      <c r="AS14074">
        <v>499.611131</v>
      </c>
      <c r="AT14074">
        <v>173292.73777800001</v>
      </c>
      <c r="AU14074">
        <v>196</v>
      </c>
      <c r="AV14074">
        <v>1960000</v>
      </c>
      <c r="AW14074">
        <v>2920.6164549999999</v>
      </c>
      <c r="AX14074">
        <v>5280.1513670000004</v>
      </c>
      <c r="AY14074">
        <v>2359.5349120000001</v>
      </c>
      <c r="AZ14074">
        <v>4360.5185879999999</v>
      </c>
      <c r="BA14074">
        <v>530.21946100000002</v>
      </c>
      <c r="BB14074">
        <v>854661.64331099996</v>
      </c>
      <c r="BC14074">
        <v>196</v>
      </c>
      <c r="BD14074">
        <v>1960000</v>
      </c>
      <c r="BE14074">
        <v>4410.2153319999998</v>
      </c>
      <c r="BF14074">
        <v>6082.7626950000003</v>
      </c>
      <c r="BG14074">
        <v>1672.5473629999999</v>
      </c>
      <c r="BH14074">
        <v>5172.5572259999999</v>
      </c>
      <c r="BI14074">
        <v>382.671536</v>
      </c>
      <c r="BJ14074">
        <v>1013821.21631</v>
      </c>
      <c r="BK14074">
        <v>196</v>
      </c>
      <c r="BL14074">
        <v>1960000</v>
      </c>
      <c r="BM14074">
        <v>0</v>
      </c>
      <c r="BN14074">
        <v>1170.469971</v>
      </c>
      <c r="BO14074">
        <v>1170.469971</v>
      </c>
      <c r="BP14074">
        <v>650.033457</v>
      </c>
      <c r="BQ14074">
        <v>316.80382800000001</v>
      </c>
      <c r="BR14074">
        <v>127406.557587</v>
      </c>
      <c r="BS14074">
        <v>0.12819900000000001</v>
      </c>
      <c r="BT14074">
        <v>-0.54977900000000002</v>
      </c>
      <c r="BU14074">
        <v>0.19226599999999999</v>
      </c>
      <c r="BV14074">
        <v>2.223E-2</v>
      </c>
      <c r="BW14074">
        <v>32</v>
      </c>
    </row>
    <row r="14075" spans="1:75" x14ac:dyDescent="0.3">
      <c r="A14075">
        <v>5109171010</v>
      </c>
      <c r="B14075">
        <v>5109171010</v>
      </c>
      <c r="C14075" t="s">
        <v>9247</v>
      </c>
      <c r="D14075" t="s">
        <v>6280</v>
      </c>
      <c r="E14075">
        <v>5109</v>
      </c>
      <c r="F14075">
        <v>14074</v>
      </c>
      <c r="G14075">
        <v>145</v>
      </c>
      <c r="H14075">
        <v>1450000</v>
      </c>
      <c r="I14075">
        <v>223.606796</v>
      </c>
      <c r="J14075">
        <v>2109.5021969999998</v>
      </c>
      <c r="K14075">
        <v>1885.895401</v>
      </c>
      <c r="L14075">
        <v>1186.381705</v>
      </c>
      <c r="M14075">
        <v>429.05086699999998</v>
      </c>
      <c r="N14075">
        <v>172025.34715300001</v>
      </c>
      <c r="O14075">
        <v>145</v>
      </c>
      <c r="P14075">
        <v>1450000</v>
      </c>
      <c r="Q14075">
        <v>761.57733199999996</v>
      </c>
      <c r="R14075">
        <v>2147.0910640000002</v>
      </c>
      <c r="S14075">
        <v>1385.513733</v>
      </c>
      <c r="T14075">
        <v>1590.834717</v>
      </c>
      <c r="U14075">
        <v>331.251643</v>
      </c>
      <c r="V14075">
        <v>230671.03399699999</v>
      </c>
      <c r="W14075">
        <v>145</v>
      </c>
      <c r="X14075">
        <v>1450000</v>
      </c>
      <c r="Y14075">
        <v>0</v>
      </c>
      <c r="Z14075">
        <v>1029.5629879999999</v>
      </c>
      <c r="AA14075">
        <v>1029.5629879999999</v>
      </c>
      <c r="AB14075">
        <v>515.42494199999999</v>
      </c>
      <c r="AC14075">
        <v>259.95867099999998</v>
      </c>
      <c r="AD14075">
        <v>74736.616546999998</v>
      </c>
      <c r="AE14075">
        <v>145</v>
      </c>
      <c r="AF14075">
        <v>1450000</v>
      </c>
      <c r="AG14075">
        <v>2220.3603520000001</v>
      </c>
      <c r="AH14075">
        <v>3612.4782709999999</v>
      </c>
      <c r="AI14075">
        <v>1392.1179199999999</v>
      </c>
      <c r="AJ14075">
        <v>2887.1847200000002</v>
      </c>
      <c r="AK14075">
        <v>297.15705300000002</v>
      </c>
      <c r="AL14075">
        <v>418641.78442400001</v>
      </c>
      <c r="AM14075">
        <v>145</v>
      </c>
      <c r="AN14075">
        <v>1450000</v>
      </c>
      <c r="AO14075">
        <v>0</v>
      </c>
      <c r="AP14075">
        <v>1565.2475589999999</v>
      </c>
      <c r="AQ14075">
        <v>1565.2475589999999</v>
      </c>
      <c r="AR14075">
        <v>577.29701899999998</v>
      </c>
      <c r="AS14075">
        <v>305.64327200000002</v>
      </c>
      <c r="AT14075">
        <v>83708.067733999997</v>
      </c>
      <c r="AU14075">
        <v>145</v>
      </c>
      <c r="AV14075">
        <v>1450000</v>
      </c>
      <c r="AW14075">
        <v>2901.7236330000001</v>
      </c>
      <c r="AX14075">
        <v>4604.345703</v>
      </c>
      <c r="AY14075">
        <v>1702.6220699999999</v>
      </c>
      <c r="AZ14075">
        <v>3839.4518760000001</v>
      </c>
      <c r="BA14075">
        <v>382.08438699999999</v>
      </c>
      <c r="BB14075">
        <v>556720.52197300002</v>
      </c>
      <c r="BC14075">
        <v>145</v>
      </c>
      <c r="BD14075">
        <v>1450000</v>
      </c>
      <c r="BE14075">
        <v>3125.6999510000001</v>
      </c>
      <c r="BF14075">
        <v>5346.0263670000004</v>
      </c>
      <c r="BG14075">
        <v>2220.3264159999999</v>
      </c>
      <c r="BH14075">
        <v>4114.6444869999996</v>
      </c>
      <c r="BI14075">
        <v>464.36160599999999</v>
      </c>
      <c r="BJ14075">
        <v>596623.45068400004</v>
      </c>
      <c r="BK14075">
        <v>145</v>
      </c>
      <c r="BL14075">
        <v>1450000</v>
      </c>
      <c r="BM14075">
        <v>0</v>
      </c>
      <c r="BN14075">
        <v>1170.469971</v>
      </c>
      <c r="BO14075">
        <v>1170.469971</v>
      </c>
      <c r="BP14075">
        <v>534.60640599999999</v>
      </c>
      <c r="BQ14075">
        <v>259.28839799999997</v>
      </c>
      <c r="BR14075">
        <v>77517.928908999995</v>
      </c>
      <c r="BS14075">
        <v>0.116497</v>
      </c>
      <c r="BT14075">
        <v>-1.942936</v>
      </c>
      <c r="BU14075">
        <v>0.17471800000000001</v>
      </c>
      <c r="BV14075">
        <v>1.2862999999999999E-2</v>
      </c>
      <c r="BW14075">
        <v>32</v>
      </c>
    </row>
    <row r="14076" spans="1:75" x14ac:dyDescent="0.3">
      <c r="A14076">
        <v>5109171011</v>
      </c>
      <c r="B14076">
        <v>5109171011</v>
      </c>
      <c r="C14076" t="s">
        <v>9248</v>
      </c>
      <c r="D14076" t="s">
        <v>6280</v>
      </c>
      <c r="E14076">
        <v>5109</v>
      </c>
      <c r="F14076">
        <v>14075</v>
      </c>
      <c r="G14076">
        <v>33</v>
      </c>
      <c r="H14076">
        <v>330000</v>
      </c>
      <c r="I14076">
        <v>500</v>
      </c>
      <c r="J14076">
        <v>860.23254399999996</v>
      </c>
      <c r="K14076">
        <v>360.23254400000002</v>
      </c>
      <c r="L14076">
        <v>677.60296400000004</v>
      </c>
      <c r="M14076">
        <v>98.194229000000007</v>
      </c>
      <c r="N14076">
        <v>22360.897797000001</v>
      </c>
      <c r="O14076">
        <v>33</v>
      </c>
      <c r="P14076">
        <v>330000</v>
      </c>
      <c r="Q14076">
        <v>1345.362427</v>
      </c>
      <c r="R14076">
        <v>1910.497314</v>
      </c>
      <c r="S14076">
        <v>565.13488800000005</v>
      </c>
      <c r="T14076">
        <v>1649.6736209999999</v>
      </c>
      <c r="U14076">
        <v>155.99524500000001</v>
      </c>
      <c r="V14076">
        <v>54439.229491999999</v>
      </c>
      <c r="W14076">
        <v>33</v>
      </c>
      <c r="X14076">
        <v>330000</v>
      </c>
      <c r="Y14076">
        <v>0</v>
      </c>
      <c r="Z14076">
        <v>316.22775300000001</v>
      </c>
      <c r="AA14076">
        <v>316.22775300000001</v>
      </c>
      <c r="AB14076">
        <v>175.28254100000001</v>
      </c>
      <c r="AC14076">
        <v>66.539805000000001</v>
      </c>
      <c r="AD14076">
        <v>5784.3238369999999</v>
      </c>
      <c r="AE14076">
        <v>33</v>
      </c>
      <c r="AF14076">
        <v>330000</v>
      </c>
      <c r="AG14076">
        <v>2683.2814939999998</v>
      </c>
      <c r="AH14076">
        <v>3488.5527339999999</v>
      </c>
      <c r="AI14076">
        <v>805.27124000000003</v>
      </c>
      <c r="AJ14076">
        <v>3092.525709</v>
      </c>
      <c r="AK14076">
        <v>230.111942</v>
      </c>
      <c r="AL14076">
        <v>102053.34838900001</v>
      </c>
      <c r="AM14076">
        <v>33</v>
      </c>
      <c r="AN14076">
        <v>330000</v>
      </c>
      <c r="AO14076">
        <v>0</v>
      </c>
      <c r="AP14076">
        <v>300</v>
      </c>
      <c r="AQ14076">
        <v>300</v>
      </c>
      <c r="AR14076">
        <v>145.17655099999999</v>
      </c>
      <c r="AS14076">
        <v>63.837950999999997</v>
      </c>
      <c r="AT14076">
        <v>4790.8261869999997</v>
      </c>
      <c r="AU14076">
        <v>33</v>
      </c>
      <c r="AV14076">
        <v>330000</v>
      </c>
      <c r="AW14076">
        <v>2607.6809079999998</v>
      </c>
      <c r="AX14076">
        <v>3354.1020509999998</v>
      </c>
      <c r="AY14076">
        <v>746.42114300000003</v>
      </c>
      <c r="AZ14076">
        <v>2962.5030919999999</v>
      </c>
      <c r="BA14076">
        <v>203.60326800000001</v>
      </c>
      <c r="BB14076">
        <v>97762.602050999994</v>
      </c>
      <c r="BC14076">
        <v>33</v>
      </c>
      <c r="BD14076">
        <v>330000</v>
      </c>
      <c r="BE14076">
        <v>2800</v>
      </c>
      <c r="BF14076">
        <v>3512.8334960000002</v>
      </c>
      <c r="BG14076">
        <v>712.83349599999997</v>
      </c>
      <c r="BH14076">
        <v>3130.68622</v>
      </c>
      <c r="BI14076">
        <v>192.31639200000001</v>
      </c>
      <c r="BJ14076">
        <v>103312.64526400001</v>
      </c>
      <c r="BK14076">
        <v>33</v>
      </c>
      <c r="BL14076">
        <v>330000</v>
      </c>
      <c r="BM14076">
        <v>0</v>
      </c>
      <c r="BN14076">
        <v>509.90194700000001</v>
      </c>
      <c r="BO14076">
        <v>509.90194700000001</v>
      </c>
      <c r="BP14076">
        <v>263.022718</v>
      </c>
      <c r="BQ14076">
        <v>132.233565</v>
      </c>
      <c r="BR14076">
        <v>8679.7497100000001</v>
      </c>
      <c r="BS14076">
        <v>5.9323000000000001E-2</v>
      </c>
      <c r="BT14076">
        <v>0.36469499999999999</v>
      </c>
      <c r="BU14076">
        <v>8.8971999999999996E-2</v>
      </c>
      <c r="BV14076">
        <v>6.7669999999999996E-3</v>
      </c>
      <c r="BW14076">
        <v>32</v>
      </c>
    </row>
    <row r="14077" spans="1:75" x14ac:dyDescent="0.3">
      <c r="A14077">
        <v>5109171012</v>
      </c>
      <c r="B14077">
        <v>5109171012</v>
      </c>
      <c r="C14077" t="s">
        <v>9249</v>
      </c>
      <c r="D14077" t="s">
        <v>6280</v>
      </c>
      <c r="E14077">
        <v>5109</v>
      </c>
      <c r="F14077">
        <v>14076</v>
      </c>
      <c r="G14077">
        <v>16</v>
      </c>
      <c r="H14077">
        <v>160000</v>
      </c>
      <c r="I14077">
        <v>538.516479</v>
      </c>
      <c r="J14077">
        <v>1140.1754149999999</v>
      </c>
      <c r="K14077">
        <v>601.65893600000004</v>
      </c>
      <c r="L14077">
        <v>837.32909400000005</v>
      </c>
      <c r="M14077">
        <v>164.33193</v>
      </c>
      <c r="N14077">
        <v>13397.265503000001</v>
      </c>
      <c r="O14077">
        <v>16</v>
      </c>
      <c r="P14077">
        <v>160000</v>
      </c>
      <c r="Q14077">
        <v>848.52813700000002</v>
      </c>
      <c r="R14077">
        <v>1341.6407469999999</v>
      </c>
      <c r="S14077">
        <v>493.11261000000002</v>
      </c>
      <c r="T14077">
        <v>1122.687019</v>
      </c>
      <c r="U14077">
        <v>137.65479999999999</v>
      </c>
      <c r="V14077">
        <v>17962.992310000001</v>
      </c>
      <c r="W14077">
        <v>16</v>
      </c>
      <c r="X14077">
        <v>160000</v>
      </c>
      <c r="Y14077">
        <v>0</v>
      </c>
      <c r="Z14077">
        <v>282.84271200000001</v>
      </c>
      <c r="AA14077">
        <v>282.84271200000001</v>
      </c>
      <c r="AB14077">
        <v>147.14502300000001</v>
      </c>
      <c r="AC14077">
        <v>67.811076</v>
      </c>
      <c r="AD14077">
        <v>2354.3203739999999</v>
      </c>
      <c r="AE14077">
        <v>16</v>
      </c>
      <c r="AF14077">
        <v>160000</v>
      </c>
      <c r="AG14077">
        <v>3466.9870609999998</v>
      </c>
      <c r="AH14077">
        <v>3785.4985350000002</v>
      </c>
      <c r="AI14077">
        <v>318.51147500000002</v>
      </c>
      <c r="AJ14077">
        <v>3642.5749820000001</v>
      </c>
      <c r="AK14077">
        <v>92.317471999999995</v>
      </c>
      <c r="AL14077">
        <v>58281.199707</v>
      </c>
      <c r="AM14077">
        <v>16</v>
      </c>
      <c r="AN14077">
        <v>160000</v>
      </c>
      <c r="AO14077">
        <v>0</v>
      </c>
      <c r="AP14077">
        <v>300</v>
      </c>
      <c r="AQ14077">
        <v>300</v>
      </c>
      <c r="AR14077">
        <v>148.217354</v>
      </c>
      <c r="AS14077">
        <v>70.047241</v>
      </c>
      <c r="AT14077">
        <v>2371.4776609999999</v>
      </c>
      <c r="AU14077">
        <v>16</v>
      </c>
      <c r="AV14077">
        <v>160000</v>
      </c>
      <c r="AW14077">
        <v>3228.0024410000001</v>
      </c>
      <c r="AX14077">
        <v>3807.8864749999998</v>
      </c>
      <c r="AY14077">
        <v>579.88403300000004</v>
      </c>
      <c r="AZ14077">
        <v>3499.9354549999998</v>
      </c>
      <c r="BA14077">
        <v>161.48368500000001</v>
      </c>
      <c r="BB14077">
        <v>55998.967284999999</v>
      </c>
      <c r="BC14077">
        <v>16</v>
      </c>
      <c r="BD14077">
        <v>160000</v>
      </c>
      <c r="BE14077">
        <v>3354.1020509999998</v>
      </c>
      <c r="BF14077">
        <v>3945.8840329999998</v>
      </c>
      <c r="BG14077">
        <v>591.78198199999997</v>
      </c>
      <c r="BH14077">
        <v>3636.762909</v>
      </c>
      <c r="BI14077">
        <v>164.56209999999999</v>
      </c>
      <c r="BJ14077">
        <v>58188.206543</v>
      </c>
      <c r="BK14077">
        <v>16</v>
      </c>
      <c r="BL14077">
        <v>160000</v>
      </c>
      <c r="BM14077">
        <v>100</v>
      </c>
      <c r="BN14077">
        <v>360.555115</v>
      </c>
      <c r="BO14077">
        <v>260.555115</v>
      </c>
      <c r="BP14077">
        <v>235.76606200000001</v>
      </c>
      <c r="BQ14077">
        <v>79.305496000000005</v>
      </c>
      <c r="BR14077">
        <v>3772.256989</v>
      </c>
      <c r="BS14077">
        <v>0.115409</v>
      </c>
      <c r="BT14077">
        <v>-2.073922</v>
      </c>
      <c r="BU14077">
        <v>0.17308799999999999</v>
      </c>
      <c r="BV14077">
        <v>-1.0565E-2</v>
      </c>
      <c r="BW14077">
        <v>32</v>
      </c>
    </row>
    <row r="14078" spans="1:75" x14ac:dyDescent="0.3">
      <c r="A14078">
        <v>5109171013</v>
      </c>
      <c r="B14078">
        <v>5109171013</v>
      </c>
      <c r="C14078" t="s">
        <v>9250</v>
      </c>
      <c r="D14078" t="s">
        <v>6280</v>
      </c>
      <c r="E14078">
        <v>5109</v>
      </c>
      <c r="F14078">
        <v>14077</v>
      </c>
      <c r="G14078">
        <v>38</v>
      </c>
      <c r="H14078">
        <v>380000</v>
      </c>
      <c r="I14078">
        <v>0</v>
      </c>
      <c r="J14078">
        <v>721.110229</v>
      </c>
      <c r="K14078">
        <v>721.110229</v>
      </c>
      <c r="L14078">
        <v>354.94840399999998</v>
      </c>
      <c r="M14078">
        <v>197.51361900000001</v>
      </c>
      <c r="N14078">
        <v>13488.039352</v>
      </c>
      <c r="O14078">
        <v>38</v>
      </c>
      <c r="P14078">
        <v>380000</v>
      </c>
      <c r="Q14078">
        <v>1100</v>
      </c>
      <c r="R14078">
        <v>1581.138794</v>
      </c>
      <c r="S14078">
        <v>481.13879400000002</v>
      </c>
      <c r="T14078">
        <v>1367.5705889999999</v>
      </c>
      <c r="U14078">
        <v>129.83036000000001</v>
      </c>
      <c r="V14078">
        <v>51967.682373000003</v>
      </c>
      <c r="W14078">
        <v>38</v>
      </c>
      <c r="X14078">
        <v>380000</v>
      </c>
      <c r="Y14078">
        <v>0</v>
      </c>
      <c r="Z14078">
        <v>316.22775300000001</v>
      </c>
      <c r="AA14078">
        <v>316.22775300000001</v>
      </c>
      <c r="AB14078">
        <v>222.36558199999999</v>
      </c>
      <c r="AC14078">
        <v>77.973472999999998</v>
      </c>
      <c r="AD14078">
        <v>8449.8921200000004</v>
      </c>
      <c r="AE14078">
        <v>38</v>
      </c>
      <c r="AF14078">
        <v>380000</v>
      </c>
      <c r="AG14078">
        <v>3114.482422</v>
      </c>
      <c r="AH14078">
        <v>3905.1247560000002</v>
      </c>
      <c r="AI14078">
        <v>790.64233400000001</v>
      </c>
      <c r="AJ14078">
        <v>3488.022101</v>
      </c>
      <c r="AK14078">
        <v>235.67747700000001</v>
      </c>
      <c r="AL14078">
        <v>132544.839844</v>
      </c>
      <c r="AM14078">
        <v>38</v>
      </c>
      <c r="AN14078">
        <v>380000</v>
      </c>
      <c r="AO14078">
        <v>0</v>
      </c>
      <c r="AP14078">
        <v>360.555115</v>
      </c>
      <c r="AQ14078">
        <v>360.555115</v>
      </c>
      <c r="AR14078">
        <v>227.017763</v>
      </c>
      <c r="AS14078">
        <v>81.368472999999994</v>
      </c>
      <c r="AT14078">
        <v>8626.6749880000007</v>
      </c>
      <c r="AU14078">
        <v>38</v>
      </c>
      <c r="AV14078">
        <v>380000</v>
      </c>
      <c r="AW14078">
        <v>2731.3000489999999</v>
      </c>
      <c r="AX14078">
        <v>3534.119385</v>
      </c>
      <c r="AY14078">
        <v>802.81933600000002</v>
      </c>
      <c r="AZ14078">
        <v>3122.0085640000002</v>
      </c>
      <c r="BA14078">
        <v>234.317542</v>
      </c>
      <c r="BB14078">
        <v>118636.32543899999</v>
      </c>
      <c r="BC14078">
        <v>38</v>
      </c>
      <c r="BD14078">
        <v>380000</v>
      </c>
      <c r="BE14078">
        <v>2816.025635</v>
      </c>
      <c r="BF14078">
        <v>3605.5512699999999</v>
      </c>
      <c r="BG14078">
        <v>789.52563499999997</v>
      </c>
      <c r="BH14078">
        <v>3203.6591349999999</v>
      </c>
      <c r="BI14078">
        <v>230.536631</v>
      </c>
      <c r="BJ14078">
        <v>121739.047119</v>
      </c>
      <c r="BK14078">
        <v>38</v>
      </c>
      <c r="BL14078">
        <v>380000</v>
      </c>
      <c r="BM14078">
        <v>0</v>
      </c>
      <c r="BN14078">
        <v>412.31057700000002</v>
      </c>
      <c r="BO14078">
        <v>412.31057700000002</v>
      </c>
      <c r="BP14078">
        <v>234.49751900000001</v>
      </c>
      <c r="BQ14078">
        <v>101.361086</v>
      </c>
      <c r="BR14078">
        <v>8910.9057310000007</v>
      </c>
      <c r="BS14078">
        <v>8.1726999999999994E-2</v>
      </c>
      <c r="BT14078">
        <v>8.6615999999999999E-2</v>
      </c>
      <c r="BU14078">
        <v>0.122573</v>
      </c>
      <c r="BV14078">
        <v>1.07E-3</v>
      </c>
      <c r="BW14078">
        <v>31</v>
      </c>
    </row>
    <row r="14079" spans="1:75" x14ac:dyDescent="0.3">
      <c r="A14079">
        <v>5109171014</v>
      </c>
      <c r="B14079">
        <v>5109171014</v>
      </c>
      <c r="C14079" t="s">
        <v>9251</v>
      </c>
      <c r="D14079" t="s">
        <v>6280</v>
      </c>
      <c r="E14079">
        <v>5109</v>
      </c>
      <c r="F14079">
        <v>14078</v>
      </c>
      <c r="G14079">
        <v>37</v>
      </c>
      <c r="H14079">
        <v>370000</v>
      </c>
      <c r="I14079">
        <v>100</v>
      </c>
      <c r="J14079">
        <v>824.62115500000004</v>
      </c>
      <c r="K14079">
        <v>724.62115500000004</v>
      </c>
      <c r="L14079">
        <v>426.07493799999997</v>
      </c>
      <c r="M14079">
        <v>172.660066</v>
      </c>
      <c r="N14079">
        <v>15764.772720000001</v>
      </c>
      <c r="O14079">
        <v>37</v>
      </c>
      <c r="P14079">
        <v>370000</v>
      </c>
      <c r="Q14079">
        <v>200</v>
      </c>
      <c r="R14079">
        <v>1000</v>
      </c>
      <c r="S14079">
        <v>800</v>
      </c>
      <c r="T14079">
        <v>545.23747200000003</v>
      </c>
      <c r="U14079">
        <v>193.159762</v>
      </c>
      <c r="V14079">
        <v>20173.786453000001</v>
      </c>
      <c r="W14079">
        <v>37</v>
      </c>
      <c r="X14079">
        <v>370000</v>
      </c>
      <c r="Y14079">
        <v>0</v>
      </c>
      <c r="Z14079">
        <v>500</v>
      </c>
      <c r="AA14079">
        <v>500</v>
      </c>
      <c r="AB14079">
        <v>261.03438499999999</v>
      </c>
      <c r="AC14079">
        <v>136.447081</v>
      </c>
      <c r="AD14079">
        <v>9658.2722319999993</v>
      </c>
      <c r="AE14079">
        <v>37</v>
      </c>
      <c r="AF14079">
        <v>370000</v>
      </c>
      <c r="AG14079">
        <v>4304.6484380000002</v>
      </c>
      <c r="AH14079">
        <v>4904.080078</v>
      </c>
      <c r="AI14079">
        <v>599.43164100000001</v>
      </c>
      <c r="AJ14079">
        <v>4607.2227489999996</v>
      </c>
      <c r="AK14079">
        <v>170.011751</v>
      </c>
      <c r="AL14079">
        <v>170467.24169900001</v>
      </c>
      <c r="AM14079">
        <v>37</v>
      </c>
      <c r="AN14079">
        <v>370000</v>
      </c>
      <c r="AO14079">
        <v>0</v>
      </c>
      <c r="AP14079">
        <v>424.26406900000001</v>
      </c>
      <c r="AQ14079">
        <v>424.26406900000001</v>
      </c>
      <c r="AR14079">
        <v>197.97905700000001</v>
      </c>
      <c r="AS14079">
        <v>102.63538200000001</v>
      </c>
      <c r="AT14079">
        <v>7325.2250979999999</v>
      </c>
      <c r="AU14079">
        <v>37</v>
      </c>
      <c r="AV14079">
        <v>370000</v>
      </c>
      <c r="AW14079">
        <v>4070.6264649999998</v>
      </c>
      <c r="AX14079">
        <v>4695.7426759999998</v>
      </c>
      <c r="AY14079">
        <v>625.11621100000002</v>
      </c>
      <c r="AZ14079">
        <v>4350.260518</v>
      </c>
      <c r="BA14079">
        <v>166.33067500000001</v>
      </c>
      <c r="BB14079">
        <v>160959.63915999999</v>
      </c>
      <c r="BC14079">
        <v>37</v>
      </c>
      <c r="BD14079">
        <v>370000</v>
      </c>
      <c r="BE14079">
        <v>4114.6079099999997</v>
      </c>
      <c r="BF14079">
        <v>4753.9458009999998</v>
      </c>
      <c r="BG14079">
        <v>639.33789100000001</v>
      </c>
      <c r="BH14079">
        <v>4417.4449830000003</v>
      </c>
      <c r="BI14079">
        <v>167.546074</v>
      </c>
      <c r="BJ14079">
        <v>163445.464355</v>
      </c>
      <c r="BK14079">
        <v>37</v>
      </c>
      <c r="BL14079">
        <v>370000</v>
      </c>
      <c r="BM14079">
        <v>100</v>
      </c>
      <c r="BN14079">
        <v>721.110229</v>
      </c>
      <c r="BO14079">
        <v>621.110229</v>
      </c>
      <c r="BP14079">
        <v>403.14988499999998</v>
      </c>
      <c r="BQ14079">
        <v>151.24672699999999</v>
      </c>
      <c r="BR14079">
        <v>14916.545760999999</v>
      </c>
      <c r="BS14079">
        <v>9.9561999999999998E-2</v>
      </c>
      <c r="BT14079">
        <v>0.71578399999999998</v>
      </c>
      <c r="BU14079">
        <v>0.14932200000000001</v>
      </c>
      <c r="BV14079">
        <v>-5.9000000000000003E-4</v>
      </c>
      <c r="BW14079">
        <v>33</v>
      </c>
    </row>
    <row r="14080" spans="1:75" x14ac:dyDescent="0.3">
      <c r="A14080">
        <v>5109181002</v>
      </c>
      <c r="B14080">
        <v>5109181002</v>
      </c>
      <c r="C14080" t="s">
        <v>9252</v>
      </c>
      <c r="D14080" t="s">
        <v>6280</v>
      </c>
      <c r="E14080">
        <v>5109</v>
      </c>
      <c r="F14080">
        <v>14079</v>
      </c>
      <c r="G14080">
        <v>21</v>
      </c>
      <c r="H14080">
        <v>210000</v>
      </c>
      <c r="I14080">
        <v>0</v>
      </c>
      <c r="J14080">
        <v>500</v>
      </c>
      <c r="K14080">
        <v>500</v>
      </c>
      <c r="L14080">
        <v>233.0532</v>
      </c>
      <c r="M14080">
        <v>137.91134400000001</v>
      </c>
      <c r="N14080">
        <v>4894.1172029999998</v>
      </c>
      <c r="O14080">
        <v>21</v>
      </c>
      <c r="P14080">
        <v>210000</v>
      </c>
      <c r="Q14080">
        <v>0</v>
      </c>
      <c r="R14080">
        <v>824.62115500000004</v>
      </c>
      <c r="S14080">
        <v>824.62115500000004</v>
      </c>
      <c r="T14080">
        <v>388.178676</v>
      </c>
      <c r="U14080">
        <v>244.52711500000001</v>
      </c>
      <c r="V14080">
        <v>8151.7521969999998</v>
      </c>
      <c r="W14080">
        <v>21</v>
      </c>
      <c r="X14080">
        <v>210000</v>
      </c>
      <c r="Y14080">
        <v>0</v>
      </c>
      <c r="Z14080">
        <v>424.26406900000001</v>
      </c>
      <c r="AA14080">
        <v>424.26406900000001</v>
      </c>
      <c r="AB14080">
        <v>228.77065200000001</v>
      </c>
      <c r="AC14080">
        <v>102.572565</v>
      </c>
      <c r="AD14080">
        <v>4804.1837009999999</v>
      </c>
      <c r="AE14080">
        <v>21</v>
      </c>
      <c r="AF14080">
        <v>210000</v>
      </c>
      <c r="AG14080">
        <v>0</v>
      </c>
      <c r="AH14080">
        <v>538.516479</v>
      </c>
      <c r="AI14080">
        <v>538.516479</v>
      </c>
      <c r="AJ14080">
        <v>318.23249499999997</v>
      </c>
      <c r="AK14080">
        <v>138.57946699999999</v>
      </c>
      <c r="AL14080">
        <v>6682.8823849999999</v>
      </c>
      <c r="AM14080">
        <v>21</v>
      </c>
      <c r="AN14080">
        <v>210000</v>
      </c>
      <c r="AO14080">
        <v>0</v>
      </c>
      <c r="AP14080">
        <v>316.22775300000001</v>
      </c>
      <c r="AQ14080">
        <v>316.22775300000001</v>
      </c>
      <c r="AR14080">
        <v>186.82293799999999</v>
      </c>
      <c r="AS14080">
        <v>83.677661000000001</v>
      </c>
      <c r="AT14080">
        <v>3923.2816929999999</v>
      </c>
      <c r="AU14080">
        <v>21</v>
      </c>
      <c r="AV14080">
        <v>210000</v>
      </c>
      <c r="AW14080">
        <v>600</v>
      </c>
      <c r="AX14080">
        <v>1019.803894</v>
      </c>
      <c r="AY14080">
        <v>419.80389400000001</v>
      </c>
      <c r="AZ14080">
        <v>785.88781200000005</v>
      </c>
      <c r="BA14080">
        <v>111.267044</v>
      </c>
      <c r="BB14080">
        <v>16503.644043</v>
      </c>
      <c r="BC14080">
        <v>21</v>
      </c>
      <c r="BD14080">
        <v>210000</v>
      </c>
      <c r="BE14080">
        <v>707.10681199999999</v>
      </c>
      <c r="BF14080">
        <v>1029.5629879999999</v>
      </c>
      <c r="BG14080">
        <v>322.45617700000003</v>
      </c>
      <c r="BH14080">
        <v>872.96714899999995</v>
      </c>
      <c r="BI14080">
        <v>94.237739000000005</v>
      </c>
      <c r="BJ14080">
        <v>18332.310119999998</v>
      </c>
      <c r="BK14080">
        <v>21</v>
      </c>
      <c r="BL14080">
        <v>210000</v>
      </c>
      <c r="BM14080">
        <v>0</v>
      </c>
      <c r="BN14080">
        <v>316.22775300000001</v>
      </c>
      <c r="BO14080">
        <v>316.22775300000001</v>
      </c>
      <c r="BP14080">
        <v>140.60636</v>
      </c>
      <c r="BQ14080">
        <v>73.945561999999995</v>
      </c>
      <c r="BR14080">
        <v>2952.7335659999999</v>
      </c>
      <c r="BS14080">
        <v>7.8522999999999996E-2</v>
      </c>
      <c r="BT14080">
        <v>-2.5215459999999998</v>
      </c>
      <c r="BU14080">
        <v>0.117767</v>
      </c>
      <c r="BV14080">
        <v>-2.9909000000000002E-2</v>
      </c>
      <c r="BW14080">
        <v>30</v>
      </c>
    </row>
    <row r="14081" spans="1:75" x14ac:dyDescent="0.3">
      <c r="A14081">
        <v>5109181003</v>
      </c>
      <c r="B14081">
        <v>5109181003</v>
      </c>
      <c r="C14081" t="s">
        <v>9253</v>
      </c>
      <c r="D14081" t="s">
        <v>6280</v>
      </c>
      <c r="E14081">
        <v>5109</v>
      </c>
      <c r="F14081">
        <v>14080</v>
      </c>
      <c r="G14081">
        <v>35</v>
      </c>
      <c r="H14081">
        <v>350000</v>
      </c>
      <c r="I14081">
        <v>0</v>
      </c>
      <c r="J14081">
        <v>640.31243900000004</v>
      </c>
      <c r="K14081">
        <v>640.31243900000004</v>
      </c>
      <c r="L14081">
        <v>346.08086200000002</v>
      </c>
      <c r="M14081">
        <v>162.83043699999999</v>
      </c>
      <c r="N14081">
        <v>12112.830185000001</v>
      </c>
      <c r="O14081">
        <v>35</v>
      </c>
      <c r="P14081">
        <v>350000</v>
      </c>
      <c r="Q14081">
        <v>400</v>
      </c>
      <c r="R14081">
        <v>1118.033936</v>
      </c>
      <c r="S14081">
        <v>718.03393600000004</v>
      </c>
      <c r="T14081">
        <v>729.35641899999996</v>
      </c>
      <c r="U14081">
        <v>186.80566099999999</v>
      </c>
      <c r="V14081">
        <v>25527.47467</v>
      </c>
      <c r="W14081">
        <v>35</v>
      </c>
      <c r="X14081">
        <v>350000</v>
      </c>
      <c r="Y14081">
        <v>0</v>
      </c>
      <c r="Z14081">
        <v>360.555115</v>
      </c>
      <c r="AA14081">
        <v>360.555115</v>
      </c>
      <c r="AB14081">
        <v>184.735714</v>
      </c>
      <c r="AC14081">
        <v>90.324023999999994</v>
      </c>
      <c r="AD14081">
        <v>6465.7499850000004</v>
      </c>
      <c r="AE14081">
        <v>35</v>
      </c>
      <c r="AF14081">
        <v>350000</v>
      </c>
      <c r="AG14081">
        <v>500</v>
      </c>
      <c r="AH14081">
        <v>1063.0145259999999</v>
      </c>
      <c r="AI14081">
        <v>563.01452600000005</v>
      </c>
      <c r="AJ14081">
        <v>814.77863400000001</v>
      </c>
      <c r="AK14081">
        <v>142.90379100000001</v>
      </c>
      <c r="AL14081">
        <v>28517.252197000002</v>
      </c>
      <c r="AM14081">
        <v>35</v>
      </c>
      <c r="AN14081">
        <v>350000</v>
      </c>
      <c r="AO14081">
        <v>0</v>
      </c>
      <c r="AP14081">
        <v>360.555115</v>
      </c>
      <c r="AQ14081">
        <v>360.555115</v>
      </c>
      <c r="AR14081">
        <v>186.62021899999999</v>
      </c>
      <c r="AS14081">
        <v>89.610467</v>
      </c>
      <c r="AT14081">
        <v>6531.7076719999995</v>
      </c>
      <c r="AU14081">
        <v>35</v>
      </c>
      <c r="AV14081">
        <v>350000</v>
      </c>
      <c r="AW14081">
        <v>565.68542500000001</v>
      </c>
      <c r="AX14081">
        <v>1280.6248780000001</v>
      </c>
      <c r="AY14081">
        <v>714.93945299999996</v>
      </c>
      <c r="AZ14081">
        <v>956.67512599999998</v>
      </c>
      <c r="BA14081">
        <v>199.78879800000001</v>
      </c>
      <c r="BB14081">
        <v>33483.629395000004</v>
      </c>
      <c r="BC14081">
        <v>35</v>
      </c>
      <c r="BD14081">
        <v>350000</v>
      </c>
      <c r="BE14081">
        <v>943.39813200000003</v>
      </c>
      <c r="BF14081">
        <v>1640.121948</v>
      </c>
      <c r="BG14081">
        <v>696.72381600000006</v>
      </c>
      <c r="BH14081">
        <v>1308.1885460000001</v>
      </c>
      <c r="BI14081">
        <v>178.28511599999999</v>
      </c>
      <c r="BJ14081">
        <v>45786.599120999999</v>
      </c>
      <c r="BK14081">
        <v>35</v>
      </c>
      <c r="BL14081">
        <v>350000</v>
      </c>
      <c r="BM14081">
        <v>200</v>
      </c>
      <c r="BN14081">
        <v>824.62115500000004</v>
      </c>
      <c r="BO14081">
        <v>624.62115500000004</v>
      </c>
      <c r="BP14081">
        <v>526.17778499999997</v>
      </c>
      <c r="BQ14081">
        <v>171.53034199999999</v>
      </c>
      <c r="BR14081">
        <v>18416.222473000002</v>
      </c>
      <c r="BS14081">
        <v>9.7489999999999993E-2</v>
      </c>
      <c r="BT14081">
        <v>0.23041300000000001</v>
      </c>
      <c r="BU14081">
        <v>0.14621400000000001</v>
      </c>
      <c r="BV14081">
        <v>-1.4309000000000001E-2</v>
      </c>
      <c r="BW14081">
        <v>30</v>
      </c>
    </row>
    <row r="14082" spans="1:75" x14ac:dyDescent="0.3">
      <c r="A14082">
        <v>5109181004</v>
      </c>
      <c r="B14082">
        <v>5109181004</v>
      </c>
      <c r="C14082" t="s">
        <v>9254</v>
      </c>
      <c r="D14082" t="s">
        <v>6280</v>
      </c>
      <c r="E14082">
        <v>5109</v>
      </c>
      <c r="F14082">
        <v>14081</v>
      </c>
      <c r="G14082">
        <v>81</v>
      </c>
      <c r="H14082">
        <v>810000</v>
      </c>
      <c r="I14082">
        <v>100</v>
      </c>
      <c r="J14082">
        <v>948.68328899999995</v>
      </c>
      <c r="K14082">
        <v>848.68328899999995</v>
      </c>
      <c r="L14082">
        <v>531.06889699999999</v>
      </c>
      <c r="M14082">
        <v>236.88388800000001</v>
      </c>
      <c r="N14082">
        <v>43016.580672999997</v>
      </c>
      <c r="O14082">
        <v>81</v>
      </c>
      <c r="P14082">
        <v>810000</v>
      </c>
      <c r="Q14082">
        <v>100</v>
      </c>
      <c r="R14082">
        <v>1140.1754149999999</v>
      </c>
      <c r="S14082">
        <v>1040.1754149999999</v>
      </c>
      <c r="T14082">
        <v>623.77508</v>
      </c>
      <c r="U14082">
        <v>259.23145299999999</v>
      </c>
      <c r="V14082">
        <v>50525.781478999997</v>
      </c>
      <c r="W14082">
        <v>81</v>
      </c>
      <c r="X14082">
        <v>810000</v>
      </c>
      <c r="Y14082">
        <v>0</v>
      </c>
      <c r="Z14082">
        <v>600</v>
      </c>
      <c r="AA14082">
        <v>600</v>
      </c>
      <c r="AB14082">
        <v>339.994191</v>
      </c>
      <c r="AC14082">
        <v>139.07631499999999</v>
      </c>
      <c r="AD14082">
        <v>27539.529465</v>
      </c>
      <c r="AE14082">
        <v>81</v>
      </c>
      <c r="AF14082">
        <v>810000</v>
      </c>
      <c r="AG14082">
        <v>0</v>
      </c>
      <c r="AH14082">
        <v>1104.5361330000001</v>
      </c>
      <c r="AI14082">
        <v>1104.5361330000001</v>
      </c>
      <c r="AJ14082">
        <v>472.58723199999997</v>
      </c>
      <c r="AK14082">
        <v>266.42503099999999</v>
      </c>
      <c r="AL14082">
        <v>38279.565825999998</v>
      </c>
      <c r="AM14082">
        <v>81</v>
      </c>
      <c r="AN14082">
        <v>810000</v>
      </c>
      <c r="AO14082">
        <v>0</v>
      </c>
      <c r="AP14082">
        <v>600</v>
      </c>
      <c r="AQ14082">
        <v>600</v>
      </c>
      <c r="AR14082">
        <v>274.86043999999998</v>
      </c>
      <c r="AS14082">
        <v>152.37181799999999</v>
      </c>
      <c r="AT14082">
        <v>22263.695602</v>
      </c>
      <c r="AU14082">
        <v>81</v>
      </c>
      <c r="AV14082">
        <v>810000</v>
      </c>
      <c r="AW14082">
        <v>0</v>
      </c>
      <c r="AX14082">
        <v>905.53851299999997</v>
      </c>
      <c r="AY14082">
        <v>905.53851299999997</v>
      </c>
      <c r="AZ14082">
        <v>375.10094500000002</v>
      </c>
      <c r="BA14082">
        <v>213.53120799999999</v>
      </c>
      <c r="BB14082">
        <v>30383.176544000002</v>
      </c>
      <c r="BC14082">
        <v>81</v>
      </c>
      <c r="BD14082">
        <v>810000</v>
      </c>
      <c r="BE14082">
        <v>200</v>
      </c>
      <c r="BF14082">
        <v>1118.033936</v>
      </c>
      <c r="BG14082">
        <v>918.03393600000004</v>
      </c>
      <c r="BH14082">
        <v>646.89596600000004</v>
      </c>
      <c r="BI14082">
        <v>226.448004</v>
      </c>
      <c r="BJ14082">
        <v>52398.573212000003</v>
      </c>
      <c r="BK14082">
        <v>81</v>
      </c>
      <c r="BL14082">
        <v>810000</v>
      </c>
      <c r="BM14082">
        <v>0</v>
      </c>
      <c r="BN14082">
        <v>412.31057700000002</v>
      </c>
      <c r="BO14082">
        <v>412.31057700000002</v>
      </c>
      <c r="BP14082">
        <v>184.25331399999999</v>
      </c>
      <c r="BQ14082">
        <v>112.22266</v>
      </c>
      <c r="BR14082">
        <v>14924.518432999999</v>
      </c>
      <c r="BS14082">
        <v>0.13796</v>
      </c>
      <c r="BT14082">
        <v>-2.4392230000000001</v>
      </c>
      <c r="BU14082">
        <v>0.206904</v>
      </c>
      <c r="BV14082">
        <v>-4.3177E-2</v>
      </c>
      <c r="BW14082">
        <v>29</v>
      </c>
    </row>
    <row r="14083" spans="1:75" x14ac:dyDescent="0.3">
      <c r="A14083">
        <v>5109181005</v>
      </c>
      <c r="B14083">
        <v>5109181005</v>
      </c>
      <c r="C14083" t="s">
        <v>9255</v>
      </c>
      <c r="D14083" t="s">
        <v>6280</v>
      </c>
      <c r="E14083">
        <v>5109</v>
      </c>
      <c r="F14083">
        <v>14082</v>
      </c>
      <c r="G14083">
        <v>29</v>
      </c>
      <c r="H14083">
        <v>290000</v>
      </c>
      <c r="I14083">
        <v>200</v>
      </c>
      <c r="J14083">
        <v>640.31243900000004</v>
      </c>
      <c r="K14083">
        <v>440.31243899999998</v>
      </c>
      <c r="L14083">
        <v>453.11162899999999</v>
      </c>
      <c r="M14083">
        <v>128.117109</v>
      </c>
      <c r="N14083">
        <v>13140.237228</v>
      </c>
      <c r="O14083">
        <v>29</v>
      </c>
      <c r="P14083">
        <v>290000</v>
      </c>
      <c r="Q14083">
        <v>200</v>
      </c>
      <c r="R14083">
        <v>989.949524</v>
      </c>
      <c r="S14083">
        <v>789.949524</v>
      </c>
      <c r="T14083">
        <v>635.71766400000001</v>
      </c>
      <c r="U14083">
        <v>220.50323800000001</v>
      </c>
      <c r="V14083">
        <v>18435.812256000001</v>
      </c>
      <c r="W14083">
        <v>29</v>
      </c>
      <c r="X14083">
        <v>290000</v>
      </c>
      <c r="Y14083">
        <v>282.84271200000001</v>
      </c>
      <c r="Z14083">
        <v>509.90194700000001</v>
      </c>
      <c r="AA14083">
        <v>227.059235</v>
      </c>
      <c r="AB14083">
        <v>386.90843000000001</v>
      </c>
      <c r="AC14083">
        <v>61.238391999999997</v>
      </c>
      <c r="AD14083">
        <v>11220.344482</v>
      </c>
      <c r="AE14083">
        <v>29</v>
      </c>
      <c r="AF14083">
        <v>290000</v>
      </c>
      <c r="AG14083">
        <v>0</v>
      </c>
      <c r="AH14083">
        <v>670.82037400000002</v>
      </c>
      <c r="AI14083">
        <v>670.82037400000002</v>
      </c>
      <c r="AJ14083">
        <v>398.16425199999998</v>
      </c>
      <c r="AK14083">
        <v>165.30969200000001</v>
      </c>
      <c r="AL14083">
        <v>11546.763321</v>
      </c>
      <c r="AM14083">
        <v>29</v>
      </c>
      <c r="AN14083">
        <v>290000</v>
      </c>
      <c r="AO14083">
        <v>141.421356</v>
      </c>
      <c r="AP14083">
        <v>500</v>
      </c>
      <c r="AQ14083">
        <v>358.578644</v>
      </c>
      <c r="AR14083">
        <v>344.34675600000003</v>
      </c>
      <c r="AS14083">
        <v>83.321972000000002</v>
      </c>
      <c r="AT14083">
        <v>9986.0559229999999</v>
      </c>
      <c r="AU14083">
        <v>29</v>
      </c>
      <c r="AV14083">
        <v>290000</v>
      </c>
      <c r="AW14083">
        <v>608.27624500000002</v>
      </c>
      <c r="AX14083">
        <v>1414.2136230000001</v>
      </c>
      <c r="AY14083">
        <v>805.93737799999997</v>
      </c>
      <c r="AZ14083">
        <v>1031.8402120000001</v>
      </c>
      <c r="BA14083">
        <v>197.73435499999999</v>
      </c>
      <c r="BB14083">
        <v>29923.366150000002</v>
      </c>
      <c r="BC14083">
        <v>29</v>
      </c>
      <c r="BD14083">
        <v>290000</v>
      </c>
      <c r="BE14083">
        <v>900</v>
      </c>
      <c r="BF14083">
        <v>1403.5668949999999</v>
      </c>
      <c r="BG14083">
        <v>503.56689499999999</v>
      </c>
      <c r="BH14083">
        <v>1120.0006249999999</v>
      </c>
      <c r="BI14083">
        <v>134.210151</v>
      </c>
      <c r="BJ14083">
        <v>32480.018126999999</v>
      </c>
      <c r="BK14083">
        <v>29</v>
      </c>
      <c r="BL14083">
        <v>290000</v>
      </c>
      <c r="BM14083">
        <v>0</v>
      </c>
      <c r="BN14083">
        <v>538.516479</v>
      </c>
      <c r="BO14083">
        <v>538.516479</v>
      </c>
      <c r="BP14083">
        <v>302.74019700000002</v>
      </c>
      <c r="BQ14083">
        <v>130.26535200000001</v>
      </c>
      <c r="BR14083">
        <v>8779.4657129999996</v>
      </c>
      <c r="BS14083">
        <v>0.107483</v>
      </c>
      <c r="BT14083">
        <v>0.34131099999999998</v>
      </c>
      <c r="BU14083">
        <v>0.16120000000000001</v>
      </c>
      <c r="BV14083">
        <v>-2.7011E-2</v>
      </c>
      <c r="BW14083">
        <v>30</v>
      </c>
    </row>
    <row r="14084" spans="1:75" x14ac:dyDescent="0.3">
      <c r="A14084">
        <v>5109191001</v>
      </c>
      <c r="B14084">
        <v>5109191001</v>
      </c>
      <c r="C14084" t="s">
        <v>9256</v>
      </c>
      <c r="D14084" t="s">
        <v>6280</v>
      </c>
      <c r="E14084">
        <v>5109</v>
      </c>
      <c r="F14084">
        <v>14083</v>
      </c>
      <c r="G14084">
        <v>39</v>
      </c>
      <c r="H14084">
        <v>390000</v>
      </c>
      <c r="I14084">
        <v>400</v>
      </c>
      <c r="J14084">
        <v>943.39813200000003</v>
      </c>
      <c r="K14084">
        <v>543.39813200000003</v>
      </c>
      <c r="L14084">
        <v>655.63134100000002</v>
      </c>
      <c r="M14084">
        <v>158.98350199999999</v>
      </c>
      <c r="N14084">
        <v>25569.622284000001</v>
      </c>
      <c r="O14084">
        <v>39</v>
      </c>
      <c r="P14084">
        <v>390000</v>
      </c>
      <c r="Q14084">
        <v>728.010986</v>
      </c>
      <c r="R14084">
        <v>1627.8820800000001</v>
      </c>
      <c r="S14084">
        <v>899.87109399999997</v>
      </c>
      <c r="T14084">
        <v>1237.2274090000001</v>
      </c>
      <c r="U14084">
        <v>229.90885900000001</v>
      </c>
      <c r="V14084">
        <v>48251.868957999999</v>
      </c>
      <c r="W14084">
        <v>39</v>
      </c>
      <c r="X14084">
        <v>390000</v>
      </c>
      <c r="Y14084">
        <v>0</v>
      </c>
      <c r="Z14084">
        <v>412.31057700000002</v>
      </c>
      <c r="AA14084">
        <v>412.31057700000002</v>
      </c>
      <c r="AB14084">
        <v>188.30815999999999</v>
      </c>
      <c r="AC14084">
        <v>97.014593000000005</v>
      </c>
      <c r="AD14084">
        <v>7344.0182500000001</v>
      </c>
      <c r="AE14084">
        <v>39</v>
      </c>
      <c r="AF14084">
        <v>390000</v>
      </c>
      <c r="AG14084">
        <v>854.40039100000001</v>
      </c>
      <c r="AH14084">
        <v>1702.9385990000001</v>
      </c>
      <c r="AI14084">
        <v>848.53820800000005</v>
      </c>
      <c r="AJ14084">
        <v>1299.209194</v>
      </c>
      <c r="AK14084">
        <v>220.14927800000001</v>
      </c>
      <c r="AL14084">
        <v>50669.158568999999</v>
      </c>
      <c r="AM14084">
        <v>39</v>
      </c>
      <c r="AN14084">
        <v>390000</v>
      </c>
      <c r="AO14084">
        <v>0</v>
      </c>
      <c r="AP14084">
        <v>412.31057700000002</v>
      </c>
      <c r="AQ14084">
        <v>412.31057700000002</v>
      </c>
      <c r="AR14084">
        <v>189.37024600000001</v>
      </c>
      <c r="AS14084">
        <v>96.265853000000007</v>
      </c>
      <c r="AT14084">
        <v>7385.4396059999999</v>
      </c>
      <c r="AU14084">
        <v>39</v>
      </c>
      <c r="AV14084">
        <v>390000</v>
      </c>
      <c r="AW14084">
        <v>670.82037400000002</v>
      </c>
      <c r="AX14084">
        <v>1552.4174800000001</v>
      </c>
      <c r="AY14084">
        <v>881.59710700000005</v>
      </c>
      <c r="AZ14084">
        <v>1112.4575520000001</v>
      </c>
      <c r="BA14084">
        <v>225.04068699999999</v>
      </c>
      <c r="BB14084">
        <v>43385.844544</v>
      </c>
      <c r="BC14084">
        <v>39</v>
      </c>
      <c r="BD14084">
        <v>390000</v>
      </c>
      <c r="BE14084">
        <v>989.949524</v>
      </c>
      <c r="BF14084">
        <v>1788.85437</v>
      </c>
      <c r="BG14084">
        <v>798.90484600000002</v>
      </c>
      <c r="BH14084">
        <v>1342.9581599999999</v>
      </c>
      <c r="BI14084">
        <v>205.81741099999999</v>
      </c>
      <c r="BJ14084">
        <v>52375.368224999998</v>
      </c>
      <c r="BK14084">
        <v>39</v>
      </c>
      <c r="BL14084">
        <v>390000</v>
      </c>
      <c r="BM14084">
        <v>282.84271200000001</v>
      </c>
      <c r="BN14084">
        <v>854.40039100000001</v>
      </c>
      <c r="BO14084">
        <v>571.55767800000001</v>
      </c>
      <c r="BP14084">
        <v>555.84114999999997</v>
      </c>
      <c r="BQ14084">
        <v>173.248313</v>
      </c>
      <c r="BR14084">
        <v>21677.804840000001</v>
      </c>
      <c r="BS14084">
        <v>0.11984400000000001</v>
      </c>
      <c r="BT14084">
        <v>0.63662099999999999</v>
      </c>
      <c r="BU14084">
        <v>0.17973800000000001</v>
      </c>
      <c r="BV14084">
        <v>-2.1870000000000001E-2</v>
      </c>
      <c r="BW14084">
        <v>30</v>
      </c>
    </row>
    <row r="14085" spans="1:75" x14ac:dyDescent="0.3">
      <c r="A14085">
        <v>5109191002</v>
      </c>
      <c r="B14085">
        <v>5109191002</v>
      </c>
      <c r="C14085" t="s">
        <v>9257</v>
      </c>
      <c r="D14085" t="s">
        <v>6280</v>
      </c>
      <c r="E14085">
        <v>5109</v>
      </c>
      <c r="F14085">
        <v>14084</v>
      </c>
      <c r="G14085">
        <v>46</v>
      </c>
      <c r="H14085">
        <v>460000</v>
      </c>
      <c r="I14085">
        <v>100</v>
      </c>
      <c r="J14085">
        <v>640.31243900000004</v>
      </c>
      <c r="K14085">
        <v>540.31243900000004</v>
      </c>
      <c r="L14085">
        <v>358.40365500000001</v>
      </c>
      <c r="M14085">
        <v>139.96534299999999</v>
      </c>
      <c r="N14085">
        <v>16486.568131</v>
      </c>
      <c r="O14085">
        <v>46</v>
      </c>
      <c r="P14085">
        <v>460000</v>
      </c>
      <c r="Q14085">
        <v>905.53851299999997</v>
      </c>
      <c r="R14085">
        <v>1972.30835</v>
      </c>
      <c r="S14085">
        <v>1066.7698359999999</v>
      </c>
      <c r="T14085">
        <v>1493.9200960000001</v>
      </c>
      <c r="U14085">
        <v>283.50777099999999</v>
      </c>
      <c r="V14085">
        <v>68720.324401999998</v>
      </c>
      <c r="W14085">
        <v>46</v>
      </c>
      <c r="X14085">
        <v>460000</v>
      </c>
      <c r="Y14085">
        <v>0</v>
      </c>
      <c r="Z14085">
        <v>412.31057700000002</v>
      </c>
      <c r="AA14085">
        <v>412.31057700000002</v>
      </c>
      <c r="AB14085">
        <v>202.88261600000001</v>
      </c>
      <c r="AC14085">
        <v>86.800319000000002</v>
      </c>
      <c r="AD14085">
        <v>9332.6003569999993</v>
      </c>
      <c r="AE14085">
        <v>46</v>
      </c>
      <c r="AF14085">
        <v>460000</v>
      </c>
      <c r="AG14085">
        <v>921.95446800000002</v>
      </c>
      <c r="AH14085">
        <v>1664.3316649999999</v>
      </c>
      <c r="AI14085">
        <v>742.37719700000002</v>
      </c>
      <c r="AJ14085">
        <v>1360.3315500000001</v>
      </c>
      <c r="AK14085">
        <v>190.36073300000001</v>
      </c>
      <c r="AL14085">
        <v>62575.251281999997</v>
      </c>
      <c r="AM14085">
        <v>46</v>
      </c>
      <c r="AN14085">
        <v>460000</v>
      </c>
      <c r="AO14085">
        <v>141.421356</v>
      </c>
      <c r="AP14085">
        <v>509.90194700000001</v>
      </c>
      <c r="AQ14085">
        <v>368.480591</v>
      </c>
      <c r="AR14085">
        <v>351.31917499999997</v>
      </c>
      <c r="AS14085">
        <v>96.958359000000002</v>
      </c>
      <c r="AT14085">
        <v>16160.682053</v>
      </c>
      <c r="AU14085">
        <v>46</v>
      </c>
      <c r="AV14085">
        <v>460000</v>
      </c>
      <c r="AW14085">
        <v>943.39813200000003</v>
      </c>
      <c r="AX14085">
        <v>2102.3796390000002</v>
      </c>
      <c r="AY14085">
        <v>1158.9815060000001</v>
      </c>
      <c r="AZ14085">
        <v>1558.009284</v>
      </c>
      <c r="BA14085">
        <v>288.16986000000003</v>
      </c>
      <c r="BB14085">
        <v>71668.427062999996</v>
      </c>
      <c r="BC14085">
        <v>46</v>
      </c>
      <c r="BD14085">
        <v>460000</v>
      </c>
      <c r="BE14085">
        <v>1272.792236</v>
      </c>
      <c r="BF14085">
        <v>2385.3720699999999</v>
      </c>
      <c r="BG14085">
        <v>1112.5798339999999</v>
      </c>
      <c r="BH14085">
        <v>1854.288192</v>
      </c>
      <c r="BI14085">
        <v>277.970279</v>
      </c>
      <c r="BJ14085">
        <v>85297.256836</v>
      </c>
      <c r="BK14085">
        <v>46</v>
      </c>
      <c r="BL14085">
        <v>460000</v>
      </c>
      <c r="BM14085">
        <v>100</v>
      </c>
      <c r="BN14085">
        <v>806.22576900000001</v>
      </c>
      <c r="BO14085">
        <v>706.22576900000001</v>
      </c>
      <c r="BP14085">
        <v>518.98012400000005</v>
      </c>
      <c r="BQ14085">
        <v>188.26109</v>
      </c>
      <c r="BR14085">
        <v>23873.085724</v>
      </c>
      <c r="BS14085">
        <v>9.5374E-2</v>
      </c>
      <c r="BT14085">
        <v>-0.52300899999999995</v>
      </c>
      <c r="BU14085">
        <v>0.143041</v>
      </c>
      <c r="BV14085">
        <v>-5.986E-3</v>
      </c>
      <c r="BW14085">
        <v>30</v>
      </c>
    </row>
    <row r="14086" spans="1:75" x14ac:dyDescent="0.3">
      <c r="A14086">
        <v>5109191003</v>
      </c>
      <c r="B14086">
        <v>5109191003</v>
      </c>
      <c r="C14086" t="s">
        <v>9258</v>
      </c>
      <c r="D14086" t="s">
        <v>6280</v>
      </c>
      <c r="E14086">
        <v>5109</v>
      </c>
      <c r="F14086">
        <v>14085</v>
      </c>
      <c r="G14086">
        <v>41</v>
      </c>
      <c r="H14086">
        <v>410000</v>
      </c>
      <c r="I14086">
        <v>100</v>
      </c>
      <c r="J14086">
        <v>538.516479</v>
      </c>
      <c r="K14086">
        <v>438.516479</v>
      </c>
      <c r="L14086">
        <v>345.08217300000001</v>
      </c>
      <c r="M14086">
        <v>109.05917100000001</v>
      </c>
      <c r="N14086">
        <v>14148.36908</v>
      </c>
      <c r="O14086">
        <v>41</v>
      </c>
      <c r="P14086">
        <v>410000</v>
      </c>
      <c r="Q14086">
        <v>894.42718500000001</v>
      </c>
      <c r="R14086">
        <v>1802.775635</v>
      </c>
      <c r="S14086">
        <v>908.34844999999996</v>
      </c>
      <c r="T14086">
        <v>1387.1827619999999</v>
      </c>
      <c r="U14086">
        <v>262.01300700000002</v>
      </c>
      <c r="V14086">
        <v>56874.493224999998</v>
      </c>
      <c r="W14086">
        <v>41</v>
      </c>
      <c r="X14086">
        <v>410000</v>
      </c>
      <c r="Y14086">
        <v>0</v>
      </c>
      <c r="Z14086">
        <v>447.213593</v>
      </c>
      <c r="AA14086">
        <v>447.213593</v>
      </c>
      <c r="AB14086">
        <v>249.68114600000001</v>
      </c>
      <c r="AC14086">
        <v>92.924342999999993</v>
      </c>
      <c r="AD14086">
        <v>10236.926971000001</v>
      </c>
      <c r="AE14086">
        <v>41</v>
      </c>
      <c r="AF14086">
        <v>410000</v>
      </c>
      <c r="AG14086">
        <v>424.26406900000001</v>
      </c>
      <c r="AH14086">
        <v>1341.6407469999999</v>
      </c>
      <c r="AI14086">
        <v>917.37667799999997</v>
      </c>
      <c r="AJ14086">
        <v>916.79416500000002</v>
      </c>
      <c r="AK14086">
        <v>236.799102</v>
      </c>
      <c r="AL14086">
        <v>37588.56076</v>
      </c>
      <c r="AM14086">
        <v>41</v>
      </c>
      <c r="AN14086">
        <v>410000</v>
      </c>
      <c r="AO14086">
        <v>0</v>
      </c>
      <c r="AP14086">
        <v>500</v>
      </c>
      <c r="AQ14086">
        <v>500</v>
      </c>
      <c r="AR14086">
        <v>265.40714800000001</v>
      </c>
      <c r="AS14086">
        <v>104.987898</v>
      </c>
      <c r="AT14086">
        <v>10881.693053999999</v>
      </c>
      <c r="AU14086">
        <v>41</v>
      </c>
      <c r="AV14086">
        <v>410000</v>
      </c>
      <c r="AW14086">
        <v>1220.655518</v>
      </c>
      <c r="AX14086">
        <v>2051.8283689999998</v>
      </c>
      <c r="AY14086">
        <v>831.17285200000003</v>
      </c>
      <c r="AZ14086">
        <v>1645.521538</v>
      </c>
      <c r="BA14086">
        <v>219.90096700000001</v>
      </c>
      <c r="BB14086">
        <v>67466.383056999999</v>
      </c>
      <c r="BC14086">
        <v>41</v>
      </c>
      <c r="BD14086">
        <v>410000</v>
      </c>
      <c r="BE14086">
        <v>1500</v>
      </c>
      <c r="BF14086">
        <v>2334.5234380000002</v>
      </c>
      <c r="BG14086">
        <v>834.52343800000006</v>
      </c>
      <c r="BH14086">
        <v>1929.5792650000001</v>
      </c>
      <c r="BI14086">
        <v>248.19713899999999</v>
      </c>
      <c r="BJ14086">
        <v>79112.749878000002</v>
      </c>
      <c r="BK14086">
        <v>41</v>
      </c>
      <c r="BL14086">
        <v>410000</v>
      </c>
      <c r="BM14086">
        <v>100</v>
      </c>
      <c r="BN14086">
        <v>806.22576900000001</v>
      </c>
      <c r="BO14086">
        <v>706.22576900000001</v>
      </c>
      <c r="BP14086">
        <v>482.093053</v>
      </c>
      <c r="BQ14086">
        <v>184.85576599999999</v>
      </c>
      <c r="BR14086">
        <v>19765.815155</v>
      </c>
      <c r="BS14086">
        <v>0.11927599999999999</v>
      </c>
      <c r="BT14086">
        <v>-0.96026800000000001</v>
      </c>
      <c r="BU14086">
        <v>0.17888899999999999</v>
      </c>
      <c r="BV14086">
        <v>-1.1096999999999999E-2</v>
      </c>
      <c r="BW14086">
        <v>30</v>
      </c>
    </row>
    <row r="14087" spans="1:75" x14ac:dyDescent="0.3">
      <c r="A14087">
        <v>5109201001</v>
      </c>
      <c r="B14087">
        <v>5109201001</v>
      </c>
      <c r="C14087" t="s">
        <v>9259</v>
      </c>
      <c r="D14087" t="s">
        <v>6280</v>
      </c>
      <c r="E14087">
        <v>5109</v>
      </c>
      <c r="F14087">
        <v>14086</v>
      </c>
      <c r="G14087">
        <v>85</v>
      </c>
      <c r="H14087">
        <v>850000</v>
      </c>
      <c r="I14087">
        <v>412.31057700000002</v>
      </c>
      <c r="J14087">
        <v>1264.9110109999999</v>
      </c>
      <c r="K14087">
        <v>852.60043299999995</v>
      </c>
      <c r="L14087">
        <v>992.47123699999997</v>
      </c>
      <c r="M14087">
        <v>178.723277</v>
      </c>
      <c r="N14087">
        <v>84360.055175999994</v>
      </c>
      <c r="O14087">
        <v>85</v>
      </c>
      <c r="P14087">
        <v>850000</v>
      </c>
      <c r="Q14087">
        <v>800</v>
      </c>
      <c r="R14087">
        <v>1431.7821039999999</v>
      </c>
      <c r="S14087">
        <v>631.782104</v>
      </c>
      <c r="T14087">
        <v>1132.309407</v>
      </c>
      <c r="U14087">
        <v>166.95926299999999</v>
      </c>
      <c r="V14087">
        <v>96246.299561000007</v>
      </c>
      <c r="W14087">
        <v>85</v>
      </c>
      <c r="X14087">
        <v>850000</v>
      </c>
      <c r="Y14087">
        <v>0</v>
      </c>
      <c r="Z14087">
        <v>538.516479</v>
      </c>
      <c r="AA14087">
        <v>538.516479</v>
      </c>
      <c r="AB14087">
        <v>269.43421499999999</v>
      </c>
      <c r="AC14087">
        <v>126.465163</v>
      </c>
      <c r="AD14087">
        <v>22901.908309999999</v>
      </c>
      <c r="AE14087">
        <v>85</v>
      </c>
      <c r="AF14087">
        <v>850000</v>
      </c>
      <c r="AG14087">
        <v>300</v>
      </c>
      <c r="AH14087">
        <v>1615.549438</v>
      </c>
      <c r="AI14087">
        <v>1315.549438</v>
      </c>
      <c r="AJ14087">
        <v>1117.4646210000001</v>
      </c>
      <c r="AK14087">
        <v>318.78794699999997</v>
      </c>
      <c r="AL14087">
        <v>94984.492798000007</v>
      </c>
      <c r="AM14087">
        <v>85</v>
      </c>
      <c r="AN14087">
        <v>850000</v>
      </c>
      <c r="AO14087">
        <v>100</v>
      </c>
      <c r="AP14087">
        <v>670.82037400000002</v>
      </c>
      <c r="AQ14087">
        <v>570.82037400000002</v>
      </c>
      <c r="AR14087">
        <v>371.39625100000001</v>
      </c>
      <c r="AS14087">
        <v>146.949771</v>
      </c>
      <c r="AT14087">
        <v>31568.68132</v>
      </c>
      <c r="AU14087">
        <v>85</v>
      </c>
      <c r="AV14087">
        <v>850000</v>
      </c>
      <c r="AW14087">
        <v>640.31243900000004</v>
      </c>
      <c r="AX14087">
        <v>1860.107544</v>
      </c>
      <c r="AY14087">
        <v>1219.7951049999999</v>
      </c>
      <c r="AZ14087">
        <v>1291.6009750000001</v>
      </c>
      <c r="BA14087">
        <v>296.65164900000002</v>
      </c>
      <c r="BB14087">
        <v>109786.082886</v>
      </c>
      <c r="BC14087">
        <v>85</v>
      </c>
      <c r="BD14087">
        <v>850000</v>
      </c>
      <c r="BE14087">
        <v>640.31243900000004</v>
      </c>
      <c r="BF14087">
        <v>1860.107544</v>
      </c>
      <c r="BG14087">
        <v>1219.7951049999999</v>
      </c>
      <c r="BH14087">
        <v>1232.980843</v>
      </c>
      <c r="BI14087">
        <v>295.64388000000002</v>
      </c>
      <c r="BJ14087">
        <v>104803.37164300001</v>
      </c>
      <c r="BK14087">
        <v>85</v>
      </c>
      <c r="BL14087">
        <v>850000</v>
      </c>
      <c r="BM14087">
        <v>0</v>
      </c>
      <c r="BN14087">
        <v>854.40039100000001</v>
      </c>
      <c r="BO14087">
        <v>854.40039100000001</v>
      </c>
      <c r="BP14087">
        <v>288.193062</v>
      </c>
      <c r="BQ14087">
        <v>200.30284499999999</v>
      </c>
      <c r="BR14087">
        <v>24496.410294000001</v>
      </c>
      <c r="BS14087">
        <v>0.121712</v>
      </c>
      <c r="BT14087">
        <v>1.338848</v>
      </c>
      <c r="BU14087">
        <v>0.18254100000000001</v>
      </c>
      <c r="BV14087">
        <v>-3.3376000000000003E-2</v>
      </c>
      <c r="BW14087">
        <v>29</v>
      </c>
    </row>
    <row r="14088" spans="1:75" x14ac:dyDescent="0.3">
      <c r="A14088">
        <v>5109201002</v>
      </c>
      <c r="B14088">
        <v>5109201002</v>
      </c>
      <c r="C14088" t="s">
        <v>9260</v>
      </c>
      <c r="D14088" t="s">
        <v>6280</v>
      </c>
      <c r="E14088">
        <v>5109</v>
      </c>
      <c r="F14088">
        <v>14087</v>
      </c>
      <c r="G14088">
        <v>44</v>
      </c>
      <c r="H14088">
        <v>440000</v>
      </c>
      <c r="I14088">
        <v>100</v>
      </c>
      <c r="J14088">
        <v>1118.033936</v>
      </c>
      <c r="K14088">
        <v>1018.033936</v>
      </c>
      <c r="L14088">
        <v>595.46821799999998</v>
      </c>
      <c r="M14088">
        <v>268.34401400000002</v>
      </c>
      <c r="N14088">
        <v>26200.601608000001</v>
      </c>
      <c r="O14088">
        <v>44</v>
      </c>
      <c r="P14088">
        <v>440000</v>
      </c>
      <c r="Q14088">
        <v>100</v>
      </c>
      <c r="R14088">
        <v>1315.294678</v>
      </c>
      <c r="S14088">
        <v>1215.294678</v>
      </c>
      <c r="T14088">
        <v>600.73009200000001</v>
      </c>
      <c r="U14088">
        <v>278.85430300000002</v>
      </c>
      <c r="V14088">
        <v>26432.124038999998</v>
      </c>
      <c r="W14088">
        <v>44</v>
      </c>
      <c r="X14088">
        <v>440000</v>
      </c>
      <c r="Y14088">
        <v>0</v>
      </c>
      <c r="Z14088">
        <v>509.90194700000001</v>
      </c>
      <c r="AA14088">
        <v>509.90194700000001</v>
      </c>
      <c r="AB14088">
        <v>252.32884000000001</v>
      </c>
      <c r="AC14088">
        <v>137.22301400000001</v>
      </c>
      <c r="AD14088">
        <v>11102.468978999999</v>
      </c>
      <c r="AE14088">
        <v>44</v>
      </c>
      <c r="AF14088">
        <v>440000</v>
      </c>
      <c r="AG14088">
        <v>1004.9875489999999</v>
      </c>
      <c r="AH14088">
        <v>2408.3188479999999</v>
      </c>
      <c r="AI14088">
        <v>1403.3312989999999</v>
      </c>
      <c r="AJ14088">
        <v>1844.1508570000001</v>
      </c>
      <c r="AK14088">
        <v>321.24519299999997</v>
      </c>
      <c r="AL14088">
        <v>81142.637694999998</v>
      </c>
      <c r="AM14088">
        <v>44</v>
      </c>
      <c r="AN14088">
        <v>440000</v>
      </c>
      <c r="AO14088">
        <v>0</v>
      </c>
      <c r="AP14088">
        <v>640.31243900000004</v>
      </c>
      <c r="AQ14088">
        <v>640.31243900000004</v>
      </c>
      <c r="AR14088">
        <v>274.72645799999998</v>
      </c>
      <c r="AS14088">
        <v>165.77068299999999</v>
      </c>
      <c r="AT14088">
        <v>12087.964157</v>
      </c>
      <c r="AU14088">
        <v>44</v>
      </c>
      <c r="AV14088">
        <v>440000</v>
      </c>
      <c r="AW14088">
        <v>1118.033936</v>
      </c>
      <c r="AX14088">
        <v>2236.0678710000002</v>
      </c>
      <c r="AY14088">
        <v>1118.033936</v>
      </c>
      <c r="AZ14088">
        <v>1736.8461830000001</v>
      </c>
      <c r="BA14088">
        <v>289.12385999999998</v>
      </c>
      <c r="BB14088">
        <v>76421.232055999993</v>
      </c>
      <c r="BC14088">
        <v>44</v>
      </c>
      <c r="BD14088">
        <v>440000</v>
      </c>
      <c r="BE14088">
        <v>989.949524</v>
      </c>
      <c r="BF14088">
        <v>2184.0329590000001</v>
      </c>
      <c r="BG14088">
        <v>1194.083435</v>
      </c>
      <c r="BH14088">
        <v>1660.256163</v>
      </c>
      <c r="BI14088">
        <v>299.85511000000002</v>
      </c>
      <c r="BJ14088">
        <v>73051.271179000003</v>
      </c>
      <c r="BK14088">
        <v>44</v>
      </c>
      <c r="BL14088">
        <v>440000</v>
      </c>
      <c r="BM14088">
        <v>0</v>
      </c>
      <c r="BN14088">
        <v>781.02496299999996</v>
      </c>
      <c r="BO14088">
        <v>781.02496299999996</v>
      </c>
      <c r="BP14088">
        <v>446.02012300000001</v>
      </c>
      <c r="BQ14088">
        <v>200.39201199999999</v>
      </c>
      <c r="BR14088">
        <v>19624.885421999999</v>
      </c>
      <c r="BS14088">
        <v>0.116912</v>
      </c>
      <c r="BT14088">
        <v>-1.1658949999999999</v>
      </c>
      <c r="BU14088">
        <v>0.175343</v>
      </c>
      <c r="BV14088">
        <v>-2.2099000000000001E-2</v>
      </c>
      <c r="BW14088">
        <v>31</v>
      </c>
    </row>
    <row r="14089" spans="1:75" x14ac:dyDescent="0.3">
      <c r="A14089">
        <v>5109201003</v>
      </c>
      <c r="B14089">
        <v>5109201003</v>
      </c>
      <c r="C14089" t="s">
        <v>9261</v>
      </c>
      <c r="D14089" t="s">
        <v>6280</v>
      </c>
      <c r="E14089">
        <v>5109</v>
      </c>
      <c r="F14089">
        <v>14088</v>
      </c>
      <c r="G14089">
        <v>125</v>
      </c>
      <c r="H14089">
        <v>1250000</v>
      </c>
      <c r="I14089">
        <v>300</v>
      </c>
      <c r="J14089">
        <v>1341.6407469999999</v>
      </c>
      <c r="K14089">
        <v>1041.6407469999999</v>
      </c>
      <c r="L14089">
        <v>825.53401799999995</v>
      </c>
      <c r="M14089">
        <v>243.50273999999999</v>
      </c>
      <c r="N14089">
        <v>103191.75225799999</v>
      </c>
      <c r="O14089">
        <v>125</v>
      </c>
      <c r="P14089">
        <v>1250000</v>
      </c>
      <c r="Q14089">
        <v>100</v>
      </c>
      <c r="R14089">
        <v>1360.147095</v>
      </c>
      <c r="S14089">
        <v>1260.147095</v>
      </c>
      <c r="T14089">
        <v>756.92927799999995</v>
      </c>
      <c r="U14089">
        <v>294.37741599999998</v>
      </c>
      <c r="V14089">
        <v>94616.159774999993</v>
      </c>
      <c r="W14089">
        <v>125</v>
      </c>
      <c r="X14089">
        <v>1250000</v>
      </c>
      <c r="Y14089">
        <v>0</v>
      </c>
      <c r="Z14089">
        <v>824.62115500000004</v>
      </c>
      <c r="AA14089">
        <v>824.62115500000004</v>
      </c>
      <c r="AB14089">
        <v>312.354983</v>
      </c>
      <c r="AC14089">
        <v>141.82511600000001</v>
      </c>
      <c r="AD14089">
        <v>39044.372879000002</v>
      </c>
      <c r="AE14089">
        <v>125</v>
      </c>
      <c r="AF14089">
        <v>1250000</v>
      </c>
      <c r="AG14089">
        <v>500</v>
      </c>
      <c r="AH14089">
        <v>2435.1591800000001</v>
      </c>
      <c r="AI14089">
        <v>1935.1591800000001</v>
      </c>
      <c r="AJ14089">
        <v>1844.541115</v>
      </c>
      <c r="AK14089">
        <v>463.10693400000002</v>
      </c>
      <c r="AL14089">
        <v>230567.63940399999</v>
      </c>
      <c r="AM14089">
        <v>125</v>
      </c>
      <c r="AN14089">
        <v>1250000</v>
      </c>
      <c r="AO14089">
        <v>0</v>
      </c>
      <c r="AP14089">
        <v>1140.1754149999999</v>
      </c>
      <c r="AQ14089">
        <v>1140.1754149999999</v>
      </c>
      <c r="AR14089">
        <v>353.201168</v>
      </c>
      <c r="AS14089">
        <v>198.315235</v>
      </c>
      <c r="AT14089">
        <v>44150.146056999998</v>
      </c>
      <c r="AU14089">
        <v>125</v>
      </c>
      <c r="AV14089">
        <v>1250000</v>
      </c>
      <c r="AW14089">
        <v>1303.8404539999999</v>
      </c>
      <c r="AX14089">
        <v>3687.8178710000002</v>
      </c>
      <c r="AY14089">
        <v>2383.9774170000001</v>
      </c>
      <c r="AZ14089">
        <v>2400.845863</v>
      </c>
      <c r="BA14089">
        <v>634.61730899999998</v>
      </c>
      <c r="BB14089">
        <v>300105.73291000002</v>
      </c>
      <c r="BC14089">
        <v>125</v>
      </c>
      <c r="BD14089">
        <v>1250000</v>
      </c>
      <c r="BE14089">
        <v>1431.7821039999999</v>
      </c>
      <c r="BF14089">
        <v>3921.734375</v>
      </c>
      <c r="BG14089">
        <v>2489.9522710000001</v>
      </c>
      <c r="BH14089">
        <v>2475.069516</v>
      </c>
      <c r="BI14089">
        <v>664.97433799999999</v>
      </c>
      <c r="BJ14089">
        <v>309383.68945300003</v>
      </c>
      <c r="BK14089">
        <v>125</v>
      </c>
      <c r="BL14089">
        <v>1250000</v>
      </c>
      <c r="BM14089">
        <v>100</v>
      </c>
      <c r="BN14089">
        <v>1000</v>
      </c>
      <c r="BO14089">
        <v>900</v>
      </c>
      <c r="BP14089">
        <v>507.26691099999999</v>
      </c>
      <c r="BQ14089">
        <v>230.565135</v>
      </c>
      <c r="BR14089">
        <v>63408.363921999997</v>
      </c>
      <c r="BS14089">
        <v>0.156391</v>
      </c>
      <c r="BT14089">
        <v>-1.1206100000000001</v>
      </c>
      <c r="BU14089">
        <v>0.23454700000000001</v>
      </c>
      <c r="BV14089">
        <v>-3.1615999999999998E-2</v>
      </c>
      <c r="BW14089">
        <v>30</v>
      </c>
    </row>
    <row r="14090" spans="1:75" x14ac:dyDescent="0.3">
      <c r="A14090">
        <v>5109201004</v>
      </c>
      <c r="B14090">
        <v>5109201004</v>
      </c>
      <c r="C14090" t="s">
        <v>9262</v>
      </c>
      <c r="D14090" t="s">
        <v>6280</v>
      </c>
      <c r="E14090">
        <v>5109</v>
      </c>
      <c r="F14090">
        <v>14089</v>
      </c>
      <c r="G14090">
        <v>31</v>
      </c>
      <c r="H14090">
        <v>310000</v>
      </c>
      <c r="I14090">
        <v>200</v>
      </c>
      <c r="J14090">
        <v>806.22576900000001</v>
      </c>
      <c r="K14090">
        <v>606.22576900000001</v>
      </c>
      <c r="L14090">
        <v>541.71722999999997</v>
      </c>
      <c r="M14090">
        <v>175.31683200000001</v>
      </c>
      <c r="N14090">
        <v>16793.234131000001</v>
      </c>
      <c r="O14090">
        <v>31</v>
      </c>
      <c r="P14090">
        <v>310000</v>
      </c>
      <c r="Q14090">
        <v>200</v>
      </c>
      <c r="R14090">
        <v>806.22576900000001</v>
      </c>
      <c r="S14090">
        <v>606.22576900000001</v>
      </c>
      <c r="T14090">
        <v>541.71722999999997</v>
      </c>
      <c r="U14090">
        <v>175.31683200000001</v>
      </c>
      <c r="V14090">
        <v>16793.234131000001</v>
      </c>
      <c r="W14090">
        <v>31</v>
      </c>
      <c r="X14090">
        <v>310000</v>
      </c>
      <c r="Y14090">
        <v>0</v>
      </c>
      <c r="Z14090">
        <v>424.26406900000001</v>
      </c>
      <c r="AA14090">
        <v>424.26406900000001</v>
      </c>
      <c r="AB14090">
        <v>256.03434299999998</v>
      </c>
      <c r="AC14090">
        <v>105.927368</v>
      </c>
      <c r="AD14090">
        <v>7937.0646360000001</v>
      </c>
      <c r="AE14090">
        <v>31</v>
      </c>
      <c r="AF14090">
        <v>310000</v>
      </c>
      <c r="AG14090">
        <v>1600</v>
      </c>
      <c r="AH14090">
        <v>2109.5021969999998</v>
      </c>
      <c r="AI14090">
        <v>509.50219700000002</v>
      </c>
      <c r="AJ14090">
        <v>1818.9572599999999</v>
      </c>
      <c r="AK14090">
        <v>152.74149499999999</v>
      </c>
      <c r="AL14090">
        <v>56387.675048999998</v>
      </c>
      <c r="AM14090">
        <v>31</v>
      </c>
      <c r="AN14090">
        <v>310000</v>
      </c>
      <c r="AO14090">
        <v>0</v>
      </c>
      <c r="AP14090">
        <v>500</v>
      </c>
      <c r="AQ14090">
        <v>500</v>
      </c>
      <c r="AR14090">
        <v>269.40607</v>
      </c>
      <c r="AS14090">
        <v>115.007912</v>
      </c>
      <c r="AT14090">
        <v>8351.5881809999992</v>
      </c>
      <c r="AU14090">
        <v>31</v>
      </c>
      <c r="AV14090">
        <v>310000</v>
      </c>
      <c r="AW14090">
        <v>1581.138794</v>
      </c>
      <c r="AX14090">
        <v>2163.3308109999998</v>
      </c>
      <c r="AY14090">
        <v>582.19201699999996</v>
      </c>
      <c r="AZ14090">
        <v>1928.6622589999999</v>
      </c>
      <c r="BA14090">
        <v>145.70382599999999</v>
      </c>
      <c r="BB14090">
        <v>59788.530029000001</v>
      </c>
      <c r="BC14090">
        <v>31</v>
      </c>
      <c r="BD14090">
        <v>310000</v>
      </c>
      <c r="BE14090">
        <v>1476.4822999999999</v>
      </c>
      <c r="BF14090">
        <v>2059.1259770000001</v>
      </c>
      <c r="BG14090">
        <v>582.64367700000003</v>
      </c>
      <c r="BH14090">
        <v>1817.223105</v>
      </c>
      <c r="BI14090">
        <v>149.05143699999999</v>
      </c>
      <c r="BJ14090">
        <v>56333.916259999998</v>
      </c>
      <c r="BK14090">
        <v>31</v>
      </c>
      <c r="BL14090">
        <v>310000</v>
      </c>
      <c r="BM14090">
        <v>0</v>
      </c>
      <c r="BN14090">
        <v>500</v>
      </c>
      <c r="BO14090">
        <v>500</v>
      </c>
      <c r="BP14090">
        <v>217.49842599999999</v>
      </c>
      <c r="BQ14090">
        <v>137.19863599999999</v>
      </c>
      <c r="BR14090">
        <v>6742.4512180000002</v>
      </c>
      <c r="BS14090">
        <v>8.7109000000000006E-2</v>
      </c>
      <c r="BT14090">
        <v>-1.507558</v>
      </c>
      <c r="BU14090">
        <v>0.13064400000000001</v>
      </c>
      <c r="BV14090">
        <v>-5.9699999999999996E-3</v>
      </c>
      <c r="BW14090">
        <v>30</v>
      </c>
    </row>
    <row r="14091" spans="1:75" x14ac:dyDescent="0.3">
      <c r="A14091">
        <v>5109211001</v>
      </c>
      <c r="B14091">
        <v>5109211001</v>
      </c>
      <c r="C14091" t="s">
        <v>9263</v>
      </c>
      <c r="D14091" t="s">
        <v>6280</v>
      </c>
      <c r="E14091">
        <v>5109</v>
      </c>
      <c r="F14091">
        <v>14090</v>
      </c>
      <c r="G14091">
        <v>36</v>
      </c>
      <c r="H14091">
        <v>360000</v>
      </c>
      <c r="I14091">
        <v>223.606796</v>
      </c>
      <c r="J14091">
        <v>848.52813700000002</v>
      </c>
      <c r="K14091">
        <v>624.92134099999998</v>
      </c>
      <c r="L14091">
        <v>578.89040399999999</v>
      </c>
      <c r="M14091">
        <v>162.94957600000001</v>
      </c>
      <c r="N14091">
        <v>20840.054550000001</v>
      </c>
      <c r="O14091">
        <v>36</v>
      </c>
      <c r="P14091">
        <v>360000</v>
      </c>
      <c r="Q14091">
        <v>412.31057700000002</v>
      </c>
      <c r="R14091">
        <v>1236.9316409999999</v>
      </c>
      <c r="S14091">
        <v>824.62106300000005</v>
      </c>
      <c r="T14091">
        <v>788.28157699999997</v>
      </c>
      <c r="U14091">
        <v>217.94732400000001</v>
      </c>
      <c r="V14091">
        <v>28378.136780000001</v>
      </c>
      <c r="W14091">
        <v>36</v>
      </c>
      <c r="X14091">
        <v>360000</v>
      </c>
      <c r="Y14091">
        <v>100</v>
      </c>
      <c r="Z14091">
        <v>538.516479</v>
      </c>
      <c r="AA14091">
        <v>438.516479</v>
      </c>
      <c r="AB14091">
        <v>332.58130999999997</v>
      </c>
      <c r="AC14091">
        <v>127.80498799999999</v>
      </c>
      <c r="AD14091">
        <v>11972.927170000001</v>
      </c>
      <c r="AE14091">
        <v>36</v>
      </c>
      <c r="AF14091">
        <v>360000</v>
      </c>
      <c r="AG14091">
        <v>761.57733199999996</v>
      </c>
      <c r="AH14091">
        <v>1627.8820800000001</v>
      </c>
      <c r="AI14091">
        <v>866.30474900000002</v>
      </c>
      <c r="AJ14091">
        <v>1131.5778250000001</v>
      </c>
      <c r="AK14091">
        <v>220.04660799999999</v>
      </c>
      <c r="AL14091">
        <v>40736.801697000003</v>
      </c>
      <c r="AM14091">
        <v>36</v>
      </c>
      <c r="AN14091">
        <v>360000</v>
      </c>
      <c r="AO14091">
        <v>100</v>
      </c>
      <c r="AP14091">
        <v>509.90194700000001</v>
      </c>
      <c r="AQ14091">
        <v>409.90194700000001</v>
      </c>
      <c r="AR14091">
        <v>331.51140800000002</v>
      </c>
      <c r="AS14091">
        <v>126.228041</v>
      </c>
      <c r="AT14091">
        <v>11934.410690000001</v>
      </c>
      <c r="AU14091">
        <v>36</v>
      </c>
      <c r="AV14091">
        <v>360000</v>
      </c>
      <c r="AW14091">
        <v>894.42718500000001</v>
      </c>
      <c r="AX14091">
        <v>1456.0219729999999</v>
      </c>
      <c r="AY14091">
        <v>561.59478799999999</v>
      </c>
      <c r="AZ14091">
        <v>1181.106037</v>
      </c>
      <c r="BA14091">
        <v>159.82513299999999</v>
      </c>
      <c r="BB14091">
        <v>42519.817322000003</v>
      </c>
      <c r="BC14091">
        <v>36</v>
      </c>
      <c r="BD14091">
        <v>360000</v>
      </c>
      <c r="BE14091">
        <v>1800</v>
      </c>
      <c r="BF14091">
        <v>2319.4826659999999</v>
      </c>
      <c r="BG14091">
        <v>519.48266599999999</v>
      </c>
      <c r="BH14091">
        <v>2066.1514590000002</v>
      </c>
      <c r="BI14091">
        <v>152.44768300000001</v>
      </c>
      <c r="BJ14091">
        <v>74381.452514999997</v>
      </c>
      <c r="BK14091">
        <v>36</v>
      </c>
      <c r="BL14091">
        <v>360000</v>
      </c>
      <c r="BM14091">
        <v>100</v>
      </c>
      <c r="BN14091">
        <v>447.213593</v>
      </c>
      <c r="BO14091">
        <v>347.213593</v>
      </c>
      <c r="BP14091">
        <v>264.68485099999998</v>
      </c>
      <c r="BQ14091">
        <v>106.446313</v>
      </c>
      <c r="BR14091">
        <v>9528.6546479999997</v>
      </c>
      <c r="BS14091">
        <v>0.10430499999999999</v>
      </c>
      <c r="BT14091">
        <v>0.90445399999999998</v>
      </c>
      <c r="BU14091">
        <v>0.15643499999999999</v>
      </c>
      <c r="BV14091">
        <v>-1.7249E-2</v>
      </c>
      <c r="BW14091">
        <v>28</v>
      </c>
    </row>
    <row r="14092" spans="1:75" x14ac:dyDescent="0.3">
      <c r="A14092">
        <v>5109211002</v>
      </c>
      <c r="B14092">
        <v>5109211002</v>
      </c>
      <c r="C14092" t="s">
        <v>9264</v>
      </c>
      <c r="D14092" t="s">
        <v>6280</v>
      </c>
      <c r="E14092">
        <v>5109</v>
      </c>
      <c r="F14092">
        <v>14091</v>
      </c>
      <c r="G14092">
        <v>38</v>
      </c>
      <c r="H14092">
        <v>380000</v>
      </c>
      <c r="I14092">
        <v>600</v>
      </c>
      <c r="J14092">
        <v>1252.9964600000001</v>
      </c>
      <c r="K14092">
        <v>652.99645999999996</v>
      </c>
      <c r="L14092">
        <v>929.84022800000002</v>
      </c>
      <c r="M14092">
        <v>186.737324</v>
      </c>
      <c r="N14092">
        <v>35333.928650000002</v>
      </c>
      <c r="O14092">
        <v>38</v>
      </c>
      <c r="P14092">
        <v>380000</v>
      </c>
      <c r="Q14092">
        <v>424.26406900000001</v>
      </c>
      <c r="R14092">
        <v>1140.1754149999999</v>
      </c>
      <c r="S14092">
        <v>715.91134599999998</v>
      </c>
      <c r="T14092">
        <v>783.58467299999995</v>
      </c>
      <c r="U14092">
        <v>201.82145399999999</v>
      </c>
      <c r="V14092">
        <v>29776.217560000001</v>
      </c>
      <c r="W14092">
        <v>38</v>
      </c>
      <c r="X14092">
        <v>380000</v>
      </c>
      <c r="Y14092">
        <v>0</v>
      </c>
      <c r="Z14092">
        <v>447.213593</v>
      </c>
      <c r="AA14092">
        <v>447.213593</v>
      </c>
      <c r="AB14092">
        <v>286.17555499999997</v>
      </c>
      <c r="AC14092">
        <v>113.315454</v>
      </c>
      <c r="AD14092">
        <v>10874.671097</v>
      </c>
      <c r="AE14092">
        <v>38</v>
      </c>
      <c r="AF14092">
        <v>380000</v>
      </c>
      <c r="AG14092">
        <v>921.95446800000002</v>
      </c>
      <c r="AH14092">
        <v>1526.433716</v>
      </c>
      <c r="AI14092">
        <v>604.47924799999998</v>
      </c>
      <c r="AJ14092">
        <v>1194.5906560000001</v>
      </c>
      <c r="AK14092">
        <v>155.784944</v>
      </c>
      <c r="AL14092">
        <v>45394.444946000003</v>
      </c>
      <c r="AM14092">
        <v>38</v>
      </c>
      <c r="AN14092">
        <v>380000</v>
      </c>
      <c r="AO14092">
        <v>0</v>
      </c>
      <c r="AP14092">
        <v>447.213593</v>
      </c>
      <c r="AQ14092">
        <v>447.213593</v>
      </c>
      <c r="AR14092">
        <v>208.35595000000001</v>
      </c>
      <c r="AS14092">
        <v>106.41728999999999</v>
      </c>
      <c r="AT14092">
        <v>7917.5260930000004</v>
      </c>
      <c r="AU14092">
        <v>38</v>
      </c>
      <c r="AV14092">
        <v>380000</v>
      </c>
      <c r="AW14092">
        <v>1077.0329589999999</v>
      </c>
      <c r="AX14092">
        <v>1711.7242429999999</v>
      </c>
      <c r="AY14092">
        <v>634.691284</v>
      </c>
      <c r="AZ14092">
        <v>1406.535519</v>
      </c>
      <c r="BA14092">
        <v>155.850573</v>
      </c>
      <c r="BB14092">
        <v>53448.349731000002</v>
      </c>
      <c r="BC14092">
        <v>38</v>
      </c>
      <c r="BD14092">
        <v>380000</v>
      </c>
      <c r="BE14092">
        <v>1476.4822999999999</v>
      </c>
      <c r="BF14092">
        <v>2080.8652339999999</v>
      </c>
      <c r="BG14092">
        <v>604.38293499999997</v>
      </c>
      <c r="BH14092">
        <v>1768.1103000000001</v>
      </c>
      <c r="BI14092">
        <v>155.07780299999999</v>
      </c>
      <c r="BJ14092">
        <v>67188.191405999998</v>
      </c>
      <c r="BK14092">
        <v>38</v>
      </c>
      <c r="BL14092">
        <v>380000</v>
      </c>
      <c r="BM14092">
        <v>0</v>
      </c>
      <c r="BN14092">
        <v>424.26406900000001</v>
      </c>
      <c r="BO14092">
        <v>424.26406900000001</v>
      </c>
      <c r="BP14092">
        <v>254.368664</v>
      </c>
      <c r="BQ14092">
        <v>102.760587</v>
      </c>
      <c r="BR14092">
        <v>9666.0092160000004</v>
      </c>
      <c r="BS14092">
        <v>0.11423899999999999</v>
      </c>
      <c r="BT14092">
        <v>-0.83385500000000001</v>
      </c>
      <c r="BU14092">
        <v>0.17133399999999999</v>
      </c>
      <c r="BV14092">
        <v>-2.3591000000000001E-2</v>
      </c>
      <c r="BW14092">
        <v>25</v>
      </c>
    </row>
    <row r="14093" spans="1:75" x14ac:dyDescent="0.3">
      <c r="A14093">
        <v>5109211003</v>
      </c>
      <c r="B14093">
        <v>5109211003</v>
      </c>
      <c r="C14093" t="s">
        <v>9265</v>
      </c>
      <c r="D14093" t="s">
        <v>6280</v>
      </c>
      <c r="E14093">
        <v>5109</v>
      </c>
      <c r="F14093">
        <v>14092</v>
      </c>
      <c r="G14093">
        <v>28</v>
      </c>
      <c r="H14093">
        <v>280000</v>
      </c>
      <c r="I14093">
        <v>721.110229</v>
      </c>
      <c r="J14093">
        <v>1140.1754149999999</v>
      </c>
      <c r="K14093">
        <v>419.06518599999998</v>
      </c>
      <c r="L14093">
        <v>925.95935299999996</v>
      </c>
      <c r="M14093">
        <v>100.49522</v>
      </c>
      <c r="N14093">
        <v>25926.861876999999</v>
      </c>
      <c r="O14093">
        <v>28</v>
      </c>
      <c r="P14093">
        <v>280000</v>
      </c>
      <c r="Q14093">
        <v>761.57733199999996</v>
      </c>
      <c r="R14093">
        <v>1170.469971</v>
      </c>
      <c r="S14093">
        <v>408.89263899999997</v>
      </c>
      <c r="T14093">
        <v>1001.290148</v>
      </c>
      <c r="U14093">
        <v>116.144148</v>
      </c>
      <c r="V14093">
        <v>28036.124145999998</v>
      </c>
      <c r="W14093">
        <v>28</v>
      </c>
      <c r="X14093">
        <v>280000</v>
      </c>
      <c r="Y14093">
        <v>0</v>
      </c>
      <c r="Z14093">
        <v>509.90194700000001</v>
      </c>
      <c r="AA14093">
        <v>509.90194700000001</v>
      </c>
      <c r="AB14093">
        <v>288.348748</v>
      </c>
      <c r="AC14093">
        <v>131.19505100000001</v>
      </c>
      <c r="AD14093">
        <v>8073.7649380000003</v>
      </c>
      <c r="AE14093">
        <v>28</v>
      </c>
      <c r="AF14093">
        <v>280000</v>
      </c>
      <c r="AG14093">
        <v>1252.9964600000001</v>
      </c>
      <c r="AH14093">
        <v>2000</v>
      </c>
      <c r="AI14093">
        <v>747.00354000000004</v>
      </c>
      <c r="AJ14093">
        <v>1643.5390970000001</v>
      </c>
      <c r="AK14093">
        <v>167.525893</v>
      </c>
      <c r="AL14093">
        <v>46019.094727000003</v>
      </c>
      <c r="AM14093">
        <v>28</v>
      </c>
      <c r="AN14093">
        <v>280000</v>
      </c>
      <c r="AO14093">
        <v>0</v>
      </c>
      <c r="AP14093">
        <v>500</v>
      </c>
      <c r="AQ14093">
        <v>500</v>
      </c>
      <c r="AR14093">
        <v>283.99676799999997</v>
      </c>
      <c r="AS14093">
        <v>125.596205</v>
      </c>
      <c r="AT14093">
        <v>7951.9094999999998</v>
      </c>
      <c r="AU14093">
        <v>28</v>
      </c>
      <c r="AV14093">
        <v>280000</v>
      </c>
      <c r="AW14093">
        <v>1414.2136230000001</v>
      </c>
      <c r="AX14093">
        <v>2000</v>
      </c>
      <c r="AY14093">
        <v>585.78637700000002</v>
      </c>
      <c r="AZ14093">
        <v>1690.355495</v>
      </c>
      <c r="BA14093">
        <v>158.73966899999999</v>
      </c>
      <c r="BB14093">
        <v>47329.953857</v>
      </c>
      <c r="BC14093">
        <v>28</v>
      </c>
      <c r="BD14093">
        <v>280000</v>
      </c>
      <c r="BE14093">
        <v>1843.908936</v>
      </c>
      <c r="BF14093">
        <v>2418.6772460000002</v>
      </c>
      <c r="BG14093">
        <v>574.76831100000004</v>
      </c>
      <c r="BH14093">
        <v>2129.8034969999999</v>
      </c>
      <c r="BI14093">
        <v>143.953721</v>
      </c>
      <c r="BJ14093">
        <v>59634.497925000003</v>
      </c>
      <c r="BK14093">
        <v>28</v>
      </c>
      <c r="BL14093">
        <v>280000</v>
      </c>
      <c r="BM14093">
        <v>0</v>
      </c>
      <c r="BN14093">
        <v>500</v>
      </c>
      <c r="BO14093">
        <v>500</v>
      </c>
      <c r="BP14093">
        <v>272.670885</v>
      </c>
      <c r="BQ14093">
        <v>117.749191</v>
      </c>
      <c r="BR14093">
        <v>7634.7847899999997</v>
      </c>
      <c r="BS14093">
        <v>0.109585</v>
      </c>
      <c r="BT14093">
        <v>-0.21025099999999999</v>
      </c>
      <c r="BU14093">
        <v>0.164352</v>
      </c>
      <c r="BV14093">
        <v>-1.8495000000000001E-2</v>
      </c>
      <c r="BW14093">
        <v>30</v>
      </c>
    </row>
    <row r="14094" spans="1:75" x14ac:dyDescent="0.3">
      <c r="A14094">
        <v>5109211004</v>
      </c>
      <c r="B14094">
        <v>5109211004</v>
      </c>
      <c r="C14094" t="s">
        <v>9266</v>
      </c>
      <c r="D14094" t="s">
        <v>6280</v>
      </c>
      <c r="E14094">
        <v>5109</v>
      </c>
      <c r="F14094">
        <v>14093</v>
      </c>
      <c r="G14094">
        <v>73</v>
      </c>
      <c r="H14094">
        <v>730000</v>
      </c>
      <c r="I14094">
        <v>0</v>
      </c>
      <c r="J14094">
        <v>984.88580300000001</v>
      </c>
      <c r="K14094">
        <v>984.88580300000001</v>
      </c>
      <c r="L14094">
        <v>462.04044099999999</v>
      </c>
      <c r="M14094">
        <v>245.112785</v>
      </c>
      <c r="N14094">
        <v>33728.952164000002</v>
      </c>
      <c r="O14094">
        <v>73</v>
      </c>
      <c r="P14094">
        <v>730000</v>
      </c>
      <c r="Q14094">
        <v>0</v>
      </c>
      <c r="R14094">
        <v>1000</v>
      </c>
      <c r="S14094">
        <v>1000</v>
      </c>
      <c r="T14094">
        <v>490.55965900000001</v>
      </c>
      <c r="U14094">
        <v>238.50674900000001</v>
      </c>
      <c r="V14094">
        <v>35810.855117999999</v>
      </c>
      <c r="W14094">
        <v>73</v>
      </c>
      <c r="X14094">
        <v>730000</v>
      </c>
      <c r="Y14094">
        <v>0</v>
      </c>
      <c r="Z14094">
        <v>424.26406900000001</v>
      </c>
      <c r="AA14094">
        <v>424.26406900000001</v>
      </c>
      <c r="AB14094">
        <v>241.66095999999999</v>
      </c>
      <c r="AC14094">
        <v>88.115616000000003</v>
      </c>
      <c r="AD14094">
        <v>17641.250060999999</v>
      </c>
      <c r="AE14094">
        <v>73</v>
      </c>
      <c r="AF14094">
        <v>730000</v>
      </c>
      <c r="AG14094">
        <v>1802.775635</v>
      </c>
      <c r="AH14094">
        <v>2617.2504880000001</v>
      </c>
      <c r="AI14094">
        <v>814.47485400000005</v>
      </c>
      <c r="AJ14094">
        <v>2275.8581490000001</v>
      </c>
      <c r="AK14094">
        <v>216.898571</v>
      </c>
      <c r="AL14094">
        <v>166137.64489699999</v>
      </c>
      <c r="AM14094">
        <v>73</v>
      </c>
      <c r="AN14094">
        <v>730000</v>
      </c>
      <c r="AO14094">
        <v>0</v>
      </c>
      <c r="AP14094">
        <v>424.26406900000001</v>
      </c>
      <c r="AQ14094">
        <v>424.26406900000001</v>
      </c>
      <c r="AR14094">
        <v>241.66095999999999</v>
      </c>
      <c r="AS14094">
        <v>88.115616000000003</v>
      </c>
      <c r="AT14094">
        <v>17641.250060999999</v>
      </c>
      <c r="AU14094">
        <v>73</v>
      </c>
      <c r="AV14094">
        <v>730000</v>
      </c>
      <c r="AW14094">
        <v>1676.3054199999999</v>
      </c>
      <c r="AX14094">
        <v>2594.224365</v>
      </c>
      <c r="AY14094">
        <v>917.91894500000001</v>
      </c>
      <c r="AZ14094">
        <v>2203.2846909999998</v>
      </c>
      <c r="BA14094">
        <v>235.95243400000001</v>
      </c>
      <c r="BB14094">
        <v>160839.78247100001</v>
      </c>
      <c r="BC14094">
        <v>73</v>
      </c>
      <c r="BD14094">
        <v>730000</v>
      </c>
      <c r="BE14094">
        <v>2024.845703</v>
      </c>
      <c r="BF14094">
        <v>2662.7053219999998</v>
      </c>
      <c r="BG14094">
        <v>637.85961899999995</v>
      </c>
      <c r="BH14094">
        <v>2350.0446440000001</v>
      </c>
      <c r="BI14094">
        <v>151.80102400000001</v>
      </c>
      <c r="BJ14094">
        <v>171553.25903300001</v>
      </c>
      <c r="BK14094">
        <v>73</v>
      </c>
      <c r="BL14094">
        <v>730000</v>
      </c>
      <c r="BM14094">
        <v>0</v>
      </c>
      <c r="BN14094">
        <v>583.09521500000005</v>
      </c>
      <c r="BO14094">
        <v>583.09521500000005</v>
      </c>
      <c r="BP14094">
        <v>292.28231199999999</v>
      </c>
      <c r="BQ14094">
        <v>138.66716700000001</v>
      </c>
      <c r="BR14094">
        <v>21336.608748999999</v>
      </c>
      <c r="BS14094">
        <v>9.4789999999999999E-2</v>
      </c>
      <c r="BT14094">
        <v>-1.4358850000000001</v>
      </c>
      <c r="BU14094">
        <v>0.14216400000000001</v>
      </c>
      <c r="BV14094">
        <v>-1.2286E-2</v>
      </c>
      <c r="BW14094">
        <v>30</v>
      </c>
    </row>
    <row r="14095" spans="1:75" x14ac:dyDescent="0.3">
      <c r="A14095">
        <v>5301011001</v>
      </c>
      <c r="B14095">
        <v>5301011001</v>
      </c>
      <c r="C14095" t="s">
        <v>7571</v>
      </c>
      <c r="D14095" t="s">
        <v>6280</v>
      </c>
      <c r="E14095">
        <v>5301</v>
      </c>
      <c r="F14095">
        <v>14094</v>
      </c>
      <c r="G14095">
        <v>80</v>
      </c>
      <c r="H14095">
        <v>800000</v>
      </c>
      <c r="I14095">
        <v>0</v>
      </c>
      <c r="J14095">
        <v>565.68542500000001</v>
      </c>
      <c r="K14095">
        <v>565.68542500000001</v>
      </c>
      <c r="L14095">
        <v>290.57377200000002</v>
      </c>
      <c r="M14095">
        <v>124.265368</v>
      </c>
      <c r="N14095">
        <v>23245.901749000001</v>
      </c>
      <c r="O14095">
        <v>80</v>
      </c>
      <c r="P14095">
        <v>800000</v>
      </c>
      <c r="Q14095">
        <v>0</v>
      </c>
      <c r="R14095">
        <v>1526.433716</v>
      </c>
      <c r="S14095">
        <v>1526.433716</v>
      </c>
      <c r="T14095">
        <v>750.48437000000001</v>
      </c>
      <c r="U14095">
        <v>403.29667799999999</v>
      </c>
      <c r="V14095">
        <v>60038.749634</v>
      </c>
      <c r="W14095">
        <v>80</v>
      </c>
      <c r="X14095">
        <v>800000</v>
      </c>
      <c r="Y14095">
        <v>0</v>
      </c>
      <c r="Z14095">
        <v>538.516479</v>
      </c>
      <c r="AA14095">
        <v>538.516479</v>
      </c>
      <c r="AB14095">
        <v>265.84039300000001</v>
      </c>
      <c r="AC14095">
        <v>123.809871</v>
      </c>
      <c r="AD14095">
        <v>21267.231476000001</v>
      </c>
      <c r="AE14095">
        <v>80</v>
      </c>
      <c r="AF14095">
        <v>800000</v>
      </c>
      <c r="AG14095">
        <v>100</v>
      </c>
      <c r="AH14095">
        <v>1627.8820800000001</v>
      </c>
      <c r="AI14095">
        <v>1527.8820800000001</v>
      </c>
      <c r="AJ14095">
        <v>880.72862099999998</v>
      </c>
      <c r="AK14095">
        <v>426.10691000000003</v>
      </c>
      <c r="AL14095">
        <v>70458.289718999993</v>
      </c>
      <c r="AM14095">
        <v>80</v>
      </c>
      <c r="AN14095">
        <v>800000</v>
      </c>
      <c r="AO14095">
        <v>0</v>
      </c>
      <c r="AP14095">
        <v>583.09521500000005</v>
      </c>
      <c r="AQ14095">
        <v>583.09521500000005</v>
      </c>
      <c r="AR14095">
        <v>264.64499899999998</v>
      </c>
      <c r="AS14095">
        <v>130.24217300000001</v>
      </c>
      <c r="AT14095">
        <v>21171.59993</v>
      </c>
      <c r="AU14095">
        <v>80</v>
      </c>
      <c r="AV14095">
        <v>800000</v>
      </c>
      <c r="AW14095">
        <v>0</v>
      </c>
      <c r="AX14095">
        <v>1581.138794</v>
      </c>
      <c r="AY14095">
        <v>1581.138794</v>
      </c>
      <c r="AZ14095">
        <v>801.40434600000003</v>
      </c>
      <c r="BA14095">
        <v>421.45709399999998</v>
      </c>
      <c r="BB14095">
        <v>64112.347672000004</v>
      </c>
      <c r="BC14095">
        <v>80</v>
      </c>
      <c r="BD14095">
        <v>800000</v>
      </c>
      <c r="BE14095">
        <v>0</v>
      </c>
      <c r="BF14095">
        <v>1581.138794</v>
      </c>
      <c r="BG14095">
        <v>1581.138794</v>
      </c>
      <c r="BH14095">
        <v>801.40434600000003</v>
      </c>
      <c r="BI14095">
        <v>421.45709399999998</v>
      </c>
      <c r="BJ14095">
        <v>64112.347672000004</v>
      </c>
      <c r="BK14095">
        <v>80</v>
      </c>
      <c r="BL14095">
        <v>800000</v>
      </c>
      <c r="BM14095">
        <v>0</v>
      </c>
      <c r="BN14095">
        <v>1252.9964600000001</v>
      </c>
      <c r="BO14095">
        <v>1252.9964600000001</v>
      </c>
      <c r="BP14095">
        <v>520.919445</v>
      </c>
      <c r="BQ14095">
        <v>347.69661300000001</v>
      </c>
      <c r="BR14095">
        <v>41673.555588000003</v>
      </c>
      <c r="BS14095">
        <v>0.16614100000000001</v>
      </c>
      <c r="BT14095">
        <v>3.1933910000000001</v>
      </c>
      <c r="BU14095">
        <v>0.24917700000000001</v>
      </c>
      <c r="BV14095">
        <v>-1.102E-2</v>
      </c>
      <c r="BW14095">
        <v>35</v>
      </c>
    </row>
    <row r="14096" spans="1:75" x14ac:dyDescent="0.3">
      <c r="A14096">
        <v>5301011002</v>
      </c>
      <c r="B14096">
        <v>5301011002</v>
      </c>
      <c r="C14096" t="s">
        <v>7572</v>
      </c>
      <c r="D14096" t="s">
        <v>6280</v>
      </c>
      <c r="E14096">
        <v>5301</v>
      </c>
      <c r="F14096">
        <v>14095</v>
      </c>
      <c r="G14096">
        <v>36</v>
      </c>
      <c r="H14096">
        <v>360000</v>
      </c>
      <c r="I14096">
        <v>0</v>
      </c>
      <c r="J14096">
        <v>300</v>
      </c>
      <c r="K14096">
        <v>300</v>
      </c>
      <c r="L14096">
        <v>133.23940099999999</v>
      </c>
      <c r="M14096">
        <v>74.703382000000005</v>
      </c>
      <c r="N14096">
        <v>4796.6184229999999</v>
      </c>
      <c r="O14096">
        <v>36</v>
      </c>
      <c r="P14096">
        <v>360000</v>
      </c>
      <c r="Q14096">
        <v>100</v>
      </c>
      <c r="R14096">
        <v>707.10681199999999</v>
      </c>
      <c r="S14096">
        <v>607.10681199999999</v>
      </c>
      <c r="T14096">
        <v>398.85071299999998</v>
      </c>
      <c r="U14096">
        <v>175.835452</v>
      </c>
      <c r="V14096">
        <v>14358.625656</v>
      </c>
      <c r="W14096">
        <v>36</v>
      </c>
      <c r="X14096">
        <v>360000</v>
      </c>
      <c r="Y14096">
        <v>0</v>
      </c>
      <c r="Z14096">
        <v>223.606796</v>
      </c>
      <c r="AA14096">
        <v>223.606796</v>
      </c>
      <c r="AB14096">
        <v>132.088807</v>
      </c>
      <c r="AC14096">
        <v>67.059610000000006</v>
      </c>
      <c r="AD14096">
        <v>4755.1970670000001</v>
      </c>
      <c r="AE14096">
        <v>36</v>
      </c>
      <c r="AF14096">
        <v>360000</v>
      </c>
      <c r="AG14096">
        <v>100</v>
      </c>
      <c r="AH14096">
        <v>921.95446800000002</v>
      </c>
      <c r="AI14096">
        <v>821.95446800000002</v>
      </c>
      <c r="AJ14096">
        <v>528.46031400000004</v>
      </c>
      <c r="AK14096">
        <v>233.706208</v>
      </c>
      <c r="AL14096">
        <v>19024.571289</v>
      </c>
      <c r="AM14096">
        <v>36</v>
      </c>
      <c r="AN14096">
        <v>360000</v>
      </c>
      <c r="AO14096">
        <v>0</v>
      </c>
      <c r="AP14096">
        <v>316.22775300000001</v>
      </c>
      <c r="AQ14096">
        <v>316.22775300000001</v>
      </c>
      <c r="AR14096">
        <v>149.291147</v>
      </c>
      <c r="AS14096">
        <v>87.818862999999993</v>
      </c>
      <c r="AT14096">
        <v>5374.4812929999998</v>
      </c>
      <c r="AU14096">
        <v>36</v>
      </c>
      <c r="AV14096">
        <v>360000</v>
      </c>
      <c r="AW14096">
        <v>0</v>
      </c>
      <c r="AX14096">
        <v>781.02496299999996</v>
      </c>
      <c r="AY14096">
        <v>781.02496299999996</v>
      </c>
      <c r="AZ14096">
        <v>381.22171800000001</v>
      </c>
      <c r="BA14096">
        <v>224.72947099999999</v>
      </c>
      <c r="BB14096">
        <v>13723.981841999999</v>
      </c>
      <c r="BC14096">
        <v>36</v>
      </c>
      <c r="BD14096">
        <v>360000</v>
      </c>
      <c r="BE14096">
        <v>100</v>
      </c>
      <c r="BF14096">
        <v>806.22576900000001</v>
      </c>
      <c r="BG14096">
        <v>706.22576900000001</v>
      </c>
      <c r="BH14096">
        <v>441.23874999999998</v>
      </c>
      <c r="BI14096">
        <v>214.80619200000001</v>
      </c>
      <c r="BJ14096">
        <v>15884.594986</v>
      </c>
      <c r="BK14096">
        <v>36</v>
      </c>
      <c r="BL14096">
        <v>360000</v>
      </c>
      <c r="BM14096">
        <v>0</v>
      </c>
      <c r="BN14096">
        <v>360.555115</v>
      </c>
      <c r="BO14096">
        <v>360.555115</v>
      </c>
      <c r="BP14096">
        <v>116.55920500000001</v>
      </c>
      <c r="BQ14096">
        <v>95.873504999999994</v>
      </c>
      <c r="BR14096">
        <v>4196.1313929999997</v>
      </c>
      <c r="BS14096">
        <v>0.102502</v>
      </c>
      <c r="BT14096">
        <v>0.45360699999999998</v>
      </c>
      <c r="BU14096">
        <v>0.15373300000000001</v>
      </c>
      <c r="BV14096">
        <v>2.0171999999999999E-2</v>
      </c>
      <c r="BW14096">
        <v>36</v>
      </c>
    </row>
    <row r="14097" spans="1:75" x14ac:dyDescent="0.3">
      <c r="A14097">
        <v>5301011003</v>
      </c>
      <c r="B14097">
        <v>5301011003</v>
      </c>
      <c r="C14097" t="s">
        <v>7573</v>
      </c>
      <c r="D14097" t="s">
        <v>6280</v>
      </c>
      <c r="E14097">
        <v>5301</v>
      </c>
      <c r="F14097">
        <v>14096</v>
      </c>
      <c r="G14097">
        <v>15</v>
      </c>
      <c r="H14097">
        <v>150000</v>
      </c>
      <c r="I14097">
        <v>0</v>
      </c>
      <c r="J14097">
        <v>360.555115</v>
      </c>
      <c r="K14097">
        <v>360.555115</v>
      </c>
      <c r="L14097">
        <v>195.301096</v>
      </c>
      <c r="M14097">
        <v>95.868730999999997</v>
      </c>
      <c r="N14097">
        <v>2929.5164340000001</v>
      </c>
      <c r="O14097">
        <v>15</v>
      </c>
      <c r="P14097">
        <v>150000</v>
      </c>
      <c r="Q14097">
        <v>707.10681199999999</v>
      </c>
      <c r="R14097">
        <v>1104.5361330000001</v>
      </c>
      <c r="S14097">
        <v>397.42932100000002</v>
      </c>
      <c r="T14097">
        <v>872.91147100000001</v>
      </c>
      <c r="U14097">
        <v>109.661188</v>
      </c>
      <c r="V14097">
        <v>13093.672058</v>
      </c>
      <c r="W14097">
        <v>15</v>
      </c>
      <c r="X14097">
        <v>150000</v>
      </c>
      <c r="Y14097">
        <v>100</v>
      </c>
      <c r="Z14097">
        <v>412.31057700000002</v>
      </c>
      <c r="AA14097">
        <v>312.31057700000002</v>
      </c>
      <c r="AB14097">
        <v>232.708494</v>
      </c>
      <c r="AC14097">
        <v>84.735409000000004</v>
      </c>
      <c r="AD14097">
        <v>3490.6274109999999</v>
      </c>
      <c r="AE14097">
        <v>15</v>
      </c>
      <c r="AF14097">
        <v>150000</v>
      </c>
      <c r="AG14097">
        <v>848.52813700000002</v>
      </c>
      <c r="AH14097">
        <v>1280.6248780000001</v>
      </c>
      <c r="AI14097">
        <v>432.09674100000001</v>
      </c>
      <c r="AJ14097">
        <v>1069.8852340000001</v>
      </c>
      <c r="AK14097">
        <v>118.373268</v>
      </c>
      <c r="AL14097">
        <v>16048.278503</v>
      </c>
      <c r="AM14097">
        <v>15</v>
      </c>
      <c r="AN14097">
        <v>150000</v>
      </c>
      <c r="AO14097">
        <v>100</v>
      </c>
      <c r="AP14097">
        <v>412.31057700000002</v>
      </c>
      <c r="AQ14097">
        <v>312.31057700000002</v>
      </c>
      <c r="AR14097">
        <v>259.01498900000001</v>
      </c>
      <c r="AS14097">
        <v>87.051136</v>
      </c>
      <c r="AT14097">
        <v>3885.2248380000001</v>
      </c>
      <c r="AU14097">
        <v>15</v>
      </c>
      <c r="AV14097">
        <v>150000</v>
      </c>
      <c r="AW14097">
        <v>670.82037400000002</v>
      </c>
      <c r="AX14097">
        <v>1118.033936</v>
      </c>
      <c r="AY14097">
        <v>447.21356200000002</v>
      </c>
      <c r="AZ14097">
        <v>917.30890699999998</v>
      </c>
      <c r="BA14097">
        <v>120.600038</v>
      </c>
      <c r="BB14097">
        <v>13759.633605999999</v>
      </c>
      <c r="BC14097">
        <v>15</v>
      </c>
      <c r="BD14097">
        <v>150000</v>
      </c>
      <c r="BE14097">
        <v>806.22576900000001</v>
      </c>
      <c r="BF14097">
        <v>1204.1594239999999</v>
      </c>
      <c r="BG14097">
        <v>397.93365499999999</v>
      </c>
      <c r="BH14097">
        <v>970.09348999999997</v>
      </c>
      <c r="BI14097">
        <v>110.688512</v>
      </c>
      <c r="BJ14097">
        <v>14551.402344</v>
      </c>
      <c r="BK14097">
        <v>15</v>
      </c>
      <c r="BL14097">
        <v>150000</v>
      </c>
      <c r="BM14097">
        <v>282.84271200000001</v>
      </c>
      <c r="BN14097">
        <v>707.10681199999999</v>
      </c>
      <c r="BO14097">
        <v>424.26409899999999</v>
      </c>
      <c r="BP14097">
        <v>484.472892</v>
      </c>
      <c r="BQ14097">
        <v>112.335885</v>
      </c>
      <c r="BR14097">
        <v>7267.0933839999998</v>
      </c>
      <c r="BS14097">
        <v>0.13667899999999999</v>
      </c>
      <c r="BT14097">
        <v>-1.3324739999999999</v>
      </c>
      <c r="BU14097">
        <v>0.20499200000000001</v>
      </c>
      <c r="BV14097">
        <v>1.4357999999999999E-2</v>
      </c>
      <c r="BW14097">
        <v>36</v>
      </c>
    </row>
    <row r="14098" spans="1:75" x14ac:dyDescent="0.3">
      <c r="A14098">
        <v>5301011004</v>
      </c>
      <c r="B14098">
        <v>5301011004</v>
      </c>
      <c r="C14098" t="s">
        <v>7574</v>
      </c>
      <c r="D14098" t="s">
        <v>6280</v>
      </c>
      <c r="E14098">
        <v>5301</v>
      </c>
      <c r="F14098">
        <v>14097</v>
      </c>
      <c r="G14098">
        <v>25</v>
      </c>
      <c r="H14098">
        <v>250000</v>
      </c>
      <c r="I14098">
        <v>0</v>
      </c>
      <c r="J14098">
        <v>600</v>
      </c>
      <c r="K14098">
        <v>600</v>
      </c>
      <c r="L14098">
        <v>374.93186700000001</v>
      </c>
      <c r="M14098">
        <v>149.08418699999999</v>
      </c>
      <c r="N14098">
        <v>9373.2966770000003</v>
      </c>
      <c r="O14098">
        <v>25</v>
      </c>
      <c r="P14098">
        <v>250000</v>
      </c>
      <c r="Q14098">
        <v>806.22576900000001</v>
      </c>
      <c r="R14098">
        <v>1360.147095</v>
      </c>
      <c r="S14098">
        <v>553.92132600000002</v>
      </c>
      <c r="T14098">
        <v>1158.9770410000001</v>
      </c>
      <c r="U14098">
        <v>146.87477000000001</v>
      </c>
      <c r="V14098">
        <v>28974.426025000001</v>
      </c>
      <c r="W14098">
        <v>25</v>
      </c>
      <c r="X14098">
        <v>250000</v>
      </c>
      <c r="Y14098">
        <v>0</v>
      </c>
      <c r="Z14098">
        <v>412.31057700000002</v>
      </c>
      <c r="AA14098">
        <v>412.31057700000002</v>
      </c>
      <c r="AB14098">
        <v>177.81561199999999</v>
      </c>
      <c r="AC14098">
        <v>107.617878</v>
      </c>
      <c r="AD14098">
        <v>4445.3902889999999</v>
      </c>
      <c r="AE14098">
        <v>25</v>
      </c>
      <c r="AF14098">
        <v>250000</v>
      </c>
      <c r="AG14098">
        <v>1029.5629879999999</v>
      </c>
      <c r="AH14098">
        <v>1581.138794</v>
      </c>
      <c r="AI14098">
        <v>551.57580600000006</v>
      </c>
      <c r="AJ14098">
        <v>1378.8936040000001</v>
      </c>
      <c r="AK14098">
        <v>145.09457900000001</v>
      </c>
      <c r="AL14098">
        <v>34472.340087999997</v>
      </c>
      <c r="AM14098">
        <v>25</v>
      </c>
      <c r="AN14098">
        <v>250000</v>
      </c>
      <c r="AO14098">
        <v>0</v>
      </c>
      <c r="AP14098">
        <v>509.90194700000001</v>
      </c>
      <c r="AQ14098">
        <v>509.90194700000001</v>
      </c>
      <c r="AR14098">
        <v>254.98713900000001</v>
      </c>
      <c r="AS14098">
        <v>142.06181000000001</v>
      </c>
      <c r="AT14098">
        <v>6374.6784820000003</v>
      </c>
      <c r="AU14098">
        <v>25</v>
      </c>
      <c r="AV14098">
        <v>250000</v>
      </c>
      <c r="AW14098">
        <v>894.42718500000001</v>
      </c>
      <c r="AX14098">
        <v>1442.2204589999999</v>
      </c>
      <c r="AY14098">
        <v>547.793274</v>
      </c>
      <c r="AZ14098">
        <v>1241.7541020000001</v>
      </c>
      <c r="BA14098">
        <v>144.38398100000001</v>
      </c>
      <c r="BB14098">
        <v>31043.852539</v>
      </c>
      <c r="BC14098">
        <v>25</v>
      </c>
      <c r="BD14098">
        <v>250000</v>
      </c>
      <c r="BE14098">
        <v>894.42718500000001</v>
      </c>
      <c r="BF14098">
        <v>1456.0219729999999</v>
      </c>
      <c r="BG14098">
        <v>561.59478799999999</v>
      </c>
      <c r="BH14098">
        <v>1250.378164</v>
      </c>
      <c r="BI14098">
        <v>147.49382399999999</v>
      </c>
      <c r="BJ14098">
        <v>31259.454102</v>
      </c>
      <c r="BK14098">
        <v>25</v>
      </c>
      <c r="BL14098">
        <v>250000</v>
      </c>
      <c r="BM14098">
        <v>500</v>
      </c>
      <c r="BN14098">
        <v>1063.0145259999999</v>
      </c>
      <c r="BO14098">
        <v>563.01452600000005</v>
      </c>
      <c r="BP14098">
        <v>804.36896200000001</v>
      </c>
      <c r="BQ14098">
        <v>136.347286</v>
      </c>
      <c r="BR14098">
        <v>20109.22406</v>
      </c>
      <c r="BS14098">
        <v>0.123485</v>
      </c>
      <c r="BT14098">
        <v>1.0160899999999999</v>
      </c>
      <c r="BU14098">
        <v>0.18520400000000001</v>
      </c>
      <c r="BV14098">
        <v>2.6939000000000001E-2</v>
      </c>
      <c r="BW14098">
        <v>35</v>
      </c>
    </row>
    <row r="14099" spans="1:75" x14ac:dyDescent="0.3">
      <c r="A14099">
        <v>5301011005</v>
      </c>
      <c r="B14099">
        <v>5301011005</v>
      </c>
      <c r="C14099" t="s">
        <v>9267</v>
      </c>
      <c r="D14099" t="s">
        <v>6280</v>
      </c>
      <c r="E14099">
        <v>5301</v>
      </c>
      <c r="F14099">
        <v>14098</v>
      </c>
      <c r="G14099">
        <v>66</v>
      </c>
      <c r="H14099">
        <v>660000</v>
      </c>
      <c r="I14099">
        <v>141.421356</v>
      </c>
      <c r="J14099">
        <v>806.22576900000001</v>
      </c>
      <c r="K14099">
        <v>664.80441299999995</v>
      </c>
      <c r="L14099">
        <v>497.53145899999998</v>
      </c>
      <c r="M14099">
        <v>150.88233600000001</v>
      </c>
      <c r="N14099">
        <v>32837.076263000003</v>
      </c>
      <c r="O14099">
        <v>66</v>
      </c>
      <c r="P14099">
        <v>660000</v>
      </c>
      <c r="Q14099">
        <v>412.31057700000002</v>
      </c>
      <c r="R14099">
        <v>1655.2945560000001</v>
      </c>
      <c r="S14099">
        <v>1242.983978</v>
      </c>
      <c r="T14099">
        <v>1079.2074620000001</v>
      </c>
      <c r="U14099">
        <v>307.49581499999999</v>
      </c>
      <c r="V14099">
        <v>71227.692473999996</v>
      </c>
      <c r="W14099">
        <v>66</v>
      </c>
      <c r="X14099">
        <v>660000</v>
      </c>
      <c r="Y14099">
        <v>100</v>
      </c>
      <c r="Z14099">
        <v>806.22576900000001</v>
      </c>
      <c r="AA14099">
        <v>706.22576900000001</v>
      </c>
      <c r="AB14099">
        <v>472.87280500000003</v>
      </c>
      <c r="AC14099">
        <v>171.96839299999999</v>
      </c>
      <c r="AD14099">
        <v>31209.605103000002</v>
      </c>
      <c r="AE14099">
        <v>66</v>
      </c>
      <c r="AF14099">
        <v>660000</v>
      </c>
      <c r="AG14099">
        <v>316.22775300000001</v>
      </c>
      <c r="AH14099">
        <v>1720.4650879999999</v>
      </c>
      <c r="AI14099">
        <v>1404.237335</v>
      </c>
      <c r="AJ14099">
        <v>1061.035854</v>
      </c>
      <c r="AK14099">
        <v>340.841026</v>
      </c>
      <c r="AL14099">
        <v>70028.366362999994</v>
      </c>
      <c r="AM14099">
        <v>66</v>
      </c>
      <c r="AN14099">
        <v>660000</v>
      </c>
      <c r="AO14099">
        <v>100</v>
      </c>
      <c r="AP14099">
        <v>943.39813200000003</v>
      </c>
      <c r="AQ14099">
        <v>843.39813200000003</v>
      </c>
      <c r="AR14099">
        <v>545.06405299999994</v>
      </c>
      <c r="AS14099">
        <v>218.17916600000001</v>
      </c>
      <c r="AT14099">
        <v>35974.227508999997</v>
      </c>
      <c r="AU14099">
        <v>66</v>
      </c>
      <c r="AV14099">
        <v>660000</v>
      </c>
      <c r="AW14099">
        <v>400</v>
      </c>
      <c r="AX14099">
        <v>1700</v>
      </c>
      <c r="AY14099">
        <v>1300</v>
      </c>
      <c r="AZ14099">
        <v>1093.8739869999999</v>
      </c>
      <c r="BA14099">
        <v>320.91298999999998</v>
      </c>
      <c r="BB14099">
        <v>72195.683166999996</v>
      </c>
      <c r="BC14099">
        <v>66</v>
      </c>
      <c r="BD14099">
        <v>660000</v>
      </c>
      <c r="BE14099">
        <v>400</v>
      </c>
      <c r="BF14099">
        <v>1700</v>
      </c>
      <c r="BG14099">
        <v>1300</v>
      </c>
      <c r="BH14099">
        <v>1093.8739869999999</v>
      </c>
      <c r="BI14099">
        <v>320.91298999999998</v>
      </c>
      <c r="BJ14099">
        <v>72195.683166999996</v>
      </c>
      <c r="BK14099">
        <v>66</v>
      </c>
      <c r="BL14099">
        <v>660000</v>
      </c>
      <c r="BM14099">
        <v>282.84271200000001</v>
      </c>
      <c r="BN14099">
        <v>1392.8388669999999</v>
      </c>
      <c r="BO14099">
        <v>1109.996155</v>
      </c>
      <c r="BP14099">
        <v>864.496578</v>
      </c>
      <c r="BQ14099">
        <v>278.92145299999999</v>
      </c>
      <c r="BR14099">
        <v>57056.774169999997</v>
      </c>
      <c r="BS14099">
        <v>0.25047399999999997</v>
      </c>
      <c r="BT14099">
        <v>4.7393559999999999</v>
      </c>
      <c r="BU14099">
        <v>0.37565999999999999</v>
      </c>
      <c r="BV14099">
        <v>-5.5254999999999999E-2</v>
      </c>
      <c r="BW14099">
        <v>35</v>
      </c>
    </row>
    <row r="14100" spans="1:75" x14ac:dyDescent="0.3">
      <c r="A14100">
        <v>5301021001</v>
      </c>
      <c r="B14100">
        <v>5301021001</v>
      </c>
      <c r="C14100" t="s">
        <v>9268</v>
      </c>
      <c r="D14100" t="s">
        <v>6280</v>
      </c>
      <c r="E14100">
        <v>5301</v>
      </c>
      <c r="F14100">
        <v>14099</v>
      </c>
      <c r="G14100">
        <v>99</v>
      </c>
      <c r="H14100">
        <v>990000</v>
      </c>
      <c r="I14100">
        <v>1272.792236</v>
      </c>
      <c r="J14100">
        <v>2475.883789</v>
      </c>
      <c r="K14100">
        <v>1203.091553</v>
      </c>
      <c r="L14100">
        <v>2052.2712740000002</v>
      </c>
      <c r="M14100">
        <v>353.76865700000002</v>
      </c>
      <c r="N14100">
        <v>203174.85607899999</v>
      </c>
      <c r="O14100">
        <v>99</v>
      </c>
      <c r="P14100">
        <v>990000</v>
      </c>
      <c r="Q14100">
        <v>1486.6069339999999</v>
      </c>
      <c r="R14100">
        <v>3041.3813479999999</v>
      </c>
      <c r="S14100">
        <v>1554.774414</v>
      </c>
      <c r="T14100">
        <v>2353.7668779999999</v>
      </c>
      <c r="U14100">
        <v>429.45072399999998</v>
      </c>
      <c r="V14100">
        <v>233022.92089800001</v>
      </c>
      <c r="W14100">
        <v>99</v>
      </c>
      <c r="X14100">
        <v>990000</v>
      </c>
      <c r="Y14100">
        <v>0</v>
      </c>
      <c r="Z14100">
        <v>640.31243900000004</v>
      </c>
      <c r="AA14100">
        <v>640.31243900000004</v>
      </c>
      <c r="AB14100">
        <v>297.56673999999998</v>
      </c>
      <c r="AC14100">
        <v>156.47471999999999</v>
      </c>
      <c r="AD14100">
        <v>29459.107253999999</v>
      </c>
      <c r="AE14100">
        <v>99</v>
      </c>
      <c r="AF14100">
        <v>990000</v>
      </c>
      <c r="AG14100">
        <v>1204.1594239999999</v>
      </c>
      <c r="AH14100">
        <v>2729.46875</v>
      </c>
      <c r="AI14100">
        <v>1525.3093260000001</v>
      </c>
      <c r="AJ14100">
        <v>2057.2396020000001</v>
      </c>
      <c r="AK14100">
        <v>424.130155</v>
      </c>
      <c r="AL14100">
        <v>203666.720581</v>
      </c>
      <c r="AM14100">
        <v>99</v>
      </c>
      <c r="AN14100">
        <v>990000</v>
      </c>
      <c r="AO14100">
        <v>0</v>
      </c>
      <c r="AP14100">
        <v>905.53851299999997</v>
      </c>
      <c r="AQ14100">
        <v>905.53851299999997</v>
      </c>
      <c r="AR14100">
        <v>434.061713</v>
      </c>
      <c r="AS14100">
        <v>224.67603199999999</v>
      </c>
      <c r="AT14100">
        <v>42972.109619000003</v>
      </c>
      <c r="AU14100">
        <v>99</v>
      </c>
      <c r="AV14100">
        <v>990000</v>
      </c>
      <c r="AW14100">
        <v>1414.2136230000001</v>
      </c>
      <c r="AX14100">
        <v>2952.9645999999998</v>
      </c>
      <c r="AY14100">
        <v>1538.7509769999999</v>
      </c>
      <c r="AZ14100">
        <v>2274.3415530000002</v>
      </c>
      <c r="BA14100">
        <v>426.39759400000003</v>
      </c>
      <c r="BB14100">
        <v>225159.81372100001</v>
      </c>
      <c r="BC14100">
        <v>99</v>
      </c>
      <c r="BD14100">
        <v>990000</v>
      </c>
      <c r="BE14100">
        <v>1414.2136230000001</v>
      </c>
      <c r="BF14100">
        <v>2952.9645999999998</v>
      </c>
      <c r="BG14100">
        <v>1538.7509769999999</v>
      </c>
      <c r="BH14100">
        <v>2274.3415530000002</v>
      </c>
      <c r="BI14100">
        <v>426.39759400000003</v>
      </c>
      <c r="BJ14100">
        <v>225159.81372100001</v>
      </c>
      <c r="BK14100">
        <v>99</v>
      </c>
      <c r="BL14100">
        <v>990000</v>
      </c>
      <c r="BM14100">
        <v>707.10681199999999</v>
      </c>
      <c r="BN14100">
        <v>2236.0678710000002</v>
      </c>
      <c r="BO14100">
        <v>1528.9610600000001</v>
      </c>
      <c r="BP14100">
        <v>1562.750446</v>
      </c>
      <c r="BQ14100">
        <v>422.27490599999999</v>
      </c>
      <c r="BR14100">
        <v>154712.29412800001</v>
      </c>
      <c r="BS14100">
        <v>0.169378</v>
      </c>
      <c r="BT14100">
        <v>5.6043999999999997E-2</v>
      </c>
      <c r="BU14100">
        <v>0.25403399999999998</v>
      </c>
      <c r="BV14100">
        <v>-6.7720000000000002E-3</v>
      </c>
      <c r="BW14100">
        <v>34</v>
      </c>
    </row>
    <row r="14101" spans="1:75" x14ac:dyDescent="0.3">
      <c r="A14101">
        <v>5301021002</v>
      </c>
      <c r="B14101">
        <v>5301021002</v>
      </c>
      <c r="C14101" t="s">
        <v>9269</v>
      </c>
      <c r="D14101" t="s">
        <v>6280</v>
      </c>
      <c r="E14101">
        <v>5301</v>
      </c>
      <c r="F14101">
        <v>14100</v>
      </c>
      <c r="G14101">
        <v>20</v>
      </c>
      <c r="H14101">
        <v>200000</v>
      </c>
      <c r="I14101">
        <v>707.10681199999999</v>
      </c>
      <c r="J14101">
        <v>1303.8404539999999</v>
      </c>
      <c r="K14101">
        <v>596.73364300000003</v>
      </c>
      <c r="L14101">
        <v>1033.4982359999999</v>
      </c>
      <c r="M14101">
        <v>160.876915</v>
      </c>
      <c r="N14101">
        <v>20669.964722000001</v>
      </c>
      <c r="O14101">
        <v>20</v>
      </c>
      <c r="P14101">
        <v>200000</v>
      </c>
      <c r="Q14101">
        <v>943.39813200000003</v>
      </c>
      <c r="R14101">
        <v>1565.2475589999999</v>
      </c>
      <c r="S14101">
        <v>621.84942599999999</v>
      </c>
      <c r="T14101">
        <v>1269.833163</v>
      </c>
      <c r="U14101">
        <v>165.902793</v>
      </c>
      <c r="V14101">
        <v>25396.663269000001</v>
      </c>
      <c r="W14101">
        <v>20</v>
      </c>
      <c r="X14101">
        <v>200000</v>
      </c>
      <c r="Y14101">
        <v>100</v>
      </c>
      <c r="Z14101">
        <v>583.09521500000005</v>
      </c>
      <c r="AA14101">
        <v>483.095215</v>
      </c>
      <c r="AB14101">
        <v>355.28401600000001</v>
      </c>
      <c r="AC14101">
        <v>127.56672</v>
      </c>
      <c r="AD14101">
        <v>7105.6803280000004</v>
      </c>
      <c r="AE14101">
        <v>20</v>
      </c>
      <c r="AF14101">
        <v>200000</v>
      </c>
      <c r="AG14101">
        <v>640.31243900000004</v>
      </c>
      <c r="AH14101">
        <v>1252.9964600000001</v>
      </c>
      <c r="AI14101">
        <v>612.68402100000003</v>
      </c>
      <c r="AJ14101">
        <v>969.07981299999994</v>
      </c>
      <c r="AK14101">
        <v>163.96439100000001</v>
      </c>
      <c r="AL14101">
        <v>19381.596251999999</v>
      </c>
      <c r="AM14101">
        <v>20</v>
      </c>
      <c r="AN14101">
        <v>200000</v>
      </c>
      <c r="AO14101">
        <v>300</v>
      </c>
      <c r="AP14101">
        <v>781.02496299999996</v>
      </c>
      <c r="AQ14101">
        <v>481.02496300000001</v>
      </c>
      <c r="AR14101">
        <v>527.97151199999996</v>
      </c>
      <c r="AS14101">
        <v>144.035</v>
      </c>
      <c r="AT14101">
        <v>10559.430237</v>
      </c>
      <c r="AU14101">
        <v>20</v>
      </c>
      <c r="AV14101">
        <v>200000</v>
      </c>
      <c r="AW14101">
        <v>860.23254399999996</v>
      </c>
      <c r="AX14101">
        <v>1476.4822999999999</v>
      </c>
      <c r="AY14101">
        <v>616.24975600000005</v>
      </c>
      <c r="AZ14101">
        <v>1187.7973850000001</v>
      </c>
      <c r="BA14101">
        <v>164.73427599999999</v>
      </c>
      <c r="BB14101">
        <v>23755.947692999998</v>
      </c>
      <c r="BC14101">
        <v>20</v>
      </c>
      <c r="BD14101">
        <v>200000</v>
      </c>
      <c r="BE14101">
        <v>860.23254399999996</v>
      </c>
      <c r="BF14101">
        <v>1476.4822999999999</v>
      </c>
      <c r="BG14101">
        <v>616.24975600000005</v>
      </c>
      <c r="BH14101">
        <v>1187.7973850000001</v>
      </c>
      <c r="BI14101">
        <v>164.73427599999999</v>
      </c>
      <c r="BJ14101">
        <v>23755.947692999998</v>
      </c>
      <c r="BK14101">
        <v>20</v>
      </c>
      <c r="BL14101">
        <v>200000</v>
      </c>
      <c r="BM14101">
        <v>141.421356</v>
      </c>
      <c r="BN14101">
        <v>761.57733199999996</v>
      </c>
      <c r="BO14101">
        <v>620.15597500000001</v>
      </c>
      <c r="BP14101">
        <v>476.35747800000001</v>
      </c>
      <c r="BQ14101">
        <v>164.570821</v>
      </c>
      <c r="BR14101">
        <v>9527.1495670000004</v>
      </c>
      <c r="BS14101">
        <v>0.113164</v>
      </c>
      <c r="BT14101">
        <v>-2.3456980000000001</v>
      </c>
      <c r="BU14101">
        <v>0.16972400000000001</v>
      </c>
      <c r="BV14101">
        <v>3.4730999999999998E-2</v>
      </c>
      <c r="BW14101">
        <v>36</v>
      </c>
    </row>
    <row r="14102" spans="1:75" x14ac:dyDescent="0.3">
      <c r="A14102">
        <v>5301021003</v>
      </c>
      <c r="B14102">
        <v>5301021003</v>
      </c>
      <c r="C14102" t="s">
        <v>9270</v>
      </c>
      <c r="D14102" t="s">
        <v>6280</v>
      </c>
      <c r="E14102">
        <v>5301</v>
      </c>
      <c r="F14102">
        <v>14101</v>
      </c>
      <c r="G14102">
        <v>120</v>
      </c>
      <c r="H14102">
        <v>1200000</v>
      </c>
      <c r="I14102">
        <v>0</v>
      </c>
      <c r="J14102">
        <v>2302.1728520000001</v>
      </c>
      <c r="K14102">
        <v>2302.1728520000001</v>
      </c>
      <c r="L14102">
        <v>963.26410899999996</v>
      </c>
      <c r="M14102">
        <v>432.67260499999998</v>
      </c>
      <c r="N14102">
        <v>115591.69303900001</v>
      </c>
      <c r="O14102">
        <v>120</v>
      </c>
      <c r="P14102">
        <v>1200000</v>
      </c>
      <c r="Q14102">
        <v>300</v>
      </c>
      <c r="R14102">
        <v>2483.9484859999998</v>
      </c>
      <c r="S14102">
        <v>2183.9484859999998</v>
      </c>
      <c r="T14102">
        <v>1213.9137189999999</v>
      </c>
      <c r="U14102">
        <v>476.09187700000001</v>
      </c>
      <c r="V14102">
        <v>145669.646301</v>
      </c>
      <c r="W14102">
        <v>120</v>
      </c>
      <c r="X14102">
        <v>1200000</v>
      </c>
      <c r="Y14102">
        <v>0</v>
      </c>
      <c r="Z14102">
        <v>984.88580300000001</v>
      </c>
      <c r="AA14102">
        <v>984.88580300000001</v>
      </c>
      <c r="AB14102">
        <v>329.321619</v>
      </c>
      <c r="AC14102">
        <v>228.13871</v>
      </c>
      <c r="AD14102">
        <v>39518.59433</v>
      </c>
      <c r="AE14102">
        <v>120</v>
      </c>
      <c r="AF14102">
        <v>1200000</v>
      </c>
      <c r="AG14102">
        <v>0</v>
      </c>
      <c r="AH14102">
        <v>2220.3603520000001</v>
      </c>
      <c r="AI14102">
        <v>2220.3603520000001</v>
      </c>
      <c r="AJ14102">
        <v>999.23400900000001</v>
      </c>
      <c r="AK14102">
        <v>496.603182</v>
      </c>
      <c r="AL14102">
        <v>119908.081131</v>
      </c>
      <c r="AM14102">
        <v>120</v>
      </c>
      <c r="AN14102">
        <v>1200000</v>
      </c>
      <c r="AO14102">
        <v>0</v>
      </c>
      <c r="AP14102">
        <v>984.88580300000001</v>
      </c>
      <c r="AQ14102">
        <v>984.88580300000001</v>
      </c>
      <c r="AR14102">
        <v>328.53655500000002</v>
      </c>
      <c r="AS14102">
        <v>228.904053</v>
      </c>
      <c r="AT14102">
        <v>39424.386566000001</v>
      </c>
      <c r="AU14102">
        <v>120</v>
      </c>
      <c r="AV14102">
        <v>1200000</v>
      </c>
      <c r="AW14102">
        <v>200</v>
      </c>
      <c r="AX14102">
        <v>2420.7436520000001</v>
      </c>
      <c r="AY14102">
        <v>2220.7436520000001</v>
      </c>
      <c r="AZ14102">
        <v>1162.7721650000001</v>
      </c>
      <c r="BA14102">
        <v>490.19814200000002</v>
      </c>
      <c r="BB14102">
        <v>139532.65977500001</v>
      </c>
      <c r="BC14102">
        <v>120</v>
      </c>
      <c r="BD14102">
        <v>1200000</v>
      </c>
      <c r="BE14102">
        <v>200</v>
      </c>
      <c r="BF14102">
        <v>2420.7436520000001</v>
      </c>
      <c r="BG14102">
        <v>2220.7436520000001</v>
      </c>
      <c r="BH14102">
        <v>1163.2067079999999</v>
      </c>
      <c r="BI14102">
        <v>489.42157800000001</v>
      </c>
      <c r="BJ14102">
        <v>139584.804901</v>
      </c>
      <c r="BK14102">
        <v>120</v>
      </c>
      <c r="BL14102">
        <v>1200000</v>
      </c>
      <c r="BM14102">
        <v>0</v>
      </c>
      <c r="BN14102">
        <v>1749.2855219999999</v>
      </c>
      <c r="BO14102">
        <v>1749.2855219999999</v>
      </c>
      <c r="BP14102">
        <v>728.38776900000005</v>
      </c>
      <c r="BQ14102">
        <v>409.00438400000002</v>
      </c>
      <c r="BR14102">
        <v>87406.532227000003</v>
      </c>
      <c r="BS14102">
        <v>0.23111000000000001</v>
      </c>
      <c r="BT14102">
        <v>2.2743989999999998</v>
      </c>
      <c r="BU14102">
        <v>0.34661799999999998</v>
      </c>
      <c r="BV14102">
        <v>-3.5803000000000001E-2</v>
      </c>
      <c r="BW14102">
        <v>34</v>
      </c>
    </row>
    <row r="14103" spans="1:75" x14ac:dyDescent="0.3">
      <c r="A14103">
        <v>5301021004</v>
      </c>
      <c r="B14103">
        <v>5301021004</v>
      </c>
      <c r="C14103" t="s">
        <v>9271</v>
      </c>
      <c r="D14103" t="s">
        <v>6280</v>
      </c>
      <c r="E14103">
        <v>5301</v>
      </c>
      <c r="F14103">
        <v>14102</v>
      </c>
      <c r="G14103">
        <v>29</v>
      </c>
      <c r="H14103">
        <v>290000</v>
      </c>
      <c r="I14103">
        <v>1700</v>
      </c>
      <c r="J14103">
        <v>2607.6809079999998</v>
      </c>
      <c r="K14103">
        <v>907.68090800000004</v>
      </c>
      <c r="L14103">
        <v>2140.6039999999998</v>
      </c>
      <c r="M14103">
        <v>260.41225100000003</v>
      </c>
      <c r="N14103">
        <v>62077.515991</v>
      </c>
      <c r="O14103">
        <v>29</v>
      </c>
      <c r="P14103">
        <v>290000</v>
      </c>
      <c r="Q14103">
        <v>4161.7304690000001</v>
      </c>
      <c r="R14103">
        <v>4527.6923829999996</v>
      </c>
      <c r="S14103">
        <v>365.96191399999998</v>
      </c>
      <c r="T14103">
        <v>4351.6202519999997</v>
      </c>
      <c r="U14103">
        <v>99.764718000000002</v>
      </c>
      <c r="V14103">
        <v>126196.987305</v>
      </c>
      <c r="W14103">
        <v>29</v>
      </c>
      <c r="X14103">
        <v>290000</v>
      </c>
      <c r="Y14103">
        <v>640.31243900000004</v>
      </c>
      <c r="Z14103">
        <v>1303.8404539999999</v>
      </c>
      <c r="AA14103">
        <v>663.52801499999998</v>
      </c>
      <c r="AB14103">
        <v>954.30668700000001</v>
      </c>
      <c r="AC14103">
        <v>167.09107700000001</v>
      </c>
      <c r="AD14103">
        <v>27674.893920999999</v>
      </c>
      <c r="AE14103">
        <v>29</v>
      </c>
      <c r="AF14103">
        <v>290000</v>
      </c>
      <c r="AG14103">
        <v>3905.1247560000002</v>
      </c>
      <c r="AH14103">
        <v>4294.1821289999998</v>
      </c>
      <c r="AI14103">
        <v>389.05737299999998</v>
      </c>
      <c r="AJ14103">
        <v>4096.3465450000003</v>
      </c>
      <c r="AK14103">
        <v>103.12406799999999</v>
      </c>
      <c r="AL14103">
        <v>118794.049805</v>
      </c>
      <c r="AM14103">
        <v>29</v>
      </c>
      <c r="AN14103">
        <v>290000</v>
      </c>
      <c r="AO14103">
        <v>640.31243900000004</v>
      </c>
      <c r="AP14103">
        <v>1303.8404539999999</v>
      </c>
      <c r="AQ14103">
        <v>663.52801499999998</v>
      </c>
      <c r="AR14103">
        <v>954.30668700000001</v>
      </c>
      <c r="AS14103">
        <v>167.09107700000001</v>
      </c>
      <c r="AT14103">
        <v>27674.893920999999</v>
      </c>
      <c r="AU14103">
        <v>29</v>
      </c>
      <c r="AV14103">
        <v>290000</v>
      </c>
      <c r="AW14103">
        <v>4104.875</v>
      </c>
      <c r="AX14103">
        <v>4441.8466799999997</v>
      </c>
      <c r="AY14103">
        <v>336.97167999999999</v>
      </c>
      <c r="AZ14103">
        <v>4288.731479</v>
      </c>
      <c r="BA14103">
        <v>95.895307000000003</v>
      </c>
      <c r="BB14103">
        <v>124373.212891</v>
      </c>
      <c r="BC14103">
        <v>29</v>
      </c>
      <c r="BD14103">
        <v>290000</v>
      </c>
      <c r="BE14103">
        <v>4104.875</v>
      </c>
      <c r="BF14103">
        <v>4477.7226559999999</v>
      </c>
      <c r="BG14103">
        <v>372.84765599999997</v>
      </c>
      <c r="BH14103">
        <v>4292.5917129999998</v>
      </c>
      <c r="BI14103">
        <v>101.03448899999999</v>
      </c>
      <c r="BJ14103">
        <v>124485.15966799999</v>
      </c>
      <c r="BK14103">
        <v>29</v>
      </c>
      <c r="BL14103">
        <v>290000</v>
      </c>
      <c r="BM14103">
        <v>0</v>
      </c>
      <c r="BN14103">
        <v>721.110229</v>
      </c>
      <c r="BO14103">
        <v>721.110229</v>
      </c>
      <c r="BP14103">
        <v>352.16169600000001</v>
      </c>
      <c r="BQ14103">
        <v>213.62891200000001</v>
      </c>
      <c r="BR14103">
        <v>10212.689194</v>
      </c>
      <c r="BS14103">
        <v>0.33096999999999999</v>
      </c>
      <c r="BT14103">
        <v>4.4330400000000001</v>
      </c>
      <c r="BU14103">
        <v>0.49638500000000002</v>
      </c>
      <c r="BV14103">
        <v>-7.646E-2</v>
      </c>
      <c r="BW14103">
        <v>34</v>
      </c>
    </row>
    <row r="14104" spans="1:75" x14ac:dyDescent="0.3">
      <c r="A14104">
        <v>5301031001</v>
      </c>
      <c r="B14104">
        <v>5301031001</v>
      </c>
      <c r="C14104" t="s">
        <v>6279</v>
      </c>
      <c r="D14104" t="s">
        <v>6280</v>
      </c>
      <c r="E14104">
        <v>5301</v>
      </c>
      <c r="F14104">
        <v>14103</v>
      </c>
      <c r="G14104">
        <v>87</v>
      </c>
      <c r="H14104">
        <v>870000</v>
      </c>
      <c r="I14104">
        <v>0</v>
      </c>
      <c r="J14104">
        <v>1118.033936</v>
      </c>
      <c r="K14104">
        <v>1118.033936</v>
      </c>
      <c r="L14104">
        <v>483.32953900000001</v>
      </c>
      <c r="M14104">
        <v>235.03857300000001</v>
      </c>
      <c r="N14104">
        <v>42049.669890999998</v>
      </c>
      <c r="O14104">
        <v>87</v>
      </c>
      <c r="P14104">
        <v>870000</v>
      </c>
      <c r="Q14104">
        <v>600</v>
      </c>
      <c r="R14104">
        <v>1486.6069339999999</v>
      </c>
      <c r="S14104">
        <v>886.60693400000002</v>
      </c>
      <c r="T14104">
        <v>990.37044600000002</v>
      </c>
      <c r="U14104">
        <v>229.37884199999999</v>
      </c>
      <c r="V14104">
        <v>86162.228759999998</v>
      </c>
      <c r="W14104">
        <v>87</v>
      </c>
      <c r="X14104">
        <v>870000</v>
      </c>
      <c r="Y14104">
        <v>0</v>
      </c>
      <c r="Z14104">
        <v>900</v>
      </c>
      <c r="AA14104">
        <v>900</v>
      </c>
      <c r="AB14104">
        <v>317.71714500000002</v>
      </c>
      <c r="AC14104">
        <v>222.00383099999999</v>
      </c>
      <c r="AD14104">
        <v>27641.391602</v>
      </c>
      <c r="AE14104">
        <v>87</v>
      </c>
      <c r="AF14104">
        <v>870000</v>
      </c>
      <c r="AG14104">
        <v>200</v>
      </c>
      <c r="AH14104">
        <v>1104.5361330000001</v>
      </c>
      <c r="AI14104">
        <v>904.53613299999995</v>
      </c>
      <c r="AJ14104">
        <v>622.87965699999995</v>
      </c>
      <c r="AK14104">
        <v>219.08433400000001</v>
      </c>
      <c r="AL14104">
        <v>54190.530166999997</v>
      </c>
      <c r="AM14104">
        <v>87</v>
      </c>
      <c r="AN14104">
        <v>870000</v>
      </c>
      <c r="AO14104">
        <v>0</v>
      </c>
      <c r="AP14104">
        <v>900</v>
      </c>
      <c r="AQ14104">
        <v>900</v>
      </c>
      <c r="AR14104">
        <v>366.416381</v>
      </c>
      <c r="AS14104">
        <v>215.47317899999999</v>
      </c>
      <c r="AT14104">
        <v>31878.225113</v>
      </c>
      <c r="AU14104">
        <v>87</v>
      </c>
      <c r="AV14104">
        <v>870000</v>
      </c>
      <c r="AW14104">
        <v>400</v>
      </c>
      <c r="AX14104">
        <v>1300</v>
      </c>
      <c r="AY14104">
        <v>900</v>
      </c>
      <c r="AZ14104">
        <v>813.34374400000002</v>
      </c>
      <c r="BA14104">
        <v>226.595482</v>
      </c>
      <c r="BB14104">
        <v>70760.905731000006</v>
      </c>
      <c r="BC14104">
        <v>87</v>
      </c>
      <c r="BD14104">
        <v>870000</v>
      </c>
      <c r="BE14104">
        <v>400</v>
      </c>
      <c r="BF14104">
        <v>1300</v>
      </c>
      <c r="BG14104">
        <v>900</v>
      </c>
      <c r="BH14104">
        <v>814.95317</v>
      </c>
      <c r="BI14104">
        <v>225.62978000000001</v>
      </c>
      <c r="BJ14104">
        <v>70900.925812000001</v>
      </c>
      <c r="BK14104">
        <v>87</v>
      </c>
      <c r="BL14104">
        <v>870000</v>
      </c>
      <c r="BM14104">
        <v>0</v>
      </c>
      <c r="BN14104">
        <v>608.27624500000002</v>
      </c>
      <c r="BO14104">
        <v>608.27624500000002</v>
      </c>
      <c r="BP14104">
        <v>240.37735799999999</v>
      </c>
      <c r="BQ14104">
        <v>156.21342000000001</v>
      </c>
      <c r="BR14104">
        <v>20912.830184999999</v>
      </c>
      <c r="BS14104">
        <v>0.121674</v>
      </c>
      <c r="BT14104">
        <v>1.6488849999999999</v>
      </c>
      <c r="BU14104">
        <v>0.18248600000000001</v>
      </c>
      <c r="BV14104">
        <v>1.1952000000000001E-2</v>
      </c>
      <c r="BW14104">
        <v>36</v>
      </c>
    </row>
    <row r="14105" spans="1:75" x14ac:dyDescent="0.3">
      <c r="A14105">
        <v>5301031002</v>
      </c>
      <c r="B14105">
        <v>5301031002</v>
      </c>
      <c r="C14105" t="s">
        <v>6281</v>
      </c>
      <c r="D14105" t="s">
        <v>6280</v>
      </c>
      <c r="E14105">
        <v>5301</v>
      </c>
      <c r="F14105">
        <v>14104</v>
      </c>
      <c r="G14105">
        <v>40</v>
      </c>
      <c r="H14105">
        <v>400000</v>
      </c>
      <c r="I14105">
        <v>0</v>
      </c>
      <c r="J14105">
        <v>412.31057700000002</v>
      </c>
      <c r="K14105">
        <v>412.31057700000002</v>
      </c>
      <c r="L14105">
        <v>229.988517</v>
      </c>
      <c r="M14105">
        <v>85.762932000000006</v>
      </c>
      <c r="N14105">
        <v>9199.5406800000001</v>
      </c>
      <c r="O14105">
        <v>40</v>
      </c>
      <c r="P14105">
        <v>400000</v>
      </c>
      <c r="Q14105">
        <v>223.606796</v>
      </c>
      <c r="R14105">
        <v>1019.803894</v>
      </c>
      <c r="S14105">
        <v>796.19709799999998</v>
      </c>
      <c r="T14105">
        <v>638.88542700000005</v>
      </c>
      <c r="U14105">
        <v>191.89949100000001</v>
      </c>
      <c r="V14105">
        <v>25555.417067999999</v>
      </c>
      <c r="W14105">
        <v>40</v>
      </c>
      <c r="X14105">
        <v>400000</v>
      </c>
      <c r="Y14105">
        <v>0</v>
      </c>
      <c r="Z14105">
        <v>316.22775300000001</v>
      </c>
      <c r="AA14105">
        <v>316.22775300000001</v>
      </c>
      <c r="AB14105">
        <v>151.38955200000001</v>
      </c>
      <c r="AC14105">
        <v>71.282559000000006</v>
      </c>
      <c r="AD14105">
        <v>6055.582077</v>
      </c>
      <c r="AE14105">
        <v>40</v>
      </c>
      <c r="AF14105">
        <v>400000</v>
      </c>
      <c r="AG14105">
        <v>0</v>
      </c>
      <c r="AH14105">
        <v>447.213593</v>
      </c>
      <c r="AI14105">
        <v>447.213593</v>
      </c>
      <c r="AJ14105">
        <v>192.90891500000001</v>
      </c>
      <c r="AK14105">
        <v>106.23629200000001</v>
      </c>
      <c r="AL14105">
        <v>7716.3566129999999</v>
      </c>
      <c r="AM14105">
        <v>40</v>
      </c>
      <c r="AN14105">
        <v>400000</v>
      </c>
      <c r="AO14105">
        <v>0</v>
      </c>
      <c r="AP14105">
        <v>282.84271200000001</v>
      </c>
      <c r="AQ14105">
        <v>282.84271200000001</v>
      </c>
      <c r="AR14105">
        <v>135.82262</v>
      </c>
      <c r="AS14105">
        <v>65.591278000000003</v>
      </c>
      <c r="AT14105">
        <v>5432.9048160000002</v>
      </c>
      <c r="AU14105">
        <v>40</v>
      </c>
      <c r="AV14105">
        <v>400000</v>
      </c>
      <c r="AW14105">
        <v>0</v>
      </c>
      <c r="AX14105">
        <v>447.213593</v>
      </c>
      <c r="AY14105">
        <v>447.213593</v>
      </c>
      <c r="AZ14105">
        <v>227.867211</v>
      </c>
      <c r="BA14105">
        <v>119.693494</v>
      </c>
      <c r="BB14105">
        <v>9114.6884310000005</v>
      </c>
      <c r="BC14105">
        <v>40</v>
      </c>
      <c r="BD14105">
        <v>400000</v>
      </c>
      <c r="BE14105">
        <v>0</v>
      </c>
      <c r="BF14105">
        <v>509.90194700000001</v>
      </c>
      <c r="BG14105">
        <v>509.90194700000001</v>
      </c>
      <c r="BH14105">
        <v>261.96486399999998</v>
      </c>
      <c r="BI14105">
        <v>123.993583</v>
      </c>
      <c r="BJ14105">
        <v>10478.594574000001</v>
      </c>
      <c r="BK14105">
        <v>40</v>
      </c>
      <c r="BL14105">
        <v>400000</v>
      </c>
      <c r="BM14105">
        <v>0</v>
      </c>
      <c r="BN14105">
        <v>223.606796</v>
      </c>
      <c r="BO14105">
        <v>223.606796</v>
      </c>
      <c r="BP14105">
        <v>75.322474999999997</v>
      </c>
      <c r="BQ14105">
        <v>69.473194000000007</v>
      </c>
      <c r="BR14105">
        <v>3012.8990170000002</v>
      </c>
      <c r="BS14105">
        <v>0.105299</v>
      </c>
      <c r="BT14105">
        <v>-0.201492</v>
      </c>
      <c r="BU14105">
        <v>0.15792600000000001</v>
      </c>
      <c r="BV14105">
        <v>1.9993E-2</v>
      </c>
      <c r="BW14105">
        <v>38</v>
      </c>
    </row>
    <row r="14106" spans="1:75" x14ac:dyDescent="0.3">
      <c r="A14106">
        <v>5301031003</v>
      </c>
      <c r="B14106">
        <v>5301031003</v>
      </c>
      <c r="C14106" t="s">
        <v>8248</v>
      </c>
      <c r="D14106" t="s">
        <v>6280</v>
      </c>
      <c r="E14106">
        <v>5301</v>
      </c>
      <c r="F14106">
        <v>14105</v>
      </c>
      <c r="G14106">
        <v>208</v>
      </c>
      <c r="H14106">
        <v>2080000</v>
      </c>
      <c r="I14106">
        <v>0</v>
      </c>
      <c r="J14106">
        <v>2109.5021969999998</v>
      </c>
      <c r="K14106">
        <v>2109.5021969999998</v>
      </c>
      <c r="L14106">
        <v>991.55602899999997</v>
      </c>
      <c r="M14106">
        <v>566.94975699999998</v>
      </c>
      <c r="N14106">
        <v>206243.654083</v>
      </c>
      <c r="O14106">
        <v>208</v>
      </c>
      <c r="P14106">
        <v>2080000</v>
      </c>
      <c r="Q14106">
        <v>806.22576900000001</v>
      </c>
      <c r="R14106">
        <v>3101.6125489999999</v>
      </c>
      <c r="S14106">
        <v>2295.3867799999998</v>
      </c>
      <c r="T14106">
        <v>1836.38978</v>
      </c>
      <c r="U14106">
        <v>576.69436900000005</v>
      </c>
      <c r="V14106">
        <v>381969.07428</v>
      </c>
      <c r="W14106">
        <v>208</v>
      </c>
      <c r="X14106">
        <v>2080000</v>
      </c>
      <c r="Y14106">
        <v>0</v>
      </c>
      <c r="Z14106">
        <v>905.53851299999997</v>
      </c>
      <c r="AA14106">
        <v>905.53851299999997</v>
      </c>
      <c r="AB14106">
        <v>486.68832200000003</v>
      </c>
      <c r="AC14106">
        <v>198.697337</v>
      </c>
      <c r="AD14106">
        <v>101231.170914</v>
      </c>
      <c r="AE14106">
        <v>208</v>
      </c>
      <c r="AF14106">
        <v>2080000</v>
      </c>
      <c r="AG14106">
        <v>300</v>
      </c>
      <c r="AH14106">
        <v>2408.3188479999999</v>
      </c>
      <c r="AI14106">
        <v>2108.3188479999999</v>
      </c>
      <c r="AJ14106">
        <v>1183.8090790000001</v>
      </c>
      <c r="AK14106">
        <v>538.19489899999996</v>
      </c>
      <c r="AL14106">
        <v>246232.28845200001</v>
      </c>
      <c r="AM14106">
        <v>208</v>
      </c>
      <c r="AN14106">
        <v>2080000</v>
      </c>
      <c r="AO14106">
        <v>0</v>
      </c>
      <c r="AP14106">
        <v>1118.033936</v>
      </c>
      <c r="AQ14106">
        <v>1118.033936</v>
      </c>
      <c r="AR14106">
        <v>577.44873500000006</v>
      </c>
      <c r="AS14106">
        <v>258.63004100000001</v>
      </c>
      <c r="AT14106">
        <v>120109.33682300001</v>
      </c>
      <c r="AU14106">
        <v>208</v>
      </c>
      <c r="AV14106">
        <v>2080000</v>
      </c>
      <c r="AW14106">
        <v>360.555115</v>
      </c>
      <c r="AX14106">
        <v>2408.3188479999999</v>
      </c>
      <c r="AY14106">
        <v>2047.763733</v>
      </c>
      <c r="AZ14106">
        <v>1279.2346439999999</v>
      </c>
      <c r="BA14106">
        <v>543.759231</v>
      </c>
      <c r="BB14106">
        <v>266080.80590799998</v>
      </c>
      <c r="BC14106">
        <v>208</v>
      </c>
      <c r="BD14106">
        <v>2080000</v>
      </c>
      <c r="BE14106">
        <v>360.555115</v>
      </c>
      <c r="BF14106">
        <v>2600</v>
      </c>
      <c r="BG14106">
        <v>2239.4448849999999</v>
      </c>
      <c r="BH14106">
        <v>1361.805535</v>
      </c>
      <c r="BI14106">
        <v>572.44843600000002</v>
      </c>
      <c r="BJ14106">
        <v>283255.55127</v>
      </c>
      <c r="BK14106">
        <v>208</v>
      </c>
      <c r="BL14106">
        <v>2080000</v>
      </c>
      <c r="BM14106">
        <v>0</v>
      </c>
      <c r="BN14106">
        <v>1902.6297609999999</v>
      </c>
      <c r="BO14106">
        <v>1902.6297609999999</v>
      </c>
      <c r="BP14106">
        <v>670.80850399999997</v>
      </c>
      <c r="BQ14106">
        <v>470.59351700000002</v>
      </c>
      <c r="BR14106">
        <v>139528.16889999999</v>
      </c>
      <c r="BS14106">
        <v>0.159</v>
      </c>
      <c r="BT14106">
        <v>-0.109019</v>
      </c>
      <c r="BU14106">
        <v>0.23846500000000001</v>
      </c>
      <c r="BV14106">
        <v>-1.7229999999999999E-3</v>
      </c>
      <c r="BW14106">
        <v>38</v>
      </c>
    </row>
    <row r="14107" spans="1:75" x14ac:dyDescent="0.3">
      <c r="A14107">
        <v>5301031004</v>
      </c>
      <c r="B14107">
        <v>5301031004</v>
      </c>
      <c r="C14107" t="s">
        <v>8249</v>
      </c>
      <c r="D14107" t="s">
        <v>6280</v>
      </c>
      <c r="E14107">
        <v>5301</v>
      </c>
      <c r="F14107">
        <v>14106</v>
      </c>
      <c r="G14107">
        <v>35</v>
      </c>
      <c r="H14107">
        <v>350000</v>
      </c>
      <c r="I14107">
        <v>1140.1754149999999</v>
      </c>
      <c r="J14107">
        <v>1902.6297609999999</v>
      </c>
      <c r="K14107">
        <v>762.45434599999999</v>
      </c>
      <c r="L14107">
        <v>1546.8420860000001</v>
      </c>
      <c r="M14107">
        <v>204.575052</v>
      </c>
      <c r="N14107">
        <v>54139.473022999999</v>
      </c>
      <c r="O14107">
        <v>35</v>
      </c>
      <c r="P14107">
        <v>350000</v>
      </c>
      <c r="Q14107">
        <v>2102.3796390000002</v>
      </c>
      <c r="R14107">
        <v>2906.8884280000002</v>
      </c>
      <c r="S14107">
        <v>804.50878899999998</v>
      </c>
      <c r="T14107">
        <v>2543.7727190000001</v>
      </c>
      <c r="U14107">
        <v>217.30251899999999</v>
      </c>
      <c r="V14107">
        <v>89032.045165999996</v>
      </c>
      <c r="W14107">
        <v>35</v>
      </c>
      <c r="X14107">
        <v>350000</v>
      </c>
      <c r="Y14107">
        <v>0</v>
      </c>
      <c r="Z14107">
        <v>400</v>
      </c>
      <c r="AA14107">
        <v>400</v>
      </c>
      <c r="AB14107">
        <v>204.181389</v>
      </c>
      <c r="AC14107">
        <v>95.744983000000005</v>
      </c>
      <c r="AD14107">
        <v>7146.348618</v>
      </c>
      <c r="AE14107">
        <v>35</v>
      </c>
      <c r="AF14107">
        <v>350000</v>
      </c>
      <c r="AG14107">
        <v>1400</v>
      </c>
      <c r="AH14107">
        <v>2220.3603520000001</v>
      </c>
      <c r="AI14107">
        <v>820.36035200000003</v>
      </c>
      <c r="AJ14107">
        <v>1856.6959159999999</v>
      </c>
      <c r="AK14107">
        <v>223.85002399999999</v>
      </c>
      <c r="AL14107">
        <v>64984.357056000001</v>
      </c>
      <c r="AM14107">
        <v>35</v>
      </c>
      <c r="AN14107">
        <v>350000</v>
      </c>
      <c r="AO14107">
        <v>0</v>
      </c>
      <c r="AP14107">
        <v>707.10681199999999</v>
      </c>
      <c r="AQ14107">
        <v>707.10681199999999</v>
      </c>
      <c r="AR14107">
        <v>285.721518</v>
      </c>
      <c r="AS14107">
        <v>160.59821199999999</v>
      </c>
      <c r="AT14107">
        <v>10000.253143</v>
      </c>
      <c r="AU14107">
        <v>35</v>
      </c>
      <c r="AV14107">
        <v>350000</v>
      </c>
      <c r="AW14107">
        <v>1503.3295900000001</v>
      </c>
      <c r="AX14107">
        <v>2158.7033689999998</v>
      </c>
      <c r="AY14107">
        <v>655.37377900000001</v>
      </c>
      <c r="AZ14107">
        <v>1886.5058489999999</v>
      </c>
      <c r="BA14107">
        <v>168.89117400000001</v>
      </c>
      <c r="BB14107">
        <v>66027.704712000006</v>
      </c>
      <c r="BC14107">
        <v>35</v>
      </c>
      <c r="BD14107">
        <v>350000</v>
      </c>
      <c r="BE14107">
        <v>1603.121948</v>
      </c>
      <c r="BF14107">
        <v>2402.0825199999999</v>
      </c>
      <c r="BG14107">
        <v>798.96057099999996</v>
      </c>
      <c r="BH14107">
        <v>2040.2223630000001</v>
      </c>
      <c r="BI14107">
        <v>215.29005599999999</v>
      </c>
      <c r="BJ14107">
        <v>71407.782714999994</v>
      </c>
      <c r="BK14107">
        <v>35</v>
      </c>
      <c r="BL14107">
        <v>350000</v>
      </c>
      <c r="BM14107">
        <v>921.95446800000002</v>
      </c>
      <c r="BN14107">
        <v>1700</v>
      </c>
      <c r="BO14107">
        <v>778.04553199999998</v>
      </c>
      <c r="BP14107">
        <v>1341.9343229999999</v>
      </c>
      <c r="BQ14107">
        <v>209.245509</v>
      </c>
      <c r="BR14107">
        <v>46967.701293999999</v>
      </c>
      <c r="BS14107">
        <v>0.112119</v>
      </c>
      <c r="BT14107">
        <v>-1.366061</v>
      </c>
      <c r="BU14107">
        <v>0.168157</v>
      </c>
      <c r="BV14107">
        <v>3.4221000000000001E-2</v>
      </c>
      <c r="BW14107">
        <v>38</v>
      </c>
    </row>
    <row r="14108" spans="1:75" x14ac:dyDescent="0.3">
      <c r="A14108">
        <v>5301061001</v>
      </c>
      <c r="B14108">
        <v>5301061001</v>
      </c>
      <c r="C14108" t="s">
        <v>6664</v>
      </c>
      <c r="D14108" t="s">
        <v>6280</v>
      </c>
      <c r="E14108">
        <v>5301</v>
      </c>
      <c r="F14108">
        <v>14107</v>
      </c>
      <c r="G14108">
        <v>57</v>
      </c>
      <c r="H14108">
        <v>570000</v>
      </c>
      <c r="I14108">
        <v>0</v>
      </c>
      <c r="J14108">
        <v>538.516479</v>
      </c>
      <c r="K14108">
        <v>538.516479</v>
      </c>
      <c r="L14108">
        <v>274.34370799999999</v>
      </c>
      <c r="M14108">
        <v>117.721434</v>
      </c>
      <c r="N14108">
        <v>15637.591339000001</v>
      </c>
      <c r="O14108">
        <v>57</v>
      </c>
      <c r="P14108">
        <v>570000</v>
      </c>
      <c r="Q14108">
        <v>412.31057700000002</v>
      </c>
      <c r="R14108">
        <v>1315.294678</v>
      </c>
      <c r="S14108">
        <v>902.98410000000001</v>
      </c>
      <c r="T14108">
        <v>872.36921500000005</v>
      </c>
      <c r="U14108">
        <v>238.09922900000001</v>
      </c>
      <c r="V14108">
        <v>49725.045257999998</v>
      </c>
      <c r="W14108">
        <v>57</v>
      </c>
      <c r="X14108">
        <v>570000</v>
      </c>
      <c r="Y14108">
        <v>0</v>
      </c>
      <c r="Z14108">
        <v>500</v>
      </c>
      <c r="AA14108">
        <v>500</v>
      </c>
      <c r="AB14108">
        <v>183.96925400000001</v>
      </c>
      <c r="AC14108">
        <v>103.521575</v>
      </c>
      <c r="AD14108">
        <v>10486.247466999999</v>
      </c>
      <c r="AE14108">
        <v>57</v>
      </c>
      <c r="AF14108">
        <v>570000</v>
      </c>
      <c r="AG14108">
        <v>100</v>
      </c>
      <c r="AH14108">
        <v>1500</v>
      </c>
      <c r="AI14108">
        <v>1400</v>
      </c>
      <c r="AJ14108">
        <v>716.74034900000004</v>
      </c>
      <c r="AK14108">
        <v>385.89486699999998</v>
      </c>
      <c r="AL14108">
        <v>40854.199905000001</v>
      </c>
      <c r="AM14108">
        <v>57</v>
      </c>
      <c r="AN14108">
        <v>570000</v>
      </c>
      <c r="AO14108">
        <v>0</v>
      </c>
      <c r="AP14108">
        <v>538.516479</v>
      </c>
      <c r="AQ14108">
        <v>538.516479</v>
      </c>
      <c r="AR14108">
        <v>157.50181000000001</v>
      </c>
      <c r="AS14108">
        <v>112.858491</v>
      </c>
      <c r="AT14108">
        <v>8977.6031949999997</v>
      </c>
      <c r="AU14108">
        <v>57</v>
      </c>
      <c r="AV14108">
        <v>570000</v>
      </c>
      <c r="AW14108">
        <v>0</v>
      </c>
      <c r="AX14108">
        <v>1341.6407469999999</v>
      </c>
      <c r="AY14108">
        <v>1341.6407469999999</v>
      </c>
      <c r="AZ14108">
        <v>641.49230899999998</v>
      </c>
      <c r="BA14108">
        <v>360.16063500000001</v>
      </c>
      <c r="BB14108">
        <v>36565.061614999999</v>
      </c>
      <c r="BC14108">
        <v>57</v>
      </c>
      <c r="BD14108">
        <v>570000</v>
      </c>
      <c r="BE14108">
        <v>100</v>
      </c>
      <c r="BF14108">
        <v>1414.2136230000001</v>
      </c>
      <c r="BG14108">
        <v>1314.2136230000001</v>
      </c>
      <c r="BH14108">
        <v>748.56167600000003</v>
      </c>
      <c r="BI14108">
        <v>365.15698500000002</v>
      </c>
      <c r="BJ14108">
        <v>42668.015532999998</v>
      </c>
      <c r="BK14108">
        <v>57</v>
      </c>
      <c r="BL14108">
        <v>570000</v>
      </c>
      <c r="BM14108">
        <v>0</v>
      </c>
      <c r="BN14108">
        <v>728.010986</v>
      </c>
      <c r="BO14108">
        <v>728.010986</v>
      </c>
      <c r="BP14108">
        <v>285.56245799999999</v>
      </c>
      <c r="BQ14108">
        <v>206.12901500000001</v>
      </c>
      <c r="BR14108">
        <v>16277.060089000001</v>
      </c>
      <c r="BS14108">
        <v>0.109085</v>
      </c>
      <c r="BT14108">
        <v>0.201485</v>
      </c>
      <c r="BU14108">
        <v>0.163606</v>
      </c>
      <c r="BV14108">
        <v>2.4995E-2</v>
      </c>
      <c r="BW14108">
        <v>36</v>
      </c>
    </row>
    <row r="14109" spans="1:75" x14ac:dyDescent="0.3">
      <c r="A14109">
        <v>5301061002</v>
      </c>
      <c r="B14109">
        <v>5301061002</v>
      </c>
      <c r="C14109" t="s">
        <v>6665</v>
      </c>
      <c r="D14109" t="s">
        <v>6280</v>
      </c>
      <c r="E14109">
        <v>5301</v>
      </c>
      <c r="F14109">
        <v>14108</v>
      </c>
      <c r="G14109">
        <v>130</v>
      </c>
      <c r="H14109">
        <v>1300000</v>
      </c>
      <c r="I14109">
        <v>412.31057700000002</v>
      </c>
      <c r="J14109">
        <v>2267.1567380000001</v>
      </c>
      <c r="K14109">
        <v>1854.8461609999999</v>
      </c>
      <c r="L14109">
        <v>1322.6769389999999</v>
      </c>
      <c r="M14109">
        <v>430.45896900000002</v>
      </c>
      <c r="N14109">
        <v>171948.002014</v>
      </c>
      <c r="O14109">
        <v>130</v>
      </c>
      <c r="P14109">
        <v>1300000</v>
      </c>
      <c r="Q14109">
        <v>921.95446800000002</v>
      </c>
      <c r="R14109">
        <v>3301.514893</v>
      </c>
      <c r="S14109">
        <v>2379.5604250000001</v>
      </c>
      <c r="T14109">
        <v>2064.4985219999999</v>
      </c>
      <c r="U14109">
        <v>633.42753800000003</v>
      </c>
      <c r="V14109">
        <v>268384.80780000001</v>
      </c>
      <c r="W14109">
        <v>130</v>
      </c>
      <c r="X14109">
        <v>1300000</v>
      </c>
      <c r="Y14109">
        <v>0</v>
      </c>
      <c r="Z14109">
        <v>824.62115500000004</v>
      </c>
      <c r="AA14109">
        <v>824.62115500000004</v>
      </c>
      <c r="AB14109">
        <v>405.42186099999998</v>
      </c>
      <c r="AC14109">
        <v>162.96070399999999</v>
      </c>
      <c r="AD14109">
        <v>52704.841872999998</v>
      </c>
      <c r="AE14109">
        <v>130</v>
      </c>
      <c r="AF14109">
        <v>1300000</v>
      </c>
      <c r="AG14109">
        <v>223.606796</v>
      </c>
      <c r="AH14109">
        <v>2863.5642090000001</v>
      </c>
      <c r="AI14109">
        <v>2639.9574130000001</v>
      </c>
      <c r="AJ14109">
        <v>1557.468067</v>
      </c>
      <c r="AK14109">
        <v>691.14241000000004</v>
      </c>
      <c r="AL14109">
        <v>202470.84873999999</v>
      </c>
      <c r="AM14109">
        <v>130</v>
      </c>
      <c r="AN14109">
        <v>1300000</v>
      </c>
      <c r="AO14109">
        <v>0</v>
      </c>
      <c r="AP14109">
        <v>632.45550500000002</v>
      </c>
      <c r="AQ14109">
        <v>632.45550500000002</v>
      </c>
      <c r="AR14109">
        <v>315.644272</v>
      </c>
      <c r="AS14109">
        <v>143.52512400000001</v>
      </c>
      <c r="AT14109">
        <v>41033.755385999997</v>
      </c>
      <c r="AU14109">
        <v>130</v>
      </c>
      <c r="AV14109">
        <v>1300000</v>
      </c>
      <c r="AW14109">
        <v>360.555115</v>
      </c>
      <c r="AX14109">
        <v>2952.9645999999998</v>
      </c>
      <c r="AY14109">
        <v>2592.4094850000001</v>
      </c>
      <c r="AZ14109">
        <v>1662.45407</v>
      </c>
      <c r="BA14109">
        <v>677.27987099999996</v>
      </c>
      <c r="BB14109">
        <v>216119.029144</v>
      </c>
      <c r="BC14109">
        <v>130</v>
      </c>
      <c r="BD14109">
        <v>1300000</v>
      </c>
      <c r="BE14109">
        <v>447.213593</v>
      </c>
      <c r="BF14109">
        <v>2716.6154790000001</v>
      </c>
      <c r="BG14109">
        <v>2269.4018860000001</v>
      </c>
      <c r="BH14109">
        <v>1709.1775070000001</v>
      </c>
      <c r="BI14109">
        <v>628.750855</v>
      </c>
      <c r="BJ14109">
        <v>222193.075897</v>
      </c>
      <c r="BK14109">
        <v>130</v>
      </c>
      <c r="BL14109">
        <v>1300000</v>
      </c>
      <c r="BM14109">
        <v>0</v>
      </c>
      <c r="BN14109">
        <v>1315.294678</v>
      </c>
      <c r="BO14109">
        <v>1315.294678</v>
      </c>
      <c r="BP14109">
        <v>455.57301899999999</v>
      </c>
      <c r="BQ14109">
        <v>361.50240600000001</v>
      </c>
      <c r="BR14109">
        <v>59224.492416000001</v>
      </c>
      <c r="BS14109">
        <v>0.16046199999999999</v>
      </c>
      <c r="BT14109">
        <v>-0.450959</v>
      </c>
      <c r="BU14109">
        <v>0.24065700000000001</v>
      </c>
      <c r="BV14109">
        <v>-2.003E-3</v>
      </c>
      <c r="BW14109">
        <v>38</v>
      </c>
    </row>
    <row r="14110" spans="1:75" x14ac:dyDescent="0.3">
      <c r="A14110">
        <v>5301061003</v>
      </c>
      <c r="B14110">
        <v>5301061003</v>
      </c>
      <c r="C14110" t="s">
        <v>6666</v>
      </c>
      <c r="D14110" t="s">
        <v>6280</v>
      </c>
      <c r="E14110">
        <v>5301</v>
      </c>
      <c r="F14110">
        <v>14109</v>
      </c>
      <c r="G14110">
        <v>45</v>
      </c>
      <c r="H14110">
        <v>450000</v>
      </c>
      <c r="I14110">
        <v>300</v>
      </c>
      <c r="J14110">
        <v>854.40039100000001</v>
      </c>
      <c r="K14110">
        <v>554.40039100000001</v>
      </c>
      <c r="L14110">
        <v>590.17325600000004</v>
      </c>
      <c r="M14110">
        <v>141.13027099999999</v>
      </c>
      <c r="N14110">
        <v>26557.796509</v>
      </c>
      <c r="O14110">
        <v>45</v>
      </c>
      <c r="P14110">
        <v>450000</v>
      </c>
      <c r="Q14110">
        <v>848.52813700000002</v>
      </c>
      <c r="R14110">
        <v>1802.775635</v>
      </c>
      <c r="S14110">
        <v>954.24749799999995</v>
      </c>
      <c r="T14110">
        <v>1355.9026369999999</v>
      </c>
      <c r="U14110">
        <v>252.92783399999999</v>
      </c>
      <c r="V14110">
        <v>61015.618651999997</v>
      </c>
      <c r="W14110">
        <v>45</v>
      </c>
      <c r="X14110">
        <v>450000</v>
      </c>
      <c r="Y14110">
        <v>0</v>
      </c>
      <c r="Z14110">
        <v>412.31057700000002</v>
      </c>
      <c r="AA14110">
        <v>412.31057700000002</v>
      </c>
      <c r="AB14110">
        <v>203.53053199999999</v>
      </c>
      <c r="AC14110">
        <v>83.784045000000006</v>
      </c>
      <c r="AD14110">
        <v>9158.8739619999997</v>
      </c>
      <c r="AE14110">
        <v>45</v>
      </c>
      <c r="AF14110">
        <v>450000</v>
      </c>
      <c r="AG14110">
        <v>500</v>
      </c>
      <c r="AH14110">
        <v>1431.7821039999999</v>
      </c>
      <c r="AI14110">
        <v>931.782104</v>
      </c>
      <c r="AJ14110">
        <v>1031.250546</v>
      </c>
      <c r="AK14110">
        <v>269.71193399999999</v>
      </c>
      <c r="AL14110">
        <v>46406.274567</v>
      </c>
      <c r="AM14110">
        <v>45</v>
      </c>
      <c r="AN14110">
        <v>450000</v>
      </c>
      <c r="AO14110">
        <v>0</v>
      </c>
      <c r="AP14110">
        <v>412.31057700000002</v>
      </c>
      <c r="AQ14110">
        <v>412.31057700000002</v>
      </c>
      <c r="AR14110">
        <v>202.64532</v>
      </c>
      <c r="AS14110">
        <v>80.563201000000007</v>
      </c>
      <c r="AT14110">
        <v>9119.0394130000004</v>
      </c>
      <c r="AU14110">
        <v>45</v>
      </c>
      <c r="AV14110">
        <v>450000</v>
      </c>
      <c r="AW14110">
        <v>509.90194700000001</v>
      </c>
      <c r="AX14110">
        <v>1486.6069339999999</v>
      </c>
      <c r="AY14110">
        <v>976.70498699999996</v>
      </c>
      <c r="AZ14110">
        <v>1058.307663</v>
      </c>
      <c r="BA14110">
        <v>272.00163400000002</v>
      </c>
      <c r="BB14110">
        <v>47623.844817999998</v>
      </c>
      <c r="BC14110">
        <v>45</v>
      </c>
      <c r="BD14110">
        <v>450000</v>
      </c>
      <c r="BE14110">
        <v>608.27624500000002</v>
      </c>
      <c r="BF14110">
        <v>1581.138794</v>
      </c>
      <c r="BG14110">
        <v>972.86254899999994</v>
      </c>
      <c r="BH14110">
        <v>1154.9335799999999</v>
      </c>
      <c r="BI14110">
        <v>272.26533899999998</v>
      </c>
      <c r="BJ14110">
        <v>51972.011107999999</v>
      </c>
      <c r="BK14110">
        <v>45</v>
      </c>
      <c r="BL14110">
        <v>450000</v>
      </c>
      <c r="BM14110">
        <v>0</v>
      </c>
      <c r="BN14110">
        <v>360.555115</v>
      </c>
      <c r="BO14110">
        <v>360.555115</v>
      </c>
      <c r="BP14110">
        <v>226.09551200000001</v>
      </c>
      <c r="BQ14110">
        <v>86.876259000000005</v>
      </c>
      <c r="BR14110">
        <v>10174.298019</v>
      </c>
      <c r="BS14110">
        <v>0.13405700000000001</v>
      </c>
      <c r="BT14110">
        <v>0.274283</v>
      </c>
      <c r="BU14110">
        <v>0.20105700000000001</v>
      </c>
      <c r="BV14110">
        <v>9.4549999999999999E-3</v>
      </c>
      <c r="BW14110">
        <v>38</v>
      </c>
    </row>
    <row r="14111" spans="1:75" x14ac:dyDescent="0.3">
      <c r="A14111">
        <v>5301061004</v>
      </c>
      <c r="B14111">
        <v>5301061004</v>
      </c>
      <c r="C14111" t="s">
        <v>8720</v>
      </c>
      <c r="D14111" t="s">
        <v>6280</v>
      </c>
      <c r="E14111">
        <v>5301</v>
      </c>
      <c r="F14111">
        <v>14110</v>
      </c>
      <c r="G14111">
        <v>53</v>
      </c>
      <c r="H14111">
        <v>530000</v>
      </c>
      <c r="I14111">
        <v>100</v>
      </c>
      <c r="J14111">
        <v>806.22576900000001</v>
      </c>
      <c r="K14111">
        <v>706.22576900000001</v>
      </c>
      <c r="L14111">
        <v>475.18343199999998</v>
      </c>
      <c r="M14111">
        <v>186.963694</v>
      </c>
      <c r="N14111">
        <v>25184.721893000002</v>
      </c>
      <c r="O14111">
        <v>53</v>
      </c>
      <c r="P14111">
        <v>530000</v>
      </c>
      <c r="Q14111">
        <v>1264.9110109999999</v>
      </c>
      <c r="R14111">
        <v>1992.4858400000001</v>
      </c>
      <c r="S14111">
        <v>727.57482900000002</v>
      </c>
      <c r="T14111">
        <v>1642.135853</v>
      </c>
      <c r="U14111">
        <v>202.79467</v>
      </c>
      <c r="V14111">
        <v>87033.200194999998</v>
      </c>
      <c r="W14111">
        <v>53</v>
      </c>
      <c r="X14111">
        <v>530000</v>
      </c>
      <c r="Y14111">
        <v>200</v>
      </c>
      <c r="Z14111">
        <v>608.27624500000002</v>
      </c>
      <c r="AA14111">
        <v>408.27624500000002</v>
      </c>
      <c r="AB14111">
        <v>426.39461</v>
      </c>
      <c r="AC14111">
        <v>107.628356</v>
      </c>
      <c r="AD14111">
        <v>22598.914322000001</v>
      </c>
      <c r="AE14111">
        <v>53</v>
      </c>
      <c r="AF14111">
        <v>530000</v>
      </c>
      <c r="AG14111">
        <v>1140.1754149999999</v>
      </c>
      <c r="AH14111">
        <v>1969.771606</v>
      </c>
      <c r="AI14111">
        <v>829.59619099999998</v>
      </c>
      <c r="AJ14111">
        <v>1606.0781569999999</v>
      </c>
      <c r="AK14111">
        <v>192.65701000000001</v>
      </c>
      <c r="AL14111">
        <v>85122.142334000004</v>
      </c>
      <c r="AM14111">
        <v>53</v>
      </c>
      <c r="AN14111">
        <v>530000</v>
      </c>
      <c r="AO14111">
        <v>223.606796</v>
      </c>
      <c r="AP14111">
        <v>640.31243900000004</v>
      </c>
      <c r="AQ14111">
        <v>416.70564300000001</v>
      </c>
      <c r="AR14111">
        <v>471.32549499999999</v>
      </c>
      <c r="AS14111">
        <v>108.69472</v>
      </c>
      <c r="AT14111">
        <v>24980.251220999999</v>
      </c>
      <c r="AU14111">
        <v>53</v>
      </c>
      <c r="AV14111">
        <v>530000</v>
      </c>
      <c r="AW14111">
        <v>1100</v>
      </c>
      <c r="AX14111">
        <v>1868.1541749999999</v>
      </c>
      <c r="AY14111">
        <v>768.15417500000001</v>
      </c>
      <c r="AZ14111">
        <v>1540.5115109999999</v>
      </c>
      <c r="BA14111">
        <v>195.307525</v>
      </c>
      <c r="BB14111">
        <v>81647.110107</v>
      </c>
      <c r="BC14111">
        <v>53</v>
      </c>
      <c r="BD14111">
        <v>530000</v>
      </c>
      <c r="BE14111">
        <v>1204.1594239999999</v>
      </c>
      <c r="BF14111">
        <v>1992.4858400000001</v>
      </c>
      <c r="BG14111">
        <v>788.32641599999999</v>
      </c>
      <c r="BH14111">
        <v>1651.7702870000001</v>
      </c>
      <c r="BI14111">
        <v>195.59825799999999</v>
      </c>
      <c r="BJ14111">
        <v>87543.825194999998</v>
      </c>
      <c r="BK14111">
        <v>53</v>
      </c>
      <c r="BL14111">
        <v>530000</v>
      </c>
      <c r="BM14111">
        <v>0</v>
      </c>
      <c r="BN14111">
        <v>721.110229</v>
      </c>
      <c r="BO14111">
        <v>721.110229</v>
      </c>
      <c r="BP14111">
        <v>392.82849199999998</v>
      </c>
      <c r="BQ14111">
        <v>174.90407300000001</v>
      </c>
      <c r="BR14111">
        <v>20819.910080000001</v>
      </c>
      <c r="BS14111">
        <v>0.13336600000000001</v>
      </c>
      <c r="BT14111">
        <v>1.105593</v>
      </c>
      <c r="BU14111">
        <v>0.20002500000000001</v>
      </c>
      <c r="BV14111">
        <v>1.9252999999999999E-2</v>
      </c>
      <c r="BW14111">
        <v>37</v>
      </c>
    </row>
    <row r="14112" spans="1:75" x14ac:dyDescent="0.3">
      <c r="A14112">
        <v>5301061005</v>
      </c>
      <c r="B14112">
        <v>5301061005</v>
      </c>
      <c r="C14112" t="s">
        <v>8721</v>
      </c>
      <c r="D14112" t="s">
        <v>6280</v>
      </c>
      <c r="E14112">
        <v>5301</v>
      </c>
      <c r="F14112">
        <v>14111</v>
      </c>
      <c r="G14112">
        <v>29</v>
      </c>
      <c r="H14112">
        <v>290000</v>
      </c>
      <c r="I14112">
        <v>640.31243900000004</v>
      </c>
      <c r="J14112">
        <v>1500</v>
      </c>
      <c r="K14112">
        <v>859.68756099999996</v>
      </c>
      <c r="L14112">
        <v>1083.7368059999999</v>
      </c>
      <c r="M14112">
        <v>239.246058</v>
      </c>
      <c r="N14112">
        <v>31428.367371</v>
      </c>
      <c r="O14112">
        <v>29</v>
      </c>
      <c r="P14112">
        <v>290000</v>
      </c>
      <c r="Q14112">
        <v>1746.424927</v>
      </c>
      <c r="R14112">
        <v>2523.8859859999998</v>
      </c>
      <c r="S14112">
        <v>777.46105999999997</v>
      </c>
      <c r="T14112">
        <v>2122.7208249999999</v>
      </c>
      <c r="U14112">
        <v>220.31593000000001</v>
      </c>
      <c r="V14112">
        <v>61558.903931000001</v>
      </c>
      <c r="W14112">
        <v>29</v>
      </c>
      <c r="X14112">
        <v>290000</v>
      </c>
      <c r="Y14112">
        <v>0</v>
      </c>
      <c r="Z14112">
        <v>316.22775300000001</v>
      </c>
      <c r="AA14112">
        <v>316.22775300000001</v>
      </c>
      <c r="AB14112">
        <v>159.45555999999999</v>
      </c>
      <c r="AC14112">
        <v>85.630279999999999</v>
      </c>
      <c r="AD14112">
        <v>4624.2112269999998</v>
      </c>
      <c r="AE14112">
        <v>29</v>
      </c>
      <c r="AF14112">
        <v>290000</v>
      </c>
      <c r="AG14112">
        <v>1500</v>
      </c>
      <c r="AH14112">
        <v>2118.961914</v>
      </c>
      <c r="AI14112">
        <v>618.96191399999998</v>
      </c>
      <c r="AJ14112">
        <v>1771.989313</v>
      </c>
      <c r="AK14112">
        <v>185.840227</v>
      </c>
      <c r="AL14112">
        <v>51387.690063000002</v>
      </c>
      <c r="AM14112">
        <v>29</v>
      </c>
      <c r="AN14112">
        <v>290000</v>
      </c>
      <c r="AO14112">
        <v>0</v>
      </c>
      <c r="AP14112">
        <v>316.22775300000001</v>
      </c>
      <c r="AQ14112">
        <v>316.22775300000001</v>
      </c>
      <c r="AR14112">
        <v>186.39541800000001</v>
      </c>
      <c r="AS14112">
        <v>87.581620999999998</v>
      </c>
      <c r="AT14112">
        <v>5405.4671330000001</v>
      </c>
      <c r="AU14112">
        <v>29</v>
      </c>
      <c r="AV14112">
        <v>290000</v>
      </c>
      <c r="AW14112">
        <v>1513.2745359999999</v>
      </c>
      <c r="AX14112">
        <v>2193.171143</v>
      </c>
      <c r="AY14112">
        <v>679.89660600000002</v>
      </c>
      <c r="AZ14112">
        <v>1824.293457</v>
      </c>
      <c r="BA14112">
        <v>198.845596</v>
      </c>
      <c r="BB14112">
        <v>52904.510254000001</v>
      </c>
      <c r="BC14112">
        <v>29</v>
      </c>
      <c r="BD14112">
        <v>290000</v>
      </c>
      <c r="BE14112">
        <v>1612.451538</v>
      </c>
      <c r="BF14112">
        <v>2284.7319339999999</v>
      </c>
      <c r="BG14112">
        <v>672.280396</v>
      </c>
      <c r="BH14112">
        <v>1919.0850660000001</v>
      </c>
      <c r="BI14112">
        <v>197.070132</v>
      </c>
      <c r="BJ14112">
        <v>55653.466918999999</v>
      </c>
      <c r="BK14112">
        <v>29</v>
      </c>
      <c r="BL14112">
        <v>290000</v>
      </c>
      <c r="BM14112">
        <v>223.606796</v>
      </c>
      <c r="BN14112">
        <v>806.22576900000001</v>
      </c>
      <c r="BO14112">
        <v>582.61897299999998</v>
      </c>
      <c r="BP14112">
        <v>522.29614900000001</v>
      </c>
      <c r="BQ14112">
        <v>157.457741</v>
      </c>
      <c r="BR14112">
        <v>15146.588333</v>
      </c>
      <c r="BS14112">
        <v>0.14340700000000001</v>
      </c>
      <c r="BT14112">
        <v>1.6828430000000001</v>
      </c>
      <c r="BU14112">
        <v>0.215084</v>
      </c>
      <c r="BV14112">
        <v>1.3374E-2</v>
      </c>
      <c r="BW14112">
        <v>38</v>
      </c>
    </row>
    <row r="14113" spans="1:75" x14ac:dyDescent="0.3">
      <c r="A14113">
        <v>5301061006</v>
      </c>
      <c r="B14113">
        <v>5301061006</v>
      </c>
      <c r="C14113" t="s">
        <v>9272</v>
      </c>
      <c r="D14113" t="s">
        <v>6280</v>
      </c>
      <c r="E14113">
        <v>5301</v>
      </c>
      <c r="F14113">
        <v>14112</v>
      </c>
      <c r="G14113">
        <v>29</v>
      </c>
      <c r="H14113">
        <v>290000</v>
      </c>
      <c r="I14113">
        <v>781.02496299999996</v>
      </c>
      <c r="J14113">
        <v>1476.4822999999999</v>
      </c>
      <c r="K14113">
        <v>695.45733600000005</v>
      </c>
      <c r="L14113">
        <v>1166.604595</v>
      </c>
      <c r="M14113">
        <v>191.36335500000001</v>
      </c>
      <c r="N14113">
        <v>33831.533263999998</v>
      </c>
      <c r="O14113">
        <v>29</v>
      </c>
      <c r="P14113">
        <v>290000</v>
      </c>
      <c r="Q14113">
        <v>1931.3208010000001</v>
      </c>
      <c r="R14113">
        <v>2657.0661620000001</v>
      </c>
      <c r="S14113">
        <v>725.745361</v>
      </c>
      <c r="T14113">
        <v>2319.2425410000001</v>
      </c>
      <c r="U14113">
        <v>187.75503599999999</v>
      </c>
      <c r="V14113">
        <v>67258.033691000004</v>
      </c>
      <c r="W14113">
        <v>29</v>
      </c>
      <c r="X14113">
        <v>290000</v>
      </c>
      <c r="Y14113">
        <v>0</v>
      </c>
      <c r="Z14113">
        <v>447.213593</v>
      </c>
      <c r="AA14113">
        <v>447.213593</v>
      </c>
      <c r="AB14113">
        <v>236.52831499999999</v>
      </c>
      <c r="AC14113">
        <v>111.041509</v>
      </c>
      <c r="AD14113">
        <v>6859.3211209999999</v>
      </c>
      <c r="AE14113">
        <v>29</v>
      </c>
      <c r="AF14113">
        <v>290000</v>
      </c>
      <c r="AG14113">
        <v>1700</v>
      </c>
      <c r="AH14113">
        <v>2408.3188479999999</v>
      </c>
      <c r="AI14113">
        <v>708.318848</v>
      </c>
      <c r="AJ14113">
        <v>2057.4548089999998</v>
      </c>
      <c r="AK14113">
        <v>175.13639699999999</v>
      </c>
      <c r="AL14113">
        <v>59666.189452999999</v>
      </c>
      <c r="AM14113">
        <v>29</v>
      </c>
      <c r="AN14113">
        <v>290000</v>
      </c>
      <c r="AO14113">
        <v>141.421356</v>
      </c>
      <c r="AP14113">
        <v>565.68542500000001</v>
      </c>
      <c r="AQ14113">
        <v>424.26406900000001</v>
      </c>
      <c r="AR14113">
        <v>384.06278400000002</v>
      </c>
      <c r="AS14113">
        <v>100.40908400000001</v>
      </c>
      <c r="AT14113">
        <v>11137.820723999999</v>
      </c>
      <c r="AU14113">
        <v>29</v>
      </c>
      <c r="AV14113">
        <v>290000</v>
      </c>
      <c r="AW14113">
        <v>1711.7242429999999</v>
      </c>
      <c r="AX14113">
        <v>2433.1049800000001</v>
      </c>
      <c r="AY14113">
        <v>721.38073699999995</v>
      </c>
      <c r="AZ14113">
        <v>2083.3529050000002</v>
      </c>
      <c r="BA14113">
        <v>179.997882</v>
      </c>
      <c r="BB14113">
        <v>60417.234253000002</v>
      </c>
      <c r="BC14113">
        <v>29</v>
      </c>
      <c r="BD14113">
        <v>290000</v>
      </c>
      <c r="BE14113">
        <v>1811.0770259999999</v>
      </c>
      <c r="BF14113">
        <v>2500</v>
      </c>
      <c r="BG14113">
        <v>688.92297399999995</v>
      </c>
      <c r="BH14113">
        <v>2180.5210299999999</v>
      </c>
      <c r="BI14113">
        <v>177.58054000000001</v>
      </c>
      <c r="BJ14113">
        <v>63235.109862999998</v>
      </c>
      <c r="BK14113">
        <v>29</v>
      </c>
      <c r="BL14113">
        <v>290000</v>
      </c>
      <c r="BM14113">
        <v>360.555115</v>
      </c>
      <c r="BN14113">
        <v>1077.0329589999999</v>
      </c>
      <c r="BO14113">
        <v>716.477844</v>
      </c>
      <c r="BP14113">
        <v>750.561241</v>
      </c>
      <c r="BQ14113">
        <v>185.98079999999999</v>
      </c>
      <c r="BR14113">
        <v>21766.276000999998</v>
      </c>
      <c r="BS14113">
        <v>0.17193600000000001</v>
      </c>
      <c r="BT14113">
        <v>-1.5306360000000001</v>
      </c>
      <c r="BU14113">
        <v>0.25787300000000002</v>
      </c>
      <c r="BV14113">
        <v>3.8839999999999999E-3</v>
      </c>
      <c r="BW14113">
        <v>36</v>
      </c>
    </row>
    <row r="14114" spans="1:75" x14ac:dyDescent="0.3">
      <c r="A14114">
        <v>5301061007</v>
      </c>
      <c r="B14114">
        <v>5301061007</v>
      </c>
      <c r="C14114" t="s">
        <v>9273</v>
      </c>
      <c r="D14114" t="s">
        <v>6280</v>
      </c>
      <c r="E14114">
        <v>5301</v>
      </c>
      <c r="F14114">
        <v>14113</v>
      </c>
      <c r="G14114">
        <v>58</v>
      </c>
      <c r="H14114">
        <v>580000</v>
      </c>
      <c r="I14114">
        <v>800</v>
      </c>
      <c r="J14114">
        <v>1523.154663</v>
      </c>
      <c r="K14114">
        <v>723.15466300000003</v>
      </c>
      <c r="L14114">
        <v>1142.786439</v>
      </c>
      <c r="M14114">
        <v>208.619069</v>
      </c>
      <c r="N14114">
        <v>66281.613463999995</v>
      </c>
      <c r="O14114">
        <v>58</v>
      </c>
      <c r="P14114">
        <v>580000</v>
      </c>
      <c r="Q14114">
        <v>1910.497314</v>
      </c>
      <c r="R14114">
        <v>2720.2941890000002</v>
      </c>
      <c r="S14114">
        <v>809.796875</v>
      </c>
      <c r="T14114">
        <v>2270.6079610000002</v>
      </c>
      <c r="U14114">
        <v>206.01668799999999</v>
      </c>
      <c r="V14114">
        <v>131695.261719</v>
      </c>
      <c r="W14114">
        <v>58</v>
      </c>
      <c r="X14114">
        <v>580000</v>
      </c>
      <c r="Y14114">
        <v>0</v>
      </c>
      <c r="Z14114">
        <v>600</v>
      </c>
      <c r="AA14114">
        <v>600</v>
      </c>
      <c r="AB14114">
        <v>368.85360300000002</v>
      </c>
      <c r="AC14114">
        <v>147.912316</v>
      </c>
      <c r="AD14114">
        <v>21393.508987000001</v>
      </c>
      <c r="AE14114">
        <v>58</v>
      </c>
      <c r="AF14114">
        <v>580000</v>
      </c>
      <c r="AG14114">
        <v>1910.497314</v>
      </c>
      <c r="AH14114">
        <v>2596.1508789999998</v>
      </c>
      <c r="AI14114">
        <v>685.65356399999996</v>
      </c>
      <c r="AJ14114">
        <v>2262.4554779999999</v>
      </c>
      <c r="AK14114">
        <v>187.77820800000001</v>
      </c>
      <c r="AL14114">
        <v>131222.41772500001</v>
      </c>
      <c r="AM14114">
        <v>58</v>
      </c>
      <c r="AN14114">
        <v>580000</v>
      </c>
      <c r="AO14114">
        <v>0</v>
      </c>
      <c r="AP14114">
        <v>640.31243900000004</v>
      </c>
      <c r="AQ14114">
        <v>640.31243900000004</v>
      </c>
      <c r="AR14114">
        <v>373.65727199999998</v>
      </c>
      <c r="AS14114">
        <v>153.24389500000001</v>
      </c>
      <c r="AT14114">
        <v>21672.121749999998</v>
      </c>
      <c r="AU14114">
        <v>58</v>
      </c>
      <c r="AV14114">
        <v>580000</v>
      </c>
      <c r="AW14114">
        <v>1860.107544</v>
      </c>
      <c r="AX14114">
        <v>2420.7436520000001</v>
      </c>
      <c r="AY14114">
        <v>560.63610800000004</v>
      </c>
      <c r="AZ14114">
        <v>2111.368191</v>
      </c>
      <c r="BA14114">
        <v>142.829026</v>
      </c>
      <c r="BB14114">
        <v>122459.35510299999</v>
      </c>
      <c r="BC14114">
        <v>58</v>
      </c>
      <c r="BD14114">
        <v>580000</v>
      </c>
      <c r="BE14114">
        <v>1769.1805420000001</v>
      </c>
      <c r="BF14114">
        <v>2420.7436520000001</v>
      </c>
      <c r="BG14114">
        <v>651.56311000000005</v>
      </c>
      <c r="BH14114">
        <v>2116.532749</v>
      </c>
      <c r="BI14114">
        <v>143.043453</v>
      </c>
      <c r="BJ14114">
        <v>122758.899414</v>
      </c>
      <c r="BK14114">
        <v>58</v>
      </c>
      <c r="BL14114">
        <v>580000</v>
      </c>
      <c r="BM14114">
        <v>500</v>
      </c>
      <c r="BN14114">
        <v>1208.3045649999999</v>
      </c>
      <c r="BO14114">
        <v>708.30456500000003</v>
      </c>
      <c r="BP14114">
        <v>878.09703400000001</v>
      </c>
      <c r="BQ14114">
        <v>182.36211299999999</v>
      </c>
      <c r="BR14114">
        <v>50929.627959999998</v>
      </c>
      <c r="BS14114">
        <v>0.188581</v>
      </c>
      <c r="BT14114">
        <v>-5.4044150000000002</v>
      </c>
      <c r="BU14114">
        <v>0.28283199999999997</v>
      </c>
      <c r="BV14114">
        <v>-2.5559999999999999E-2</v>
      </c>
      <c r="BW14114">
        <v>35</v>
      </c>
    </row>
    <row r="14115" spans="1:75" x14ac:dyDescent="0.3">
      <c r="A14115">
        <v>5302011001</v>
      </c>
      <c r="B14115">
        <v>5302011001</v>
      </c>
      <c r="C14115" t="s">
        <v>9274</v>
      </c>
      <c r="D14115" t="s">
        <v>6280</v>
      </c>
      <c r="E14115">
        <v>5302</v>
      </c>
      <c r="F14115">
        <v>14114</v>
      </c>
      <c r="G14115">
        <v>75</v>
      </c>
      <c r="H14115">
        <v>750000</v>
      </c>
      <c r="I14115">
        <v>360.555115</v>
      </c>
      <c r="J14115">
        <v>1303.8404539999999</v>
      </c>
      <c r="K14115">
        <v>943.28533900000002</v>
      </c>
      <c r="L14115">
        <v>793.63793699999997</v>
      </c>
      <c r="M14115">
        <v>260.01055500000001</v>
      </c>
      <c r="N14115">
        <v>59522.845244999997</v>
      </c>
      <c r="O14115">
        <v>75</v>
      </c>
      <c r="P14115">
        <v>750000</v>
      </c>
      <c r="Q14115">
        <v>100</v>
      </c>
      <c r="R14115">
        <v>1627.8820800000001</v>
      </c>
      <c r="S14115">
        <v>1527.8820800000001</v>
      </c>
      <c r="T14115">
        <v>729.39022199999999</v>
      </c>
      <c r="U14115">
        <v>404.79201799999998</v>
      </c>
      <c r="V14115">
        <v>54704.266617000001</v>
      </c>
      <c r="W14115">
        <v>75</v>
      </c>
      <c r="X14115">
        <v>750000</v>
      </c>
      <c r="Y14115">
        <v>0</v>
      </c>
      <c r="Z14115">
        <v>1200</v>
      </c>
      <c r="AA14115">
        <v>1200</v>
      </c>
      <c r="AB14115">
        <v>488.64797800000002</v>
      </c>
      <c r="AC14115">
        <v>284.76274899999999</v>
      </c>
      <c r="AD14115">
        <v>36648.598328</v>
      </c>
      <c r="AE14115">
        <v>75</v>
      </c>
      <c r="AF14115">
        <v>750000</v>
      </c>
      <c r="AG14115">
        <v>1612.451538</v>
      </c>
      <c r="AH14115">
        <v>4468.7807620000003</v>
      </c>
      <c r="AI14115">
        <v>2856.3292240000001</v>
      </c>
      <c r="AJ14115">
        <v>3241.0445850000001</v>
      </c>
      <c r="AK14115">
        <v>779.07855700000005</v>
      </c>
      <c r="AL14115">
        <v>243078.343872</v>
      </c>
      <c r="AM14115">
        <v>75</v>
      </c>
      <c r="AN14115">
        <v>750000</v>
      </c>
      <c r="AO14115">
        <v>0</v>
      </c>
      <c r="AP14115">
        <v>1200</v>
      </c>
      <c r="AQ14115">
        <v>1200</v>
      </c>
      <c r="AR14115">
        <v>401.34920499999998</v>
      </c>
      <c r="AS14115">
        <v>232.06065899999999</v>
      </c>
      <c r="AT14115">
        <v>30101.190353000002</v>
      </c>
      <c r="AU14115">
        <v>75</v>
      </c>
      <c r="AV14115">
        <v>750000</v>
      </c>
      <c r="AW14115">
        <v>0</v>
      </c>
      <c r="AX14115">
        <v>1702.9385990000001</v>
      </c>
      <c r="AY14115">
        <v>1702.9385990000001</v>
      </c>
      <c r="AZ14115">
        <v>692.59827800000005</v>
      </c>
      <c r="BA14115">
        <v>438.832877</v>
      </c>
      <c r="BB14115">
        <v>51944.870849999999</v>
      </c>
      <c r="BC14115">
        <v>75</v>
      </c>
      <c r="BD14115">
        <v>750000</v>
      </c>
      <c r="BE14115">
        <v>1500</v>
      </c>
      <c r="BF14115">
        <v>2641.9689939999998</v>
      </c>
      <c r="BG14115">
        <v>1141.9689940000001</v>
      </c>
      <c r="BH14115">
        <v>1976.791772</v>
      </c>
      <c r="BI14115">
        <v>214.85092499999999</v>
      </c>
      <c r="BJ14115">
        <v>148259.382935</v>
      </c>
      <c r="BK14115">
        <v>75</v>
      </c>
      <c r="BL14115">
        <v>750000</v>
      </c>
      <c r="BM14115">
        <v>0</v>
      </c>
      <c r="BN14115">
        <v>1403.5668949999999</v>
      </c>
      <c r="BO14115">
        <v>1403.5668949999999</v>
      </c>
      <c r="BP14115">
        <v>555.91439300000002</v>
      </c>
      <c r="BQ14115">
        <v>379.15588600000001</v>
      </c>
      <c r="BR14115">
        <v>41693.579452999998</v>
      </c>
      <c r="BS14115">
        <v>0.36127300000000001</v>
      </c>
      <c r="BT14115">
        <v>3.0522819999999999</v>
      </c>
      <c r="BU14115">
        <v>0.54183300000000001</v>
      </c>
      <c r="BV14115">
        <v>-0.108206</v>
      </c>
      <c r="BW14115">
        <v>33</v>
      </c>
    </row>
    <row r="14116" spans="1:75" x14ac:dyDescent="0.3">
      <c r="A14116">
        <v>5302021001</v>
      </c>
      <c r="B14116">
        <v>5302021001</v>
      </c>
      <c r="C14116" t="s">
        <v>9275</v>
      </c>
      <c r="D14116" t="s">
        <v>6280</v>
      </c>
      <c r="E14116">
        <v>5302</v>
      </c>
      <c r="F14116">
        <v>14115</v>
      </c>
      <c r="G14116">
        <v>51</v>
      </c>
      <c r="H14116">
        <v>510000</v>
      </c>
      <c r="I14116">
        <v>0</v>
      </c>
      <c r="J14116">
        <v>728.010986</v>
      </c>
      <c r="K14116">
        <v>728.010986</v>
      </c>
      <c r="L14116">
        <v>297.25586099999998</v>
      </c>
      <c r="M14116">
        <v>162.31092000000001</v>
      </c>
      <c r="N14116">
        <v>15160.048903999999</v>
      </c>
      <c r="O14116">
        <v>51</v>
      </c>
      <c r="P14116">
        <v>510000</v>
      </c>
      <c r="Q14116">
        <v>0</v>
      </c>
      <c r="R14116">
        <v>721.110229</v>
      </c>
      <c r="S14116">
        <v>721.110229</v>
      </c>
      <c r="T14116">
        <v>381.77743600000002</v>
      </c>
      <c r="U14116">
        <v>161.88506599999999</v>
      </c>
      <c r="V14116">
        <v>19470.649246000001</v>
      </c>
      <c r="W14116">
        <v>51</v>
      </c>
      <c r="X14116">
        <v>510000</v>
      </c>
      <c r="Y14116">
        <v>0</v>
      </c>
      <c r="Z14116">
        <v>583.09521500000005</v>
      </c>
      <c r="AA14116">
        <v>583.09521500000005</v>
      </c>
      <c r="AB14116">
        <v>250.46052</v>
      </c>
      <c r="AC14116">
        <v>122.133476</v>
      </c>
      <c r="AD14116">
        <v>12773.486510999999</v>
      </c>
      <c r="AE14116">
        <v>51</v>
      </c>
      <c r="AF14116">
        <v>510000</v>
      </c>
      <c r="AG14116">
        <v>2968.164307</v>
      </c>
      <c r="AH14116">
        <v>4140.0483400000003</v>
      </c>
      <c r="AI14116">
        <v>1171.884033</v>
      </c>
      <c r="AJ14116">
        <v>3595.2878799999999</v>
      </c>
      <c r="AK14116">
        <v>275.081569</v>
      </c>
      <c r="AL14116">
        <v>183359.681885</v>
      </c>
      <c r="AM14116">
        <v>51</v>
      </c>
      <c r="AN14116">
        <v>510000</v>
      </c>
      <c r="AO14116">
        <v>0</v>
      </c>
      <c r="AP14116">
        <v>500</v>
      </c>
      <c r="AQ14116">
        <v>500</v>
      </c>
      <c r="AR14116">
        <v>261.33327200000002</v>
      </c>
      <c r="AS14116">
        <v>119.38986</v>
      </c>
      <c r="AT14116">
        <v>13327.996886999999</v>
      </c>
      <c r="AU14116">
        <v>51</v>
      </c>
      <c r="AV14116">
        <v>510000</v>
      </c>
      <c r="AW14116">
        <v>0</v>
      </c>
      <c r="AX14116">
        <v>583.09521500000005</v>
      </c>
      <c r="AY14116">
        <v>583.09521500000005</v>
      </c>
      <c r="AZ14116">
        <v>265.37368800000002</v>
      </c>
      <c r="BA14116">
        <v>144.05997400000001</v>
      </c>
      <c r="BB14116">
        <v>13534.058106</v>
      </c>
      <c r="BC14116">
        <v>51</v>
      </c>
      <c r="BD14116">
        <v>510000</v>
      </c>
      <c r="BE14116">
        <v>943.39813200000003</v>
      </c>
      <c r="BF14116">
        <v>1802.775635</v>
      </c>
      <c r="BG14116">
        <v>859.37750200000005</v>
      </c>
      <c r="BH14116">
        <v>1454.6841910000001</v>
      </c>
      <c r="BI14116">
        <v>200.90920299999999</v>
      </c>
      <c r="BJ14116">
        <v>74188.893737999999</v>
      </c>
      <c r="BK14116">
        <v>51</v>
      </c>
      <c r="BL14116">
        <v>510000</v>
      </c>
      <c r="BM14116">
        <v>0</v>
      </c>
      <c r="BN14116">
        <v>721.110229</v>
      </c>
      <c r="BO14116">
        <v>721.110229</v>
      </c>
      <c r="BP14116">
        <v>358.80728599999998</v>
      </c>
      <c r="BQ14116">
        <v>175.684876</v>
      </c>
      <c r="BR14116">
        <v>18299.171585</v>
      </c>
      <c r="BS14116">
        <v>0.25293599999999999</v>
      </c>
      <c r="BT14116">
        <v>1.380941</v>
      </c>
      <c r="BU14116">
        <v>0.37935200000000002</v>
      </c>
      <c r="BV14116">
        <v>-5.1378E-2</v>
      </c>
      <c r="BW14116">
        <v>33</v>
      </c>
    </row>
    <row r="14117" spans="1:75" x14ac:dyDescent="0.3">
      <c r="A14117">
        <v>5302021002</v>
      </c>
      <c r="B14117">
        <v>5302021002</v>
      </c>
      <c r="C14117" t="s">
        <v>9276</v>
      </c>
      <c r="D14117" t="s">
        <v>6280</v>
      </c>
      <c r="E14117">
        <v>5302</v>
      </c>
      <c r="F14117">
        <v>14116</v>
      </c>
      <c r="G14117">
        <v>94</v>
      </c>
      <c r="H14117">
        <v>940000</v>
      </c>
      <c r="I14117">
        <v>538.516479</v>
      </c>
      <c r="J14117">
        <v>1303.8404539999999</v>
      </c>
      <c r="K14117">
        <v>765.32397500000002</v>
      </c>
      <c r="L14117">
        <v>938.44473100000005</v>
      </c>
      <c r="M14117">
        <v>200.16533899999999</v>
      </c>
      <c r="N14117">
        <v>88213.804747999995</v>
      </c>
      <c r="O14117">
        <v>94</v>
      </c>
      <c r="P14117">
        <v>940000</v>
      </c>
      <c r="Q14117">
        <v>360.555115</v>
      </c>
      <c r="R14117">
        <v>1964.688232</v>
      </c>
      <c r="S14117">
        <v>1604.133118</v>
      </c>
      <c r="T14117">
        <v>1454.8816179999999</v>
      </c>
      <c r="U14117">
        <v>344.13059399999997</v>
      </c>
      <c r="V14117">
        <v>136758.87213100001</v>
      </c>
      <c r="W14117">
        <v>94</v>
      </c>
      <c r="X14117">
        <v>940000</v>
      </c>
      <c r="Y14117">
        <v>0</v>
      </c>
      <c r="Z14117">
        <v>943.39813200000003</v>
      </c>
      <c r="AA14117">
        <v>943.39813200000003</v>
      </c>
      <c r="AB14117">
        <v>458.22368999999998</v>
      </c>
      <c r="AC14117">
        <v>215.192115</v>
      </c>
      <c r="AD14117">
        <v>43073.026900999997</v>
      </c>
      <c r="AE14117">
        <v>94</v>
      </c>
      <c r="AF14117">
        <v>940000</v>
      </c>
      <c r="AG14117">
        <v>1612.451538</v>
      </c>
      <c r="AH14117">
        <v>3080.5844729999999</v>
      </c>
      <c r="AI14117">
        <v>1468.1329350000001</v>
      </c>
      <c r="AJ14117">
        <v>2114.5527269999998</v>
      </c>
      <c r="AK14117">
        <v>319.65199200000001</v>
      </c>
      <c r="AL14117">
        <v>198767.95629900001</v>
      </c>
      <c r="AM14117">
        <v>94</v>
      </c>
      <c r="AN14117">
        <v>940000</v>
      </c>
      <c r="AO14117">
        <v>0</v>
      </c>
      <c r="AP14117">
        <v>670.82037400000002</v>
      </c>
      <c r="AQ14117">
        <v>670.82037400000002</v>
      </c>
      <c r="AR14117">
        <v>367.61062900000002</v>
      </c>
      <c r="AS14117">
        <v>166.537576</v>
      </c>
      <c r="AT14117">
        <v>34555.399169999997</v>
      </c>
      <c r="AU14117">
        <v>94</v>
      </c>
      <c r="AV14117">
        <v>940000</v>
      </c>
      <c r="AW14117">
        <v>424.26406900000001</v>
      </c>
      <c r="AX14117">
        <v>2039.607788</v>
      </c>
      <c r="AY14117">
        <v>1615.343719</v>
      </c>
      <c r="AZ14117">
        <v>1529.7301600000001</v>
      </c>
      <c r="BA14117">
        <v>344.145713</v>
      </c>
      <c r="BB14117">
        <v>143794.63503999999</v>
      </c>
      <c r="BC14117">
        <v>94</v>
      </c>
      <c r="BD14117">
        <v>940000</v>
      </c>
      <c r="BE14117">
        <v>1476.4822999999999</v>
      </c>
      <c r="BF14117">
        <v>2209.0722660000001</v>
      </c>
      <c r="BG14117">
        <v>732.589966</v>
      </c>
      <c r="BH14117">
        <v>1890.590567</v>
      </c>
      <c r="BI14117">
        <v>183.13832500000001</v>
      </c>
      <c r="BJ14117">
        <v>177715.51330600001</v>
      </c>
      <c r="BK14117">
        <v>94</v>
      </c>
      <c r="BL14117">
        <v>940000</v>
      </c>
      <c r="BM14117">
        <v>0</v>
      </c>
      <c r="BN14117">
        <v>1300</v>
      </c>
      <c r="BO14117">
        <v>1300</v>
      </c>
      <c r="BP14117">
        <v>952.10118299999999</v>
      </c>
      <c r="BQ14117">
        <v>273.069885</v>
      </c>
      <c r="BR14117">
        <v>89497.511215000006</v>
      </c>
      <c r="BS14117">
        <v>0.33814300000000003</v>
      </c>
      <c r="BT14117">
        <v>2.1240679999999998</v>
      </c>
      <c r="BU14117">
        <v>0.50714700000000001</v>
      </c>
      <c r="BV14117">
        <v>-9.7891000000000006E-2</v>
      </c>
      <c r="BW14117">
        <v>35</v>
      </c>
    </row>
    <row r="14118" spans="1:75" x14ac:dyDescent="0.3">
      <c r="A14118">
        <v>5302021003</v>
      </c>
      <c r="B14118">
        <v>5302021003</v>
      </c>
      <c r="C14118" t="s">
        <v>9277</v>
      </c>
      <c r="D14118" t="s">
        <v>6280</v>
      </c>
      <c r="E14118">
        <v>5302</v>
      </c>
      <c r="F14118">
        <v>14117</v>
      </c>
      <c r="G14118">
        <v>4</v>
      </c>
      <c r="H14118">
        <v>40000</v>
      </c>
      <c r="I14118">
        <v>1910.497314</v>
      </c>
      <c r="J14118">
        <v>2061.5527339999999</v>
      </c>
      <c r="K14118">
        <v>151.05542</v>
      </c>
      <c r="L14118">
        <v>1989.2483520000001</v>
      </c>
      <c r="M14118">
        <v>53.767510000000001</v>
      </c>
      <c r="N14118">
        <v>7956.9934080000003</v>
      </c>
      <c r="O14118">
        <v>4</v>
      </c>
      <c r="P14118">
        <v>40000</v>
      </c>
      <c r="Q14118">
        <v>2334.5234380000002</v>
      </c>
      <c r="R14118">
        <v>2475.883789</v>
      </c>
      <c r="S14118">
        <v>141.36035200000001</v>
      </c>
      <c r="T14118">
        <v>2405.7222900000002</v>
      </c>
      <c r="U14118">
        <v>50.002713999999997</v>
      </c>
      <c r="V14118">
        <v>9622.8891600000006</v>
      </c>
      <c r="W14118">
        <v>4</v>
      </c>
      <c r="X14118">
        <v>40000</v>
      </c>
      <c r="Y14118">
        <v>921.95446800000002</v>
      </c>
      <c r="Z14118">
        <v>1118.033936</v>
      </c>
      <c r="AA14118">
        <v>196.07946799999999</v>
      </c>
      <c r="AB14118">
        <v>1041.0821080000001</v>
      </c>
      <c r="AC14118">
        <v>78.409429000000003</v>
      </c>
      <c r="AD14118">
        <v>4164.3284299999996</v>
      </c>
      <c r="AE14118">
        <v>4</v>
      </c>
      <c r="AF14118">
        <v>40000</v>
      </c>
      <c r="AG14118">
        <v>4123.1054690000001</v>
      </c>
      <c r="AH14118">
        <v>4272.001953</v>
      </c>
      <c r="AI14118">
        <v>148.89648399999999</v>
      </c>
      <c r="AJ14118">
        <v>4215.0734860000002</v>
      </c>
      <c r="AK14118">
        <v>56.170634</v>
      </c>
      <c r="AL14118">
        <v>16860.293945000001</v>
      </c>
      <c r="AM14118">
        <v>4</v>
      </c>
      <c r="AN14118">
        <v>40000</v>
      </c>
      <c r="AO14118">
        <v>921.95446800000002</v>
      </c>
      <c r="AP14118">
        <v>1118.033936</v>
      </c>
      <c r="AQ14118">
        <v>196.07946799999999</v>
      </c>
      <c r="AR14118">
        <v>1041.0821080000001</v>
      </c>
      <c r="AS14118">
        <v>78.409429000000003</v>
      </c>
      <c r="AT14118">
        <v>4164.3284299999996</v>
      </c>
      <c r="AU14118">
        <v>4</v>
      </c>
      <c r="AV14118">
        <v>40000</v>
      </c>
      <c r="AW14118">
        <v>608.27624500000002</v>
      </c>
      <c r="AX14118">
        <v>806.22576900000001</v>
      </c>
      <c r="AY14118">
        <v>197.949524</v>
      </c>
      <c r="AZ14118">
        <v>730.40220599999998</v>
      </c>
      <c r="BA14118">
        <v>80.700823</v>
      </c>
      <c r="BB14118">
        <v>2921.6088260000001</v>
      </c>
      <c r="BC14118">
        <v>4</v>
      </c>
      <c r="BD14118">
        <v>40000</v>
      </c>
      <c r="BE14118">
        <v>632.45550500000002</v>
      </c>
      <c r="BF14118">
        <v>824.62115500000004</v>
      </c>
      <c r="BG14118">
        <v>192.165649</v>
      </c>
      <c r="BH14118">
        <v>747.82835399999999</v>
      </c>
      <c r="BI14118">
        <v>75.846908999999997</v>
      </c>
      <c r="BJ14118">
        <v>2991.313416</v>
      </c>
      <c r="BK14118">
        <v>4</v>
      </c>
      <c r="BL14118">
        <v>40000</v>
      </c>
      <c r="BM14118">
        <v>2334.5234380000002</v>
      </c>
      <c r="BN14118">
        <v>2475.883789</v>
      </c>
      <c r="BO14118">
        <v>141.36035200000001</v>
      </c>
      <c r="BP14118">
        <v>2405.7222900000002</v>
      </c>
      <c r="BQ14118">
        <v>50.002713999999997</v>
      </c>
      <c r="BR14118">
        <v>9622.8891600000006</v>
      </c>
      <c r="BS14118">
        <v>0.29934100000000002</v>
      </c>
      <c r="BT14118">
        <v>-9.1518390000000007</v>
      </c>
      <c r="BU14118">
        <v>0.44894600000000001</v>
      </c>
      <c r="BV14118">
        <v>-6.3785999999999995E-2</v>
      </c>
      <c r="BW14118">
        <v>35</v>
      </c>
    </row>
    <row r="14119" spans="1:75" x14ac:dyDescent="0.3">
      <c r="A14119">
        <v>5302031001</v>
      </c>
      <c r="B14119">
        <v>5302031001</v>
      </c>
      <c r="C14119" t="s">
        <v>9278</v>
      </c>
      <c r="D14119" t="s">
        <v>6280</v>
      </c>
      <c r="E14119">
        <v>5302</v>
      </c>
      <c r="F14119">
        <v>14118</v>
      </c>
      <c r="G14119">
        <v>80</v>
      </c>
      <c r="H14119">
        <v>800000</v>
      </c>
      <c r="I14119">
        <v>1345.362427</v>
      </c>
      <c r="J14119">
        <v>2256.1027829999998</v>
      </c>
      <c r="K14119">
        <v>910.74035600000002</v>
      </c>
      <c r="L14119">
        <v>1845.529524</v>
      </c>
      <c r="M14119">
        <v>223.37361999999999</v>
      </c>
      <c r="N14119">
        <v>147642.36193799999</v>
      </c>
      <c r="O14119">
        <v>80</v>
      </c>
      <c r="P14119">
        <v>800000</v>
      </c>
      <c r="Q14119">
        <v>2549.5097660000001</v>
      </c>
      <c r="R14119">
        <v>3498.5710450000001</v>
      </c>
      <c r="S14119">
        <v>949.06127900000001</v>
      </c>
      <c r="T14119">
        <v>3089.9051180000001</v>
      </c>
      <c r="U14119">
        <v>210.6216</v>
      </c>
      <c r="V14119">
        <v>247192.40942400001</v>
      </c>
      <c r="W14119">
        <v>80</v>
      </c>
      <c r="X14119">
        <v>800000</v>
      </c>
      <c r="Y14119">
        <v>1200</v>
      </c>
      <c r="Z14119">
        <v>1708.8007809999999</v>
      </c>
      <c r="AA14119">
        <v>508.80078099999997</v>
      </c>
      <c r="AB14119">
        <v>1471.9058580000001</v>
      </c>
      <c r="AC14119">
        <v>130.83641</v>
      </c>
      <c r="AD14119">
        <v>117752.468628</v>
      </c>
      <c r="AE14119">
        <v>80</v>
      </c>
      <c r="AF14119">
        <v>800000</v>
      </c>
      <c r="AG14119">
        <v>4197.6181640000004</v>
      </c>
      <c r="AH14119">
        <v>5661.2719729999999</v>
      </c>
      <c r="AI14119">
        <v>1463.6538089999999</v>
      </c>
      <c r="AJ14119">
        <v>4949.6116030000003</v>
      </c>
      <c r="AK14119">
        <v>379.76272899999998</v>
      </c>
      <c r="AL14119">
        <v>395968.92822300002</v>
      </c>
      <c r="AM14119">
        <v>80</v>
      </c>
      <c r="AN14119">
        <v>800000</v>
      </c>
      <c r="AO14119">
        <v>1200</v>
      </c>
      <c r="AP14119">
        <v>1708.8007809999999</v>
      </c>
      <c r="AQ14119">
        <v>508.80078099999997</v>
      </c>
      <c r="AR14119">
        <v>1412.9451389999999</v>
      </c>
      <c r="AS14119">
        <v>133.082831</v>
      </c>
      <c r="AT14119">
        <v>113035.611084</v>
      </c>
      <c r="AU14119">
        <v>80</v>
      </c>
      <c r="AV14119">
        <v>800000</v>
      </c>
      <c r="AW14119">
        <v>905.53851299999997</v>
      </c>
      <c r="AX14119">
        <v>1640.121948</v>
      </c>
      <c r="AY14119">
        <v>734.58343500000001</v>
      </c>
      <c r="AZ14119">
        <v>1268.2373090000001</v>
      </c>
      <c r="BA14119">
        <v>184.252871</v>
      </c>
      <c r="BB14119">
        <v>101458.98474099999</v>
      </c>
      <c r="BC14119">
        <v>80</v>
      </c>
      <c r="BD14119">
        <v>800000</v>
      </c>
      <c r="BE14119">
        <v>921.95446800000002</v>
      </c>
      <c r="BF14119">
        <v>1627.8820800000001</v>
      </c>
      <c r="BG14119">
        <v>705.92761199999995</v>
      </c>
      <c r="BH14119">
        <v>1276.315083</v>
      </c>
      <c r="BI14119">
        <v>157.780824</v>
      </c>
      <c r="BJ14119">
        <v>102105.20666500001</v>
      </c>
      <c r="BK14119">
        <v>80</v>
      </c>
      <c r="BL14119">
        <v>800000</v>
      </c>
      <c r="BM14119">
        <v>2549.5097660000001</v>
      </c>
      <c r="BN14119">
        <v>3498.5710450000001</v>
      </c>
      <c r="BO14119">
        <v>949.06127900000001</v>
      </c>
      <c r="BP14119">
        <v>3088.4687990000002</v>
      </c>
      <c r="BQ14119">
        <v>211.50780800000001</v>
      </c>
      <c r="BR14119">
        <v>247077.503906</v>
      </c>
      <c r="BS14119">
        <v>0.22867499999999999</v>
      </c>
      <c r="BT14119">
        <v>5.2157270000000002</v>
      </c>
      <c r="BU14119">
        <v>0.34296300000000002</v>
      </c>
      <c r="BV14119">
        <v>-2.0074999999999999E-2</v>
      </c>
      <c r="BW14119">
        <v>36</v>
      </c>
    </row>
    <row r="14120" spans="1:75" x14ac:dyDescent="0.3">
      <c r="A14120">
        <v>5302041001</v>
      </c>
      <c r="B14120">
        <v>5302041001</v>
      </c>
      <c r="C14120" t="s">
        <v>7661</v>
      </c>
      <c r="D14120" t="s">
        <v>6280</v>
      </c>
      <c r="E14120">
        <v>5302</v>
      </c>
      <c r="F14120">
        <v>14119</v>
      </c>
      <c r="G14120">
        <v>185</v>
      </c>
      <c r="H14120">
        <v>1850000</v>
      </c>
      <c r="I14120">
        <v>0</v>
      </c>
      <c r="J14120">
        <v>3405.8771969999998</v>
      </c>
      <c r="K14120">
        <v>3405.8771969999998</v>
      </c>
      <c r="L14120">
        <v>1338.0402200000001</v>
      </c>
      <c r="M14120">
        <v>845.44869700000004</v>
      </c>
      <c r="N14120">
        <v>247537.44072000001</v>
      </c>
      <c r="O14120">
        <v>185</v>
      </c>
      <c r="P14120">
        <v>1850000</v>
      </c>
      <c r="Q14120">
        <v>600</v>
      </c>
      <c r="R14120">
        <v>3959.798096</v>
      </c>
      <c r="S14120">
        <v>3359.798096</v>
      </c>
      <c r="T14120">
        <v>1854.3566430000001</v>
      </c>
      <c r="U14120">
        <v>861.49419799999998</v>
      </c>
      <c r="V14120">
        <v>343055.97900400002</v>
      </c>
      <c r="W14120">
        <v>185</v>
      </c>
      <c r="X14120">
        <v>1850000</v>
      </c>
      <c r="Y14120">
        <v>0</v>
      </c>
      <c r="Z14120">
        <v>1431.7821039999999</v>
      </c>
      <c r="AA14120">
        <v>1431.7821039999999</v>
      </c>
      <c r="AB14120">
        <v>634.87142800000004</v>
      </c>
      <c r="AC14120">
        <v>297.40844600000003</v>
      </c>
      <c r="AD14120">
        <v>117451.214203</v>
      </c>
      <c r="AE14120">
        <v>185</v>
      </c>
      <c r="AF14120">
        <v>1850000</v>
      </c>
      <c r="AG14120">
        <v>3801.3156739999999</v>
      </c>
      <c r="AH14120">
        <v>7375.6357420000004</v>
      </c>
      <c r="AI14120">
        <v>3574.320068</v>
      </c>
      <c r="AJ14120">
        <v>5037.9278240000003</v>
      </c>
      <c r="AK14120">
        <v>940.34894099999997</v>
      </c>
      <c r="AL14120">
        <v>932016.64746100002</v>
      </c>
      <c r="AM14120">
        <v>185</v>
      </c>
      <c r="AN14120">
        <v>1850000</v>
      </c>
      <c r="AO14120">
        <v>0</v>
      </c>
      <c r="AP14120">
        <v>1431.7821039999999</v>
      </c>
      <c r="AQ14120">
        <v>1431.7821039999999</v>
      </c>
      <c r="AR14120">
        <v>634.87142800000004</v>
      </c>
      <c r="AS14120">
        <v>297.40844600000003</v>
      </c>
      <c r="AT14120">
        <v>117451.214203</v>
      </c>
      <c r="AU14120">
        <v>185</v>
      </c>
      <c r="AV14120">
        <v>1850000</v>
      </c>
      <c r="AW14120">
        <v>0</v>
      </c>
      <c r="AX14120">
        <v>3000</v>
      </c>
      <c r="AY14120">
        <v>3000</v>
      </c>
      <c r="AZ14120">
        <v>1056.7542410000001</v>
      </c>
      <c r="BA14120">
        <v>945.472937</v>
      </c>
      <c r="BB14120">
        <v>195499.53454600001</v>
      </c>
      <c r="BC14120">
        <v>185</v>
      </c>
      <c r="BD14120">
        <v>1850000</v>
      </c>
      <c r="BE14120">
        <v>0</v>
      </c>
      <c r="BF14120">
        <v>3956.008057</v>
      </c>
      <c r="BG14120">
        <v>3956.008057</v>
      </c>
      <c r="BH14120">
        <v>1529.918081</v>
      </c>
      <c r="BI14120">
        <v>1082.489294</v>
      </c>
      <c r="BJ14120">
        <v>283034.84500099998</v>
      </c>
      <c r="BK14120">
        <v>185</v>
      </c>
      <c r="BL14120">
        <v>1850000</v>
      </c>
      <c r="BM14120">
        <v>424.26406900000001</v>
      </c>
      <c r="BN14120">
        <v>2418.6772460000002</v>
      </c>
      <c r="BO14120">
        <v>1994.4131769999999</v>
      </c>
      <c r="BP14120">
        <v>1414.8358840000001</v>
      </c>
      <c r="BQ14120">
        <v>495.29838699999999</v>
      </c>
      <c r="BR14120">
        <v>261744.638458</v>
      </c>
      <c r="BS14120">
        <v>0.27565699999999999</v>
      </c>
      <c r="BT14120">
        <v>1.86365</v>
      </c>
      <c r="BU14120">
        <v>0.41342800000000002</v>
      </c>
      <c r="BV14120">
        <v>-5.7709999999999997E-2</v>
      </c>
      <c r="BW14120">
        <v>34</v>
      </c>
    </row>
    <row r="14121" spans="1:75" x14ac:dyDescent="0.3">
      <c r="A14121">
        <v>5302041002</v>
      </c>
      <c r="B14121">
        <v>5302041002</v>
      </c>
      <c r="C14121" t="s">
        <v>7662</v>
      </c>
      <c r="D14121" t="s">
        <v>6280</v>
      </c>
      <c r="E14121">
        <v>5302</v>
      </c>
      <c r="F14121">
        <v>14120</v>
      </c>
      <c r="G14121">
        <v>8</v>
      </c>
      <c r="H14121">
        <v>80000</v>
      </c>
      <c r="I14121">
        <v>2061.5527339999999</v>
      </c>
      <c r="J14121">
        <v>2202.2714839999999</v>
      </c>
      <c r="K14121">
        <v>140.71875</v>
      </c>
      <c r="L14121">
        <v>2145.4548030000001</v>
      </c>
      <c r="M14121">
        <v>44.982394999999997</v>
      </c>
      <c r="N14121">
        <v>17163.638427999998</v>
      </c>
      <c r="O14121">
        <v>8</v>
      </c>
      <c r="P14121">
        <v>80000</v>
      </c>
      <c r="Q14121">
        <v>2500</v>
      </c>
      <c r="R14121">
        <v>2701.851318</v>
      </c>
      <c r="S14121">
        <v>201.85131799999999</v>
      </c>
      <c r="T14121">
        <v>2614.5913089999999</v>
      </c>
      <c r="U14121">
        <v>62.548285999999997</v>
      </c>
      <c r="V14121">
        <v>20916.730468999998</v>
      </c>
      <c r="W14121">
        <v>8</v>
      </c>
      <c r="X14121">
        <v>80000</v>
      </c>
      <c r="Y14121">
        <v>943.39813200000003</v>
      </c>
      <c r="Z14121">
        <v>1208.3045649999999</v>
      </c>
      <c r="AA14121">
        <v>264.90643299999999</v>
      </c>
      <c r="AB14121">
        <v>1089.703178</v>
      </c>
      <c r="AC14121">
        <v>86.873305999999999</v>
      </c>
      <c r="AD14121">
        <v>8717.6254270000009</v>
      </c>
      <c r="AE14121">
        <v>8</v>
      </c>
      <c r="AF14121">
        <v>80000</v>
      </c>
      <c r="AG14121">
        <v>4414.748047</v>
      </c>
      <c r="AH14121">
        <v>4684.0151370000003</v>
      </c>
      <c r="AI14121">
        <v>269.26709</v>
      </c>
      <c r="AJ14121">
        <v>4573.1076050000001</v>
      </c>
      <c r="AK14121">
        <v>81.770700000000005</v>
      </c>
      <c r="AL14121">
        <v>36584.860840000001</v>
      </c>
      <c r="AM14121">
        <v>8</v>
      </c>
      <c r="AN14121">
        <v>80000</v>
      </c>
      <c r="AO14121">
        <v>943.39813200000003</v>
      </c>
      <c r="AP14121">
        <v>1208.3045649999999</v>
      </c>
      <c r="AQ14121">
        <v>264.90643299999999</v>
      </c>
      <c r="AR14121">
        <v>1089.703178</v>
      </c>
      <c r="AS14121">
        <v>86.873305999999999</v>
      </c>
      <c r="AT14121">
        <v>8717.6254270000009</v>
      </c>
      <c r="AU14121">
        <v>8</v>
      </c>
      <c r="AV14121">
        <v>80000</v>
      </c>
      <c r="AW14121">
        <v>640.31243900000004</v>
      </c>
      <c r="AX14121">
        <v>894.42718500000001</v>
      </c>
      <c r="AY14121">
        <v>254.114746</v>
      </c>
      <c r="AZ14121">
        <v>783.10504200000003</v>
      </c>
      <c r="BA14121">
        <v>82.137086999999994</v>
      </c>
      <c r="BB14121">
        <v>6264.8403319999998</v>
      </c>
      <c r="BC14121">
        <v>8</v>
      </c>
      <c r="BD14121">
        <v>80000</v>
      </c>
      <c r="BE14121">
        <v>707.10681199999999</v>
      </c>
      <c r="BF14121">
        <v>943.39813200000003</v>
      </c>
      <c r="BG14121">
        <v>236.29132100000001</v>
      </c>
      <c r="BH14121">
        <v>842.21215099999995</v>
      </c>
      <c r="BI14121">
        <v>75.357209999999995</v>
      </c>
      <c r="BJ14121">
        <v>6737.6972050000004</v>
      </c>
      <c r="BK14121">
        <v>8</v>
      </c>
      <c r="BL14121">
        <v>80000</v>
      </c>
      <c r="BM14121">
        <v>2500</v>
      </c>
      <c r="BN14121">
        <v>2701.851318</v>
      </c>
      <c r="BO14121">
        <v>201.85131799999999</v>
      </c>
      <c r="BP14121">
        <v>2614.5913089999999</v>
      </c>
      <c r="BQ14121">
        <v>62.548285999999997</v>
      </c>
      <c r="BR14121">
        <v>20916.730468999998</v>
      </c>
      <c r="BS14121">
        <v>0.20261000000000001</v>
      </c>
      <c r="BT14121">
        <v>9.1243689999999997</v>
      </c>
      <c r="BU14121">
        <v>0.30387199999999998</v>
      </c>
      <c r="BV14121">
        <v>-6.4019999999999997E-3</v>
      </c>
      <c r="BW14121">
        <v>34</v>
      </c>
    </row>
    <row r="14122" spans="1:75" x14ac:dyDescent="0.3">
      <c r="A14122">
        <v>5302051001</v>
      </c>
      <c r="B14122">
        <v>5302051001</v>
      </c>
      <c r="C14122" t="s">
        <v>9279</v>
      </c>
      <c r="D14122" t="s">
        <v>6280</v>
      </c>
      <c r="E14122">
        <v>5302</v>
      </c>
      <c r="F14122">
        <v>14121</v>
      </c>
      <c r="G14122">
        <v>99</v>
      </c>
      <c r="H14122">
        <v>990000</v>
      </c>
      <c r="I14122">
        <v>500</v>
      </c>
      <c r="J14122">
        <v>3061.045654</v>
      </c>
      <c r="K14122">
        <v>2561.045654</v>
      </c>
      <c r="L14122">
        <v>1700.4678670000001</v>
      </c>
      <c r="M14122">
        <v>734.245271</v>
      </c>
      <c r="N14122">
        <v>168346.318848</v>
      </c>
      <c r="O14122">
        <v>99</v>
      </c>
      <c r="P14122">
        <v>990000</v>
      </c>
      <c r="Q14122">
        <v>921.95446800000002</v>
      </c>
      <c r="R14122">
        <v>3606.9377439999998</v>
      </c>
      <c r="S14122">
        <v>2684.9832759999999</v>
      </c>
      <c r="T14122">
        <v>2150.0900959999999</v>
      </c>
      <c r="U14122">
        <v>799.836771</v>
      </c>
      <c r="V14122">
        <v>212858.91949500001</v>
      </c>
      <c r="W14122">
        <v>99</v>
      </c>
      <c r="X14122">
        <v>990000</v>
      </c>
      <c r="Y14122">
        <v>0</v>
      </c>
      <c r="Z14122">
        <v>1431.7821039999999</v>
      </c>
      <c r="AA14122">
        <v>1431.7821039999999</v>
      </c>
      <c r="AB14122">
        <v>722.55360800000005</v>
      </c>
      <c r="AC14122">
        <v>413.82317</v>
      </c>
      <c r="AD14122">
        <v>71532.807220999995</v>
      </c>
      <c r="AE14122">
        <v>99</v>
      </c>
      <c r="AF14122">
        <v>990000</v>
      </c>
      <c r="AG14122">
        <v>4327.8168949999999</v>
      </c>
      <c r="AH14122">
        <v>7017.8344729999999</v>
      </c>
      <c r="AI14122">
        <v>2690.017578</v>
      </c>
      <c r="AJ14122">
        <v>5518.5876340000004</v>
      </c>
      <c r="AK14122">
        <v>820.28482299999996</v>
      </c>
      <c r="AL14122">
        <v>546340.17578100006</v>
      </c>
      <c r="AM14122">
        <v>99</v>
      </c>
      <c r="AN14122">
        <v>990000</v>
      </c>
      <c r="AO14122">
        <v>0</v>
      </c>
      <c r="AP14122">
        <v>1431.7821039999999</v>
      </c>
      <c r="AQ14122">
        <v>1431.7821039999999</v>
      </c>
      <c r="AR14122">
        <v>722.55360800000005</v>
      </c>
      <c r="AS14122">
        <v>413.82317</v>
      </c>
      <c r="AT14122">
        <v>71532.807220999995</v>
      </c>
      <c r="AU14122">
        <v>99</v>
      </c>
      <c r="AV14122">
        <v>990000</v>
      </c>
      <c r="AW14122">
        <v>721.110229</v>
      </c>
      <c r="AX14122">
        <v>2996.6647950000001</v>
      </c>
      <c r="AY14122">
        <v>2275.5545649999999</v>
      </c>
      <c r="AZ14122">
        <v>1918.7867550000001</v>
      </c>
      <c r="BA14122">
        <v>747.90945199999999</v>
      </c>
      <c r="BB14122">
        <v>189959.888794</v>
      </c>
      <c r="BC14122">
        <v>99</v>
      </c>
      <c r="BD14122">
        <v>990000</v>
      </c>
      <c r="BE14122">
        <v>1788.85437</v>
      </c>
      <c r="BF14122">
        <v>3668.7873540000001</v>
      </c>
      <c r="BG14122">
        <v>1879.9329829999999</v>
      </c>
      <c r="BH14122">
        <v>2676.383374</v>
      </c>
      <c r="BI14122">
        <v>535.13172299999997</v>
      </c>
      <c r="BJ14122">
        <v>264961.95397899998</v>
      </c>
      <c r="BK14122">
        <v>99</v>
      </c>
      <c r="BL14122">
        <v>990000</v>
      </c>
      <c r="BM14122">
        <v>781.02496299999996</v>
      </c>
      <c r="BN14122">
        <v>2193.171143</v>
      </c>
      <c r="BO14122">
        <v>1412.1461790000001</v>
      </c>
      <c r="BP14122">
        <v>1474.9697169999999</v>
      </c>
      <c r="BQ14122">
        <v>295.45321799999999</v>
      </c>
      <c r="BR14122">
        <v>146022.001953</v>
      </c>
      <c r="BS14122">
        <v>0.28252500000000003</v>
      </c>
      <c r="BT14122">
        <v>2.3921749999999999</v>
      </c>
      <c r="BU14122">
        <v>0.42372700000000002</v>
      </c>
      <c r="BV14122">
        <v>-6.7232E-2</v>
      </c>
      <c r="BW14122">
        <v>35</v>
      </c>
    </row>
    <row r="14123" spans="1:75" x14ac:dyDescent="0.3">
      <c r="A14123">
        <v>5303011001</v>
      </c>
      <c r="B14123">
        <v>5303011001</v>
      </c>
      <c r="C14123" t="s">
        <v>9280</v>
      </c>
      <c r="D14123" t="s">
        <v>6280</v>
      </c>
      <c r="E14123">
        <v>5303</v>
      </c>
      <c r="F14123">
        <v>14122</v>
      </c>
      <c r="G14123">
        <v>121</v>
      </c>
      <c r="H14123">
        <v>1210000</v>
      </c>
      <c r="I14123">
        <v>100</v>
      </c>
      <c r="J14123">
        <v>2195.4499510000001</v>
      </c>
      <c r="K14123">
        <v>2095.4499510000001</v>
      </c>
      <c r="L14123">
        <v>1279.5245030000001</v>
      </c>
      <c r="M14123">
        <v>593.98405300000002</v>
      </c>
      <c r="N14123">
        <v>154822.464813</v>
      </c>
      <c r="O14123">
        <v>121</v>
      </c>
      <c r="P14123">
        <v>1210000</v>
      </c>
      <c r="Q14123">
        <v>100</v>
      </c>
      <c r="R14123">
        <v>1400</v>
      </c>
      <c r="S14123">
        <v>1300</v>
      </c>
      <c r="T14123">
        <v>692.76203399999997</v>
      </c>
      <c r="U14123">
        <v>294.85635100000002</v>
      </c>
      <c r="V14123">
        <v>83824.206116000001</v>
      </c>
      <c r="W14123">
        <v>121</v>
      </c>
      <c r="X14123">
        <v>1210000</v>
      </c>
      <c r="Y14123">
        <v>0</v>
      </c>
      <c r="Z14123">
        <v>860.23254399999996</v>
      </c>
      <c r="AA14123">
        <v>860.23254399999996</v>
      </c>
      <c r="AB14123">
        <v>403.46438499999999</v>
      </c>
      <c r="AC14123">
        <v>182.57105999999999</v>
      </c>
      <c r="AD14123">
        <v>48819.190612999999</v>
      </c>
      <c r="AE14123">
        <v>121</v>
      </c>
      <c r="AF14123">
        <v>1210000</v>
      </c>
      <c r="AG14123">
        <v>7808.9692379999997</v>
      </c>
      <c r="AH14123">
        <v>8746.4277340000008</v>
      </c>
      <c r="AI14123">
        <v>937.45849599999997</v>
      </c>
      <c r="AJ14123">
        <v>8199.6766169999992</v>
      </c>
      <c r="AK14123">
        <v>220.09983800000001</v>
      </c>
      <c r="AL14123">
        <v>992160.87060499995</v>
      </c>
      <c r="AM14123">
        <v>121</v>
      </c>
      <c r="AN14123">
        <v>1210000</v>
      </c>
      <c r="AO14123">
        <v>0</v>
      </c>
      <c r="AP14123">
        <v>860.23254399999996</v>
      </c>
      <c r="AQ14123">
        <v>860.23254399999996</v>
      </c>
      <c r="AR14123">
        <v>415.61213900000001</v>
      </c>
      <c r="AS14123">
        <v>181.57375300000001</v>
      </c>
      <c r="AT14123">
        <v>50289.068877999998</v>
      </c>
      <c r="AU14123">
        <v>121</v>
      </c>
      <c r="AV14123">
        <v>1210000</v>
      </c>
      <c r="AW14123">
        <v>0</v>
      </c>
      <c r="AX14123">
        <v>1140.1754149999999</v>
      </c>
      <c r="AY14123">
        <v>1140.1754149999999</v>
      </c>
      <c r="AZ14123">
        <v>603.01848900000005</v>
      </c>
      <c r="BA14123">
        <v>252.10867300000001</v>
      </c>
      <c r="BB14123">
        <v>72965.237198000003</v>
      </c>
      <c r="BC14123">
        <v>121</v>
      </c>
      <c r="BD14123">
        <v>1210000</v>
      </c>
      <c r="BE14123">
        <v>4800</v>
      </c>
      <c r="BF14123">
        <v>6706.7128910000001</v>
      </c>
      <c r="BG14123">
        <v>1906.7128909999999</v>
      </c>
      <c r="BH14123">
        <v>5559.2441239999998</v>
      </c>
      <c r="BI14123">
        <v>556.41532600000005</v>
      </c>
      <c r="BJ14123">
        <v>672668.539063</v>
      </c>
      <c r="BK14123">
        <v>121</v>
      </c>
      <c r="BL14123">
        <v>1210000</v>
      </c>
      <c r="BM14123">
        <v>0</v>
      </c>
      <c r="BN14123">
        <v>1140.1754149999999</v>
      </c>
      <c r="BO14123">
        <v>1140.1754149999999</v>
      </c>
      <c r="BP14123">
        <v>496.356041</v>
      </c>
      <c r="BQ14123">
        <v>254.858779</v>
      </c>
      <c r="BR14123">
        <v>60059.080963</v>
      </c>
      <c r="BS14123">
        <v>0.29971599999999998</v>
      </c>
      <c r="BT14123">
        <v>1.445964</v>
      </c>
      <c r="BU14123">
        <v>0.44951000000000002</v>
      </c>
      <c r="BV14123">
        <v>-6.2928999999999999E-2</v>
      </c>
      <c r="BW14123">
        <v>37</v>
      </c>
    </row>
    <row r="14124" spans="1:75" x14ac:dyDescent="0.3">
      <c r="A14124">
        <v>5303011002</v>
      </c>
      <c r="B14124">
        <v>5303011002</v>
      </c>
      <c r="C14124" t="s">
        <v>9281</v>
      </c>
      <c r="D14124" t="s">
        <v>6280</v>
      </c>
      <c r="E14124">
        <v>5303</v>
      </c>
      <c r="F14124">
        <v>14123</v>
      </c>
      <c r="G14124">
        <v>6</v>
      </c>
      <c r="H14124">
        <v>60000</v>
      </c>
      <c r="I14124">
        <v>640.31243900000004</v>
      </c>
      <c r="J14124">
        <v>1077.0329589999999</v>
      </c>
      <c r="K14124">
        <v>436.72052000000002</v>
      </c>
      <c r="L14124">
        <v>853.99906399999998</v>
      </c>
      <c r="M14124">
        <v>149.50674100000001</v>
      </c>
      <c r="N14124">
        <v>5123.994385</v>
      </c>
      <c r="O14124">
        <v>6</v>
      </c>
      <c r="P14124">
        <v>60000</v>
      </c>
      <c r="Q14124">
        <v>1824.8287350000001</v>
      </c>
      <c r="R14124">
        <v>1969.771606</v>
      </c>
      <c r="S14124">
        <v>144.942871</v>
      </c>
      <c r="T14124">
        <v>1889.225138</v>
      </c>
      <c r="U14124">
        <v>49.950811999999999</v>
      </c>
      <c r="V14124">
        <v>11335.350829999999</v>
      </c>
      <c r="W14124">
        <v>6</v>
      </c>
      <c r="X14124">
        <v>60000</v>
      </c>
      <c r="Y14124">
        <v>921.95446800000002</v>
      </c>
      <c r="Z14124">
        <v>1236.9316409999999</v>
      </c>
      <c r="AA14124">
        <v>314.97717299999999</v>
      </c>
      <c r="AB14124">
        <v>1119.5726420000001</v>
      </c>
      <c r="AC14124">
        <v>114.994393</v>
      </c>
      <c r="AD14124">
        <v>6717.4358519999996</v>
      </c>
      <c r="AE14124">
        <v>6</v>
      </c>
      <c r="AF14124">
        <v>60000</v>
      </c>
      <c r="AG14124">
        <v>8464.6318360000005</v>
      </c>
      <c r="AH14124">
        <v>8949.8603519999997</v>
      </c>
      <c r="AI14124">
        <v>485.22851600000001</v>
      </c>
      <c r="AJ14124">
        <v>8707.1347659999992</v>
      </c>
      <c r="AK14124">
        <v>165.73787400000001</v>
      </c>
      <c r="AL14124">
        <v>52242.808594000002</v>
      </c>
      <c r="AM14124">
        <v>6</v>
      </c>
      <c r="AN14124">
        <v>60000</v>
      </c>
      <c r="AO14124">
        <v>921.95446800000002</v>
      </c>
      <c r="AP14124">
        <v>1236.9316409999999</v>
      </c>
      <c r="AQ14124">
        <v>314.97717299999999</v>
      </c>
      <c r="AR14124">
        <v>1119.5726420000001</v>
      </c>
      <c r="AS14124">
        <v>114.994393</v>
      </c>
      <c r="AT14124">
        <v>6717.4358519999996</v>
      </c>
      <c r="AU14124">
        <v>6</v>
      </c>
      <c r="AV14124">
        <v>60000</v>
      </c>
      <c r="AW14124">
        <v>1360.147095</v>
      </c>
      <c r="AX14124">
        <v>1581.138794</v>
      </c>
      <c r="AY14124">
        <v>220.99169900000001</v>
      </c>
      <c r="AZ14124">
        <v>1461.4704790000001</v>
      </c>
      <c r="BA14124">
        <v>75.965132999999994</v>
      </c>
      <c r="BB14124">
        <v>8768.8228760000002</v>
      </c>
      <c r="BC14124">
        <v>6</v>
      </c>
      <c r="BD14124">
        <v>60000</v>
      </c>
      <c r="BE14124">
        <v>7100</v>
      </c>
      <c r="BF14124">
        <v>7117.5839839999999</v>
      </c>
      <c r="BG14124">
        <v>17.583984000000001</v>
      </c>
      <c r="BH14124">
        <v>7106.4497069999998</v>
      </c>
      <c r="BI14124">
        <v>6.2573179999999997</v>
      </c>
      <c r="BJ14124">
        <v>42638.698241999999</v>
      </c>
      <c r="BK14124">
        <v>6</v>
      </c>
      <c r="BL14124">
        <v>60000</v>
      </c>
      <c r="BM14124">
        <v>640.31243900000004</v>
      </c>
      <c r="BN14124">
        <v>1077.0329589999999</v>
      </c>
      <c r="BO14124">
        <v>436.72052000000002</v>
      </c>
      <c r="BP14124">
        <v>853.99906399999998</v>
      </c>
      <c r="BQ14124">
        <v>149.50674100000001</v>
      </c>
      <c r="BR14124">
        <v>5123.994385</v>
      </c>
      <c r="BS14124">
        <v>0.245756</v>
      </c>
      <c r="BT14124">
        <v>1.8522259999999999</v>
      </c>
      <c r="BU14124">
        <v>0.36857699999999999</v>
      </c>
      <c r="BV14124">
        <v>-2.8136000000000001E-2</v>
      </c>
      <c r="BW14124">
        <v>37</v>
      </c>
    </row>
    <row r="14125" spans="1:75" x14ac:dyDescent="0.3">
      <c r="A14125">
        <v>5303021001</v>
      </c>
      <c r="B14125">
        <v>5303021001</v>
      </c>
      <c r="C14125" t="s">
        <v>9063</v>
      </c>
      <c r="D14125" t="s">
        <v>6280</v>
      </c>
      <c r="E14125">
        <v>5303</v>
      </c>
      <c r="F14125">
        <v>14124</v>
      </c>
      <c r="G14125">
        <v>70</v>
      </c>
      <c r="H14125">
        <v>700000</v>
      </c>
      <c r="I14125">
        <v>600</v>
      </c>
      <c r="J14125">
        <v>2500</v>
      </c>
      <c r="K14125">
        <v>1900</v>
      </c>
      <c r="L14125">
        <v>1277.53838</v>
      </c>
      <c r="M14125">
        <v>441.793385</v>
      </c>
      <c r="N14125">
        <v>89427.686583999995</v>
      </c>
      <c r="O14125">
        <v>70</v>
      </c>
      <c r="P14125">
        <v>700000</v>
      </c>
      <c r="Q14125">
        <v>0</v>
      </c>
      <c r="R14125">
        <v>2692.5825199999999</v>
      </c>
      <c r="S14125">
        <v>2692.5825199999999</v>
      </c>
      <c r="T14125">
        <v>915.91094099999998</v>
      </c>
      <c r="U14125">
        <v>670.47425099999998</v>
      </c>
      <c r="V14125">
        <v>64113.765899999999</v>
      </c>
      <c r="W14125">
        <v>70</v>
      </c>
      <c r="X14125">
        <v>700000</v>
      </c>
      <c r="Y14125">
        <v>0</v>
      </c>
      <c r="Z14125">
        <v>1676.3054199999999</v>
      </c>
      <c r="AA14125">
        <v>1676.3054199999999</v>
      </c>
      <c r="AB14125">
        <v>456.29581300000001</v>
      </c>
      <c r="AC14125">
        <v>461.60572500000001</v>
      </c>
      <c r="AD14125">
        <v>31940.706893999999</v>
      </c>
      <c r="AE14125">
        <v>70</v>
      </c>
      <c r="AF14125">
        <v>700000</v>
      </c>
      <c r="AG14125">
        <v>5393.5146480000003</v>
      </c>
      <c r="AH14125">
        <v>7922.751953</v>
      </c>
      <c r="AI14125">
        <v>2529.2373050000001</v>
      </c>
      <c r="AJ14125">
        <v>7232.8985140000004</v>
      </c>
      <c r="AK14125">
        <v>680.04775600000005</v>
      </c>
      <c r="AL14125">
        <v>506302.89599599998</v>
      </c>
      <c r="AM14125">
        <v>70</v>
      </c>
      <c r="AN14125">
        <v>700000</v>
      </c>
      <c r="AO14125">
        <v>0</v>
      </c>
      <c r="AP14125">
        <v>1649.2423100000001</v>
      </c>
      <c r="AQ14125">
        <v>1649.2423100000001</v>
      </c>
      <c r="AR14125">
        <v>534.63567399999999</v>
      </c>
      <c r="AS14125">
        <v>388.06348800000001</v>
      </c>
      <c r="AT14125">
        <v>37424.497147000002</v>
      </c>
      <c r="AU14125">
        <v>70</v>
      </c>
      <c r="AV14125">
        <v>700000</v>
      </c>
      <c r="AW14125">
        <v>100</v>
      </c>
      <c r="AX14125">
        <v>2507.9873050000001</v>
      </c>
      <c r="AY14125">
        <v>2407.9873050000001</v>
      </c>
      <c r="AZ14125">
        <v>748.17819599999996</v>
      </c>
      <c r="BA14125">
        <v>616.743246</v>
      </c>
      <c r="BB14125">
        <v>52372.473724000003</v>
      </c>
      <c r="BC14125">
        <v>70</v>
      </c>
      <c r="BD14125">
        <v>700000</v>
      </c>
      <c r="BE14125">
        <v>4816.6376950000003</v>
      </c>
      <c r="BF14125">
        <v>6236.1845700000003</v>
      </c>
      <c r="BG14125">
        <v>1419.546875</v>
      </c>
      <c r="BH14125">
        <v>5720.8675709999998</v>
      </c>
      <c r="BI14125">
        <v>353.496692</v>
      </c>
      <c r="BJ14125">
        <v>400460.72998</v>
      </c>
      <c r="BK14125">
        <v>70</v>
      </c>
      <c r="BL14125">
        <v>700000</v>
      </c>
      <c r="BM14125">
        <v>141.421356</v>
      </c>
      <c r="BN14125">
        <v>1979.899048</v>
      </c>
      <c r="BO14125">
        <v>1838.4776919999999</v>
      </c>
      <c r="BP14125">
        <v>833.46022200000004</v>
      </c>
      <c r="BQ14125">
        <v>455.036653</v>
      </c>
      <c r="BR14125">
        <v>58342.215560999997</v>
      </c>
      <c r="BS14125">
        <v>0.228909</v>
      </c>
      <c r="BT14125">
        <v>7.4027089999999998</v>
      </c>
      <c r="BU14125">
        <v>0.34331600000000001</v>
      </c>
      <c r="BV14125">
        <v>-2.8766E-2</v>
      </c>
      <c r="BW14125">
        <v>36</v>
      </c>
    </row>
    <row r="14126" spans="1:75" x14ac:dyDescent="0.3">
      <c r="A14126">
        <v>5303031001</v>
      </c>
      <c r="B14126">
        <v>5303031001</v>
      </c>
      <c r="C14126" t="s">
        <v>9282</v>
      </c>
      <c r="D14126" t="s">
        <v>6280</v>
      </c>
      <c r="E14126">
        <v>5303</v>
      </c>
      <c r="F14126">
        <v>14125</v>
      </c>
      <c r="G14126">
        <v>77</v>
      </c>
      <c r="H14126">
        <v>770000</v>
      </c>
      <c r="I14126">
        <v>100</v>
      </c>
      <c r="J14126">
        <v>2473.8632809999999</v>
      </c>
      <c r="K14126">
        <v>2373.8632809999999</v>
      </c>
      <c r="L14126">
        <v>1198.172045</v>
      </c>
      <c r="M14126">
        <v>644.12980600000003</v>
      </c>
      <c r="N14126">
        <v>92259.247497999997</v>
      </c>
      <c r="O14126">
        <v>77</v>
      </c>
      <c r="P14126">
        <v>770000</v>
      </c>
      <c r="Q14126">
        <v>854.40039100000001</v>
      </c>
      <c r="R14126">
        <v>3471.3110350000002</v>
      </c>
      <c r="S14126">
        <v>2616.9106449999999</v>
      </c>
      <c r="T14126">
        <v>1880.8463609999999</v>
      </c>
      <c r="U14126">
        <v>651.63235499999996</v>
      </c>
      <c r="V14126">
        <v>144825.1698</v>
      </c>
      <c r="W14126">
        <v>77</v>
      </c>
      <c r="X14126">
        <v>770000</v>
      </c>
      <c r="Y14126">
        <v>0</v>
      </c>
      <c r="Z14126">
        <v>1802.775635</v>
      </c>
      <c r="AA14126">
        <v>1802.775635</v>
      </c>
      <c r="AB14126">
        <v>828.09040400000004</v>
      </c>
      <c r="AC14126">
        <v>517.96935800000006</v>
      </c>
      <c r="AD14126">
        <v>63762.961121</v>
      </c>
      <c r="AE14126">
        <v>77</v>
      </c>
      <c r="AF14126">
        <v>770000</v>
      </c>
      <c r="AG14126">
        <v>5412.9472660000001</v>
      </c>
      <c r="AH14126">
        <v>8095.0600590000004</v>
      </c>
      <c r="AI14126">
        <v>2682.1127929999998</v>
      </c>
      <c r="AJ14126">
        <v>7027.6886029999996</v>
      </c>
      <c r="AK14126">
        <v>816.25244999999995</v>
      </c>
      <c r="AL14126">
        <v>541132.02246100002</v>
      </c>
      <c r="AM14126">
        <v>77</v>
      </c>
      <c r="AN14126">
        <v>770000</v>
      </c>
      <c r="AO14126">
        <v>0</v>
      </c>
      <c r="AP14126">
        <v>1802.775635</v>
      </c>
      <c r="AQ14126">
        <v>1802.775635</v>
      </c>
      <c r="AR14126">
        <v>809.85583099999997</v>
      </c>
      <c r="AS14126">
        <v>477.93226299999998</v>
      </c>
      <c r="AT14126">
        <v>62358.899017000003</v>
      </c>
      <c r="AU14126">
        <v>77</v>
      </c>
      <c r="AV14126">
        <v>770000</v>
      </c>
      <c r="AW14126">
        <v>360.555115</v>
      </c>
      <c r="AX14126">
        <v>2961.4184570000002</v>
      </c>
      <c r="AY14126">
        <v>2600.8633420000001</v>
      </c>
      <c r="AZ14126">
        <v>1494.5518460000001</v>
      </c>
      <c r="BA14126">
        <v>676.663273</v>
      </c>
      <c r="BB14126">
        <v>115080.492157</v>
      </c>
      <c r="BC14126">
        <v>77</v>
      </c>
      <c r="BD14126">
        <v>770000</v>
      </c>
      <c r="BE14126">
        <v>5161.3950199999999</v>
      </c>
      <c r="BF14126">
        <v>6835.203125</v>
      </c>
      <c r="BG14126">
        <v>1673.8081050000001</v>
      </c>
      <c r="BH14126">
        <v>6142.8015610000002</v>
      </c>
      <c r="BI14126">
        <v>404.37826000000001</v>
      </c>
      <c r="BJ14126">
        <v>472995.72021499998</v>
      </c>
      <c r="BK14126">
        <v>77</v>
      </c>
      <c r="BL14126">
        <v>770000</v>
      </c>
      <c r="BM14126">
        <v>0</v>
      </c>
      <c r="BN14126">
        <v>2126.0290530000002</v>
      </c>
      <c r="BO14126">
        <v>2126.0290530000002</v>
      </c>
      <c r="BP14126">
        <v>854.789039</v>
      </c>
      <c r="BQ14126">
        <v>667.21799099999998</v>
      </c>
      <c r="BR14126">
        <v>65818.755980999995</v>
      </c>
      <c r="BS14126">
        <v>0.25719900000000001</v>
      </c>
      <c r="BT14126">
        <v>0.59111100000000005</v>
      </c>
      <c r="BU14126">
        <v>0.385745</v>
      </c>
      <c r="BV14126">
        <v>-5.0654999999999999E-2</v>
      </c>
      <c r="BW14126">
        <v>36</v>
      </c>
    </row>
    <row r="14127" spans="1:75" x14ac:dyDescent="0.3">
      <c r="A14127">
        <v>5303041001</v>
      </c>
      <c r="B14127">
        <v>5303041001</v>
      </c>
      <c r="C14127" t="s">
        <v>9283</v>
      </c>
      <c r="D14127" t="s">
        <v>6280</v>
      </c>
      <c r="E14127">
        <v>5303</v>
      </c>
      <c r="F14127">
        <v>14126</v>
      </c>
      <c r="G14127">
        <v>273</v>
      </c>
      <c r="H14127">
        <v>2730000</v>
      </c>
      <c r="I14127">
        <v>0</v>
      </c>
      <c r="J14127">
        <v>2308.6791990000002</v>
      </c>
      <c r="K14127">
        <v>2308.6791990000002</v>
      </c>
      <c r="L14127">
        <v>1284.691685</v>
      </c>
      <c r="M14127">
        <v>498.31901900000003</v>
      </c>
      <c r="N14127">
        <v>350720.83012399997</v>
      </c>
      <c r="O14127">
        <v>273</v>
      </c>
      <c r="P14127">
        <v>2730000</v>
      </c>
      <c r="Q14127">
        <v>1403.5668949999999</v>
      </c>
      <c r="R14127">
        <v>3634.5563959999999</v>
      </c>
      <c r="S14127">
        <v>2230.9895019999999</v>
      </c>
      <c r="T14127">
        <v>2542.0171340000002</v>
      </c>
      <c r="U14127">
        <v>535.736265</v>
      </c>
      <c r="V14127">
        <v>693970.67749000003</v>
      </c>
      <c r="W14127">
        <v>273</v>
      </c>
      <c r="X14127">
        <v>2730000</v>
      </c>
      <c r="Y14127">
        <v>0</v>
      </c>
      <c r="Z14127">
        <v>1612.451538</v>
      </c>
      <c r="AA14127">
        <v>1612.451538</v>
      </c>
      <c r="AB14127">
        <v>718.75210600000003</v>
      </c>
      <c r="AC14127">
        <v>325.45795800000002</v>
      </c>
      <c r="AD14127">
        <v>196219.32482899999</v>
      </c>
      <c r="AE14127">
        <v>273</v>
      </c>
      <c r="AF14127">
        <v>2730000</v>
      </c>
      <c r="AG14127">
        <v>7810.2495120000003</v>
      </c>
      <c r="AH14127">
        <v>9512.6230469999991</v>
      </c>
      <c r="AI14127">
        <v>1702.3735349999999</v>
      </c>
      <c r="AJ14127">
        <v>8611.3671539999996</v>
      </c>
      <c r="AK14127">
        <v>438.31615199999999</v>
      </c>
      <c r="AL14127">
        <v>2350903.2329099998</v>
      </c>
      <c r="AM14127">
        <v>273</v>
      </c>
      <c r="AN14127">
        <v>2730000</v>
      </c>
      <c r="AO14127">
        <v>0</v>
      </c>
      <c r="AP14127">
        <v>1612.451538</v>
      </c>
      <c r="AQ14127">
        <v>1612.451538</v>
      </c>
      <c r="AR14127">
        <v>718.75210600000003</v>
      </c>
      <c r="AS14127">
        <v>325.45795800000002</v>
      </c>
      <c r="AT14127">
        <v>196219.32482899999</v>
      </c>
      <c r="AU14127">
        <v>273</v>
      </c>
      <c r="AV14127">
        <v>2730000</v>
      </c>
      <c r="AW14127">
        <v>900</v>
      </c>
      <c r="AX14127">
        <v>3157.5307619999999</v>
      </c>
      <c r="AY14127">
        <v>2257.5307619999999</v>
      </c>
      <c r="AZ14127">
        <v>2074.2327270000001</v>
      </c>
      <c r="BA14127">
        <v>522.50975700000004</v>
      </c>
      <c r="BB14127">
        <v>566265.53442399995</v>
      </c>
      <c r="BC14127">
        <v>273</v>
      </c>
      <c r="BD14127">
        <v>2730000</v>
      </c>
      <c r="BE14127">
        <v>6220.1284180000002</v>
      </c>
      <c r="BF14127">
        <v>7727.8715819999998</v>
      </c>
      <c r="BG14127">
        <v>1507.743164</v>
      </c>
      <c r="BH14127">
        <v>7035.0553399999999</v>
      </c>
      <c r="BI14127">
        <v>344.517629</v>
      </c>
      <c r="BJ14127">
        <v>1920570.10791</v>
      </c>
      <c r="BK14127">
        <v>273</v>
      </c>
      <c r="BL14127">
        <v>2730000</v>
      </c>
      <c r="BM14127">
        <v>0</v>
      </c>
      <c r="BN14127">
        <v>1627.8820800000001</v>
      </c>
      <c r="BO14127">
        <v>1627.8820800000001</v>
      </c>
      <c r="BP14127">
        <v>814.59482000000003</v>
      </c>
      <c r="BQ14127">
        <v>413.80407500000001</v>
      </c>
      <c r="BR14127">
        <v>222384.38595600001</v>
      </c>
      <c r="BS14127">
        <v>0.293076</v>
      </c>
      <c r="BT14127">
        <v>9.7756880000000006</v>
      </c>
      <c r="BU14127">
        <v>0.439552</v>
      </c>
      <c r="BV14127">
        <v>-5.8423000000000003E-2</v>
      </c>
      <c r="BW14127">
        <v>37</v>
      </c>
    </row>
    <row r="14128" spans="1:75" x14ac:dyDescent="0.3">
      <c r="A14128">
        <v>5304011001</v>
      </c>
      <c r="B14128">
        <v>5304011001</v>
      </c>
      <c r="C14128" t="s">
        <v>9284</v>
      </c>
      <c r="D14128" t="s">
        <v>6280</v>
      </c>
      <c r="E14128">
        <v>5304</v>
      </c>
      <c r="F14128">
        <v>14127</v>
      </c>
      <c r="G14128">
        <v>48</v>
      </c>
      <c r="H14128">
        <v>480000</v>
      </c>
      <c r="I14128">
        <v>300</v>
      </c>
      <c r="J14128">
        <v>2247.2204590000001</v>
      </c>
      <c r="K14128">
        <v>1947.2204589999999</v>
      </c>
      <c r="L14128">
        <v>1194.9197919999999</v>
      </c>
      <c r="M14128">
        <v>536.85042899999996</v>
      </c>
      <c r="N14128">
        <v>57356.150024000002</v>
      </c>
      <c r="O14128">
        <v>48</v>
      </c>
      <c r="P14128">
        <v>480000</v>
      </c>
      <c r="Q14128">
        <v>282.84271200000001</v>
      </c>
      <c r="R14128">
        <v>1552.4174800000001</v>
      </c>
      <c r="S14128">
        <v>1269.5747679999999</v>
      </c>
      <c r="T14128">
        <v>777.550478</v>
      </c>
      <c r="U14128">
        <v>355.60780999999997</v>
      </c>
      <c r="V14128">
        <v>37322.422942999998</v>
      </c>
      <c r="W14128">
        <v>48</v>
      </c>
      <c r="X14128">
        <v>480000</v>
      </c>
      <c r="Y14128">
        <v>0</v>
      </c>
      <c r="Z14128">
        <v>894.42718500000001</v>
      </c>
      <c r="AA14128">
        <v>894.42718500000001</v>
      </c>
      <c r="AB14128">
        <v>414.864552</v>
      </c>
      <c r="AC14128">
        <v>249.10654400000001</v>
      </c>
      <c r="AD14128">
        <v>19913.498474</v>
      </c>
      <c r="AE14128">
        <v>48</v>
      </c>
      <c r="AF14128">
        <v>480000</v>
      </c>
      <c r="AG14128">
        <v>3935.733643</v>
      </c>
      <c r="AH14128">
        <v>5000</v>
      </c>
      <c r="AI14128">
        <v>1064.266357</v>
      </c>
      <c r="AJ14128">
        <v>4281.7618149999998</v>
      </c>
      <c r="AK14128">
        <v>327.32367699999998</v>
      </c>
      <c r="AL14128">
        <v>205524.56713899999</v>
      </c>
      <c r="AM14128">
        <v>48</v>
      </c>
      <c r="AN14128">
        <v>480000</v>
      </c>
      <c r="AO14128">
        <v>0</v>
      </c>
      <c r="AP14128">
        <v>1200</v>
      </c>
      <c r="AQ14128">
        <v>1200</v>
      </c>
      <c r="AR14128">
        <v>504.55983400000002</v>
      </c>
      <c r="AS14128">
        <v>328.19359700000001</v>
      </c>
      <c r="AT14128">
        <v>24218.872008999999</v>
      </c>
      <c r="AU14128">
        <v>48</v>
      </c>
      <c r="AV14128">
        <v>480000</v>
      </c>
      <c r="AW14128">
        <v>0</v>
      </c>
      <c r="AX14128">
        <v>1104.5361330000001</v>
      </c>
      <c r="AY14128">
        <v>1104.5361330000001</v>
      </c>
      <c r="AZ14128">
        <v>557.64198199999998</v>
      </c>
      <c r="BA14128">
        <v>313.37212</v>
      </c>
      <c r="BB14128">
        <v>26766.815139999999</v>
      </c>
      <c r="BC14128">
        <v>48</v>
      </c>
      <c r="BD14128">
        <v>480000</v>
      </c>
      <c r="BE14128">
        <v>4070.6264649999998</v>
      </c>
      <c r="BF14128">
        <v>5166.236328</v>
      </c>
      <c r="BG14128">
        <v>1095.6098629999999</v>
      </c>
      <c r="BH14128">
        <v>4423.7136689999998</v>
      </c>
      <c r="BI14128">
        <v>337.46422699999999</v>
      </c>
      <c r="BJ14128">
        <v>212338.256104</v>
      </c>
      <c r="BK14128">
        <v>48</v>
      </c>
      <c r="BL14128">
        <v>480000</v>
      </c>
      <c r="BM14128">
        <v>0</v>
      </c>
      <c r="BN14128">
        <v>707.10681199999999</v>
      </c>
      <c r="BO14128">
        <v>707.10681199999999</v>
      </c>
      <c r="BP14128">
        <v>364.39211499999999</v>
      </c>
      <c r="BQ14128">
        <v>192.92067499999999</v>
      </c>
      <c r="BR14128">
        <v>17490.821502999999</v>
      </c>
      <c r="BS14128">
        <v>0.25112600000000002</v>
      </c>
      <c r="BT14128">
        <v>2.3172259999999998</v>
      </c>
      <c r="BU14128">
        <v>0.37663799999999997</v>
      </c>
      <c r="BV14128">
        <v>-3.8614000000000002E-2</v>
      </c>
      <c r="BW14128">
        <v>34</v>
      </c>
    </row>
    <row r="14129" spans="1:75" x14ac:dyDescent="0.3">
      <c r="A14129">
        <v>5304011002</v>
      </c>
      <c r="B14129">
        <v>5304011002</v>
      </c>
      <c r="C14129" t="s">
        <v>9285</v>
      </c>
      <c r="D14129" t="s">
        <v>6280</v>
      </c>
      <c r="E14129">
        <v>5304</v>
      </c>
      <c r="F14129">
        <v>14128</v>
      </c>
      <c r="G14129">
        <v>75</v>
      </c>
      <c r="H14129">
        <v>750000</v>
      </c>
      <c r="I14129">
        <v>1431.7821039999999</v>
      </c>
      <c r="J14129">
        <v>2927.4562989999999</v>
      </c>
      <c r="K14129">
        <v>1495.6741939999999</v>
      </c>
      <c r="L14129">
        <v>2142.179478</v>
      </c>
      <c r="M14129">
        <v>340.00054599999999</v>
      </c>
      <c r="N14129">
        <v>160663.460815</v>
      </c>
      <c r="O14129">
        <v>75</v>
      </c>
      <c r="P14129">
        <v>750000</v>
      </c>
      <c r="Q14129">
        <v>2147.0910640000002</v>
      </c>
      <c r="R14129">
        <v>4070.6264649999998</v>
      </c>
      <c r="S14129">
        <v>1923.5354</v>
      </c>
      <c r="T14129">
        <v>3002.7368820000002</v>
      </c>
      <c r="U14129">
        <v>530.00436500000001</v>
      </c>
      <c r="V14129">
        <v>225205.26611299999</v>
      </c>
      <c r="W14129">
        <v>75</v>
      </c>
      <c r="X14129">
        <v>750000</v>
      </c>
      <c r="Y14129">
        <v>0</v>
      </c>
      <c r="Z14129">
        <v>1118.033936</v>
      </c>
      <c r="AA14129">
        <v>1118.033936</v>
      </c>
      <c r="AB14129">
        <v>560.83592699999997</v>
      </c>
      <c r="AC14129">
        <v>296.86651899999998</v>
      </c>
      <c r="AD14129">
        <v>42062.694534000002</v>
      </c>
      <c r="AE14129">
        <v>75</v>
      </c>
      <c r="AF14129">
        <v>750000</v>
      </c>
      <c r="AG14129">
        <v>5813.7768550000001</v>
      </c>
      <c r="AH14129">
        <v>7736.9243159999996</v>
      </c>
      <c r="AI14129">
        <v>1923.147461</v>
      </c>
      <c r="AJ14129">
        <v>6661.677936</v>
      </c>
      <c r="AK14129">
        <v>529.69838800000002</v>
      </c>
      <c r="AL14129">
        <v>499625.84521499998</v>
      </c>
      <c r="AM14129">
        <v>75</v>
      </c>
      <c r="AN14129">
        <v>750000</v>
      </c>
      <c r="AO14129">
        <v>0</v>
      </c>
      <c r="AP14129">
        <v>1118.033936</v>
      </c>
      <c r="AQ14129">
        <v>1118.033936</v>
      </c>
      <c r="AR14129">
        <v>590.79648699999996</v>
      </c>
      <c r="AS14129">
        <v>280.52245099999999</v>
      </c>
      <c r="AT14129">
        <v>44309.736526000001</v>
      </c>
      <c r="AU14129">
        <v>75</v>
      </c>
      <c r="AV14129">
        <v>750000</v>
      </c>
      <c r="AW14129">
        <v>806.22576900000001</v>
      </c>
      <c r="AX14129">
        <v>2325.9406739999999</v>
      </c>
      <c r="AY14129">
        <v>1519.714905</v>
      </c>
      <c r="AZ14129">
        <v>1606.8007279999999</v>
      </c>
      <c r="BA14129">
        <v>387.20115299999998</v>
      </c>
      <c r="BB14129">
        <v>120510.054626</v>
      </c>
      <c r="BC14129">
        <v>75</v>
      </c>
      <c r="BD14129">
        <v>750000</v>
      </c>
      <c r="BE14129">
        <v>5950.6303710000002</v>
      </c>
      <c r="BF14129">
        <v>7872.1025390000004</v>
      </c>
      <c r="BG14129">
        <v>1921.472168</v>
      </c>
      <c r="BH14129">
        <v>6795.7991929999998</v>
      </c>
      <c r="BI14129">
        <v>527.68033200000002</v>
      </c>
      <c r="BJ14129">
        <v>509684.93945300003</v>
      </c>
      <c r="BK14129">
        <v>75</v>
      </c>
      <c r="BL14129">
        <v>750000</v>
      </c>
      <c r="BM14129">
        <v>1303.8404539999999</v>
      </c>
      <c r="BN14129">
        <v>3114.482422</v>
      </c>
      <c r="BO14129">
        <v>1810.6419679999999</v>
      </c>
      <c r="BP14129">
        <v>2104.9090849999998</v>
      </c>
      <c r="BQ14129">
        <v>507.17295799999999</v>
      </c>
      <c r="BR14129">
        <v>157868.181396</v>
      </c>
      <c r="BS14129">
        <v>0.32424399999999998</v>
      </c>
      <c r="BT14129">
        <v>3.570929</v>
      </c>
      <c r="BU14129">
        <v>0.48629800000000001</v>
      </c>
      <c r="BV14129">
        <v>-6.8239999999999995E-2</v>
      </c>
      <c r="BW14129">
        <v>33</v>
      </c>
    </row>
    <row r="14130" spans="1:75" x14ac:dyDescent="0.3">
      <c r="A14130">
        <v>5304071001</v>
      </c>
      <c r="B14130">
        <v>5304071001</v>
      </c>
      <c r="C14130" t="s">
        <v>9286</v>
      </c>
      <c r="D14130" t="s">
        <v>6280</v>
      </c>
      <c r="E14130">
        <v>5304</v>
      </c>
      <c r="F14130">
        <v>14129</v>
      </c>
      <c r="G14130">
        <v>13</v>
      </c>
      <c r="H14130">
        <v>130000</v>
      </c>
      <c r="I14130">
        <v>223.606796</v>
      </c>
      <c r="J14130">
        <v>761.57733199999996</v>
      </c>
      <c r="K14130">
        <v>537.97053500000004</v>
      </c>
      <c r="L14130">
        <v>458.43272300000001</v>
      </c>
      <c r="M14130">
        <v>163.59252699999999</v>
      </c>
      <c r="N14130">
        <v>5959.6253969999998</v>
      </c>
      <c r="O14130">
        <v>13</v>
      </c>
      <c r="P14130">
        <v>130000</v>
      </c>
      <c r="Q14130">
        <v>905.53851299999997</v>
      </c>
      <c r="R14130">
        <v>1486.6069339999999</v>
      </c>
      <c r="S14130">
        <v>581.06841999999995</v>
      </c>
      <c r="T14130">
        <v>1117.5981870000001</v>
      </c>
      <c r="U14130">
        <v>167.02506099999999</v>
      </c>
      <c r="V14130">
        <v>14528.776427999999</v>
      </c>
      <c r="W14130">
        <v>13</v>
      </c>
      <c r="X14130">
        <v>130000</v>
      </c>
      <c r="Y14130">
        <v>538.516479</v>
      </c>
      <c r="Z14130">
        <v>824.62115500000004</v>
      </c>
      <c r="AA14130">
        <v>286.10467499999999</v>
      </c>
      <c r="AB14130">
        <v>674.21549600000003</v>
      </c>
      <c r="AC14130">
        <v>83.498087999999996</v>
      </c>
      <c r="AD14130">
        <v>8764.801453</v>
      </c>
      <c r="AE14130">
        <v>13</v>
      </c>
      <c r="AF14130">
        <v>130000</v>
      </c>
      <c r="AG14130">
        <v>3969.8867190000001</v>
      </c>
      <c r="AH14130">
        <v>4500</v>
      </c>
      <c r="AI14130">
        <v>530.11328100000003</v>
      </c>
      <c r="AJ14130">
        <v>4160.1297699999996</v>
      </c>
      <c r="AK14130">
        <v>167.13991300000001</v>
      </c>
      <c r="AL14130">
        <v>54081.687012000002</v>
      </c>
      <c r="AM14130">
        <v>13</v>
      </c>
      <c r="AN14130">
        <v>130000</v>
      </c>
      <c r="AO14130">
        <v>538.516479</v>
      </c>
      <c r="AP14130">
        <v>824.62115500000004</v>
      </c>
      <c r="AQ14130">
        <v>286.10467499999999</v>
      </c>
      <c r="AR14130">
        <v>674.21549600000003</v>
      </c>
      <c r="AS14130">
        <v>83.498087999999996</v>
      </c>
      <c r="AT14130">
        <v>8764.801453</v>
      </c>
      <c r="AU14130">
        <v>13</v>
      </c>
      <c r="AV14130">
        <v>130000</v>
      </c>
      <c r="AW14130">
        <v>806.22576900000001</v>
      </c>
      <c r="AX14130">
        <v>1081.665405</v>
      </c>
      <c r="AY14130">
        <v>275.43963600000001</v>
      </c>
      <c r="AZ14130">
        <v>912.27626899999996</v>
      </c>
      <c r="BA14130">
        <v>73.785695000000004</v>
      </c>
      <c r="BB14130">
        <v>11859.591492</v>
      </c>
      <c r="BC14130">
        <v>13</v>
      </c>
      <c r="BD14130">
        <v>130000</v>
      </c>
      <c r="BE14130">
        <v>4060.788086</v>
      </c>
      <c r="BF14130">
        <v>4604.345703</v>
      </c>
      <c r="BG14130">
        <v>543.55761700000005</v>
      </c>
      <c r="BH14130">
        <v>4252.6707290000004</v>
      </c>
      <c r="BI14130">
        <v>173.71219600000001</v>
      </c>
      <c r="BJ14130">
        <v>55284.719482</v>
      </c>
      <c r="BK14130">
        <v>13</v>
      </c>
      <c r="BL14130">
        <v>130000</v>
      </c>
      <c r="BM14130">
        <v>670.82037400000002</v>
      </c>
      <c r="BN14130">
        <v>1118.033936</v>
      </c>
      <c r="BO14130">
        <v>447.21356200000002</v>
      </c>
      <c r="BP14130">
        <v>852.41848100000004</v>
      </c>
      <c r="BQ14130">
        <v>147.79807500000001</v>
      </c>
      <c r="BR14130">
        <v>11081.440247</v>
      </c>
      <c r="BS14130">
        <v>0.24471699999999999</v>
      </c>
      <c r="BT14130">
        <v>1.5498590000000001</v>
      </c>
      <c r="BU14130">
        <v>0.36702800000000002</v>
      </c>
      <c r="BV14130">
        <v>-3.1378000000000003E-2</v>
      </c>
      <c r="BW14130">
        <v>34</v>
      </c>
    </row>
    <row r="14131" spans="1:75" x14ac:dyDescent="0.3">
      <c r="A14131">
        <v>5304081001</v>
      </c>
      <c r="B14131">
        <v>5304081001</v>
      </c>
      <c r="C14131" t="s">
        <v>8826</v>
      </c>
      <c r="D14131" t="s">
        <v>6280</v>
      </c>
      <c r="E14131">
        <v>5304</v>
      </c>
      <c r="F14131">
        <v>14130</v>
      </c>
      <c r="G14131">
        <v>122</v>
      </c>
      <c r="H14131">
        <v>1220000</v>
      </c>
      <c r="I14131">
        <v>0</v>
      </c>
      <c r="J14131">
        <v>1389.244385</v>
      </c>
      <c r="K14131">
        <v>1389.244385</v>
      </c>
      <c r="L14131">
        <v>765.58187499999997</v>
      </c>
      <c r="M14131">
        <v>293.70298200000002</v>
      </c>
      <c r="N14131">
        <v>93400.988800000006</v>
      </c>
      <c r="O14131">
        <v>122</v>
      </c>
      <c r="P14131">
        <v>1220000</v>
      </c>
      <c r="Q14131">
        <v>0</v>
      </c>
      <c r="R14131">
        <v>1843.908936</v>
      </c>
      <c r="S14131">
        <v>1843.908936</v>
      </c>
      <c r="T14131">
        <v>859.66103699999996</v>
      </c>
      <c r="U14131">
        <v>428.77936399999999</v>
      </c>
      <c r="V14131">
        <v>104878.646484</v>
      </c>
      <c r="W14131">
        <v>122</v>
      </c>
      <c r="X14131">
        <v>1220000</v>
      </c>
      <c r="Y14131">
        <v>0</v>
      </c>
      <c r="Z14131">
        <v>948.68328899999995</v>
      </c>
      <c r="AA14131">
        <v>948.68328899999995</v>
      </c>
      <c r="AB14131">
        <v>428.119258</v>
      </c>
      <c r="AC14131">
        <v>217.268742</v>
      </c>
      <c r="AD14131">
        <v>52230.549454</v>
      </c>
      <c r="AE14131">
        <v>122</v>
      </c>
      <c r="AF14131">
        <v>1220000</v>
      </c>
      <c r="AG14131">
        <v>2505.9929200000001</v>
      </c>
      <c r="AH14131">
        <v>3962.32251</v>
      </c>
      <c r="AI14131">
        <v>1456.3295900000001</v>
      </c>
      <c r="AJ14131">
        <v>3279.6589239999998</v>
      </c>
      <c r="AK14131">
        <v>423.47283499999998</v>
      </c>
      <c r="AL14131">
        <v>400118.38867199997</v>
      </c>
      <c r="AM14131">
        <v>122</v>
      </c>
      <c r="AN14131">
        <v>1220000</v>
      </c>
      <c r="AO14131">
        <v>0</v>
      </c>
      <c r="AP14131">
        <v>948.68328899999995</v>
      </c>
      <c r="AQ14131">
        <v>948.68328899999995</v>
      </c>
      <c r="AR14131">
        <v>412.32921900000002</v>
      </c>
      <c r="AS14131">
        <v>218.56692799999999</v>
      </c>
      <c r="AT14131">
        <v>50304.164658000002</v>
      </c>
      <c r="AU14131">
        <v>122</v>
      </c>
      <c r="AV14131">
        <v>1220000</v>
      </c>
      <c r="AW14131">
        <v>0</v>
      </c>
      <c r="AX14131">
        <v>1431.7821039999999</v>
      </c>
      <c r="AY14131">
        <v>1431.7821039999999</v>
      </c>
      <c r="AZ14131">
        <v>778.79405999999994</v>
      </c>
      <c r="BA14131">
        <v>347.05478299999999</v>
      </c>
      <c r="BB14131">
        <v>95012.875304999994</v>
      </c>
      <c r="BC14131">
        <v>122</v>
      </c>
      <c r="BD14131">
        <v>1220000</v>
      </c>
      <c r="BE14131">
        <v>2640.0756839999999</v>
      </c>
      <c r="BF14131">
        <v>4049.6914059999999</v>
      </c>
      <c r="BG14131">
        <v>1409.6157229999999</v>
      </c>
      <c r="BH14131">
        <v>3387.1053630000001</v>
      </c>
      <c r="BI14131">
        <v>423.17222099999998</v>
      </c>
      <c r="BJ14131">
        <v>413226.85424800002</v>
      </c>
      <c r="BK14131">
        <v>122</v>
      </c>
      <c r="BL14131">
        <v>1220000</v>
      </c>
      <c r="BM14131">
        <v>100</v>
      </c>
      <c r="BN14131">
        <v>1140.1754149999999</v>
      </c>
      <c r="BO14131">
        <v>1040.1754149999999</v>
      </c>
      <c r="BP14131">
        <v>568.75910699999997</v>
      </c>
      <c r="BQ14131">
        <v>264.95585299999999</v>
      </c>
      <c r="BR14131">
        <v>69388.611069000006</v>
      </c>
      <c r="BS14131">
        <v>0.28494000000000003</v>
      </c>
      <c r="BT14131">
        <v>8.8407920000000004</v>
      </c>
      <c r="BU14131">
        <v>0.42735099999999998</v>
      </c>
      <c r="BV14131">
        <v>-6.2271E-2</v>
      </c>
      <c r="BW14131">
        <v>35</v>
      </c>
    </row>
    <row r="14132" spans="1:75" x14ac:dyDescent="0.3">
      <c r="A14132">
        <v>5304091001</v>
      </c>
      <c r="B14132">
        <v>5304091001</v>
      </c>
      <c r="C14132" t="s">
        <v>9287</v>
      </c>
      <c r="D14132" t="s">
        <v>6280</v>
      </c>
      <c r="E14132">
        <v>5304</v>
      </c>
      <c r="F14132">
        <v>14131</v>
      </c>
      <c r="G14132">
        <v>118</v>
      </c>
      <c r="H14132">
        <v>1180000</v>
      </c>
      <c r="I14132">
        <v>921.95446800000002</v>
      </c>
      <c r="J14132">
        <v>2302.1728520000001</v>
      </c>
      <c r="K14132">
        <v>1380.218384</v>
      </c>
      <c r="L14132">
        <v>1468.5693220000001</v>
      </c>
      <c r="M14132">
        <v>313.12920400000002</v>
      </c>
      <c r="N14132">
        <v>173291.180054</v>
      </c>
      <c r="O14132">
        <v>118</v>
      </c>
      <c r="P14132">
        <v>1180000</v>
      </c>
      <c r="Q14132">
        <v>100</v>
      </c>
      <c r="R14132">
        <v>1581.138794</v>
      </c>
      <c r="S14132">
        <v>1481.138794</v>
      </c>
      <c r="T14132">
        <v>779.40779499999996</v>
      </c>
      <c r="U14132">
        <v>364.27047299999998</v>
      </c>
      <c r="V14132">
        <v>91970.119812000004</v>
      </c>
      <c r="W14132">
        <v>118</v>
      </c>
      <c r="X14132">
        <v>1180000</v>
      </c>
      <c r="Y14132">
        <v>0</v>
      </c>
      <c r="Z14132">
        <v>1236.9316409999999</v>
      </c>
      <c r="AA14132">
        <v>1236.9316409999999</v>
      </c>
      <c r="AB14132">
        <v>671.09910400000001</v>
      </c>
      <c r="AC14132">
        <v>268.32605699999999</v>
      </c>
      <c r="AD14132">
        <v>79189.694229000001</v>
      </c>
      <c r="AE14132">
        <v>118</v>
      </c>
      <c r="AF14132">
        <v>1180000</v>
      </c>
      <c r="AG14132">
        <v>2404.163086</v>
      </c>
      <c r="AH14132">
        <v>4924.4287109999996</v>
      </c>
      <c r="AI14132">
        <v>2520.265625</v>
      </c>
      <c r="AJ14132">
        <v>3523.6428879999999</v>
      </c>
      <c r="AK14132">
        <v>705.57707700000003</v>
      </c>
      <c r="AL14132">
        <v>415789.86083999998</v>
      </c>
      <c r="AM14132">
        <v>118</v>
      </c>
      <c r="AN14132">
        <v>1180000</v>
      </c>
      <c r="AO14132">
        <v>100</v>
      </c>
      <c r="AP14132">
        <v>1216.55249</v>
      </c>
      <c r="AQ14132">
        <v>1116.55249</v>
      </c>
      <c r="AR14132">
        <v>701.66406500000005</v>
      </c>
      <c r="AS14132">
        <v>284.55689100000001</v>
      </c>
      <c r="AT14132">
        <v>82796.359649999999</v>
      </c>
      <c r="AU14132">
        <v>118</v>
      </c>
      <c r="AV14132">
        <v>1180000</v>
      </c>
      <c r="AW14132">
        <v>100</v>
      </c>
      <c r="AX14132">
        <v>1562.049927</v>
      </c>
      <c r="AY14132">
        <v>1462.049927</v>
      </c>
      <c r="AZ14132">
        <v>851.44881399999997</v>
      </c>
      <c r="BA14132">
        <v>339.79206599999998</v>
      </c>
      <c r="BB14132">
        <v>100470.960083</v>
      </c>
      <c r="BC14132">
        <v>118</v>
      </c>
      <c r="BD14132">
        <v>1180000</v>
      </c>
      <c r="BE14132">
        <v>2570.991943</v>
      </c>
      <c r="BF14132">
        <v>5099.0195309999999</v>
      </c>
      <c r="BG14132">
        <v>2528.0275879999999</v>
      </c>
      <c r="BH14132">
        <v>3681.5671590000002</v>
      </c>
      <c r="BI14132">
        <v>710.54682300000002</v>
      </c>
      <c r="BJ14132">
        <v>434424.92480500002</v>
      </c>
      <c r="BK14132">
        <v>118</v>
      </c>
      <c r="BL14132">
        <v>1180000</v>
      </c>
      <c r="BM14132">
        <v>0</v>
      </c>
      <c r="BN14132">
        <v>721.110229</v>
      </c>
      <c r="BO14132">
        <v>721.110229</v>
      </c>
      <c r="BP14132">
        <v>361.62797699999999</v>
      </c>
      <c r="BQ14132">
        <v>177.75850199999999</v>
      </c>
      <c r="BR14132">
        <v>42672.101333999999</v>
      </c>
      <c r="BS14132">
        <v>0.22006899999999999</v>
      </c>
      <c r="BT14132">
        <v>2.2635830000000001</v>
      </c>
      <c r="BU14132">
        <v>0.33006099999999999</v>
      </c>
      <c r="BV14132">
        <v>-1.7956E-2</v>
      </c>
      <c r="BW14132">
        <v>35</v>
      </c>
    </row>
    <row r="14133" spans="1:75" x14ac:dyDescent="0.3">
      <c r="A14133">
        <v>5401011001</v>
      </c>
      <c r="B14133">
        <v>5401011001</v>
      </c>
      <c r="C14133" t="s">
        <v>9288</v>
      </c>
      <c r="D14133" t="s">
        <v>6280</v>
      </c>
      <c r="E14133">
        <v>5401</v>
      </c>
      <c r="F14133">
        <v>14132</v>
      </c>
      <c r="G14133">
        <v>95</v>
      </c>
      <c r="H14133">
        <v>950000</v>
      </c>
      <c r="I14133">
        <v>0</v>
      </c>
      <c r="J14133">
        <v>1118.033936</v>
      </c>
      <c r="K14133">
        <v>1118.033936</v>
      </c>
      <c r="L14133">
        <v>551.96638600000006</v>
      </c>
      <c r="M14133">
        <v>315.338503</v>
      </c>
      <c r="N14133">
        <v>52436.806716999999</v>
      </c>
      <c r="O14133">
        <v>95</v>
      </c>
      <c r="P14133">
        <v>950000</v>
      </c>
      <c r="Q14133">
        <v>200</v>
      </c>
      <c r="R14133">
        <v>1272.792236</v>
      </c>
      <c r="S14133">
        <v>1072.792236</v>
      </c>
      <c r="T14133">
        <v>779.69559100000004</v>
      </c>
      <c r="U14133">
        <v>257.25483400000002</v>
      </c>
      <c r="V14133">
        <v>74071.081177</v>
      </c>
      <c r="W14133">
        <v>95</v>
      </c>
      <c r="X14133">
        <v>950000</v>
      </c>
      <c r="Y14133">
        <v>0</v>
      </c>
      <c r="Z14133">
        <v>632.45550500000002</v>
      </c>
      <c r="AA14133">
        <v>632.45550500000002</v>
      </c>
      <c r="AB14133">
        <v>251.061117</v>
      </c>
      <c r="AC14133">
        <v>152.24598700000001</v>
      </c>
      <c r="AD14133">
        <v>23850.806152000001</v>
      </c>
      <c r="AE14133">
        <v>95</v>
      </c>
      <c r="AF14133">
        <v>950000</v>
      </c>
      <c r="AG14133">
        <v>100</v>
      </c>
      <c r="AH14133">
        <v>1063.0145259999999</v>
      </c>
      <c r="AI14133">
        <v>963.01452600000005</v>
      </c>
      <c r="AJ14133">
        <v>598.325423</v>
      </c>
      <c r="AK14133">
        <v>238.87093300000001</v>
      </c>
      <c r="AL14133">
        <v>56840.915222000003</v>
      </c>
      <c r="AM14133">
        <v>95</v>
      </c>
      <c r="AN14133">
        <v>950000</v>
      </c>
      <c r="AO14133">
        <v>0</v>
      </c>
      <c r="AP14133">
        <v>632.45550500000002</v>
      </c>
      <c r="AQ14133">
        <v>632.45550500000002</v>
      </c>
      <c r="AR14133">
        <v>245.300974</v>
      </c>
      <c r="AS14133">
        <v>156.393766</v>
      </c>
      <c r="AT14133">
        <v>23303.592560000001</v>
      </c>
      <c r="AU14133">
        <v>95</v>
      </c>
      <c r="AV14133">
        <v>950000</v>
      </c>
      <c r="AW14133">
        <v>0</v>
      </c>
      <c r="AX14133">
        <v>894.42718500000001</v>
      </c>
      <c r="AY14133">
        <v>894.42718500000001</v>
      </c>
      <c r="AZ14133">
        <v>477.40621299999998</v>
      </c>
      <c r="BA14133">
        <v>226.132576</v>
      </c>
      <c r="BB14133">
        <v>45353.590194999997</v>
      </c>
      <c r="BC14133">
        <v>95</v>
      </c>
      <c r="BD14133">
        <v>950000</v>
      </c>
      <c r="BE14133">
        <v>4854.8945309999999</v>
      </c>
      <c r="BF14133">
        <v>6000</v>
      </c>
      <c r="BG14133">
        <v>1145.1054690000001</v>
      </c>
      <c r="BH14133">
        <v>5462.5891860000002</v>
      </c>
      <c r="BI14133">
        <v>256.11175900000001</v>
      </c>
      <c r="BJ14133">
        <v>518945.972656</v>
      </c>
      <c r="BK14133">
        <v>95</v>
      </c>
      <c r="BL14133">
        <v>950000</v>
      </c>
      <c r="BM14133">
        <v>0</v>
      </c>
      <c r="BN14133">
        <v>781.02496299999996</v>
      </c>
      <c r="BO14133">
        <v>781.02496299999996</v>
      </c>
      <c r="BP14133">
        <v>352.73975100000001</v>
      </c>
      <c r="BQ14133">
        <v>216.177156</v>
      </c>
      <c r="BR14133">
        <v>33510.276381999996</v>
      </c>
      <c r="BS14133">
        <v>0.13364999999999999</v>
      </c>
      <c r="BT14133">
        <v>0.99674300000000005</v>
      </c>
      <c r="BU14133">
        <v>0.20044699999999999</v>
      </c>
      <c r="BV14133">
        <v>-1.4817E-2</v>
      </c>
      <c r="BW14133">
        <v>35</v>
      </c>
    </row>
    <row r="14134" spans="1:75" x14ac:dyDescent="0.3">
      <c r="A14134">
        <v>5401011002</v>
      </c>
      <c r="B14134">
        <v>5401011002</v>
      </c>
      <c r="C14134" t="s">
        <v>9289</v>
      </c>
      <c r="D14134" t="s">
        <v>6280</v>
      </c>
      <c r="E14134">
        <v>5401</v>
      </c>
      <c r="F14134">
        <v>14133</v>
      </c>
      <c r="G14134">
        <v>67</v>
      </c>
      <c r="H14134">
        <v>670000</v>
      </c>
      <c r="I14134">
        <v>200</v>
      </c>
      <c r="J14134">
        <v>1166.1904300000001</v>
      </c>
      <c r="K14134">
        <v>966.19042999999999</v>
      </c>
      <c r="L14134">
        <v>749.16613400000006</v>
      </c>
      <c r="M14134">
        <v>249.36507599999999</v>
      </c>
      <c r="N14134">
        <v>50194.130997</v>
      </c>
      <c r="O14134">
        <v>67</v>
      </c>
      <c r="P14134">
        <v>670000</v>
      </c>
      <c r="Q14134">
        <v>0</v>
      </c>
      <c r="R14134">
        <v>860.23254399999996</v>
      </c>
      <c r="S14134">
        <v>860.23254399999996</v>
      </c>
      <c r="T14134">
        <v>502.029718</v>
      </c>
      <c r="U14134">
        <v>229.33170200000001</v>
      </c>
      <c r="V14134">
        <v>33635.991104000001</v>
      </c>
      <c r="W14134">
        <v>67</v>
      </c>
      <c r="X14134">
        <v>670000</v>
      </c>
      <c r="Y14134">
        <v>0</v>
      </c>
      <c r="Z14134">
        <v>728.010986</v>
      </c>
      <c r="AA14134">
        <v>728.010986</v>
      </c>
      <c r="AB14134">
        <v>326.43149599999998</v>
      </c>
      <c r="AC14134">
        <v>190.86003600000001</v>
      </c>
      <c r="AD14134">
        <v>21870.910263000002</v>
      </c>
      <c r="AE14134">
        <v>67</v>
      </c>
      <c r="AF14134">
        <v>670000</v>
      </c>
      <c r="AG14134">
        <v>0</v>
      </c>
      <c r="AH14134">
        <v>905.53851299999997</v>
      </c>
      <c r="AI14134">
        <v>905.53851299999997</v>
      </c>
      <c r="AJ14134">
        <v>464.25212199999999</v>
      </c>
      <c r="AK14134">
        <v>224.256249</v>
      </c>
      <c r="AL14134">
        <v>31104.892197000001</v>
      </c>
      <c r="AM14134">
        <v>67</v>
      </c>
      <c r="AN14134">
        <v>670000</v>
      </c>
      <c r="AO14134">
        <v>0</v>
      </c>
      <c r="AP14134">
        <v>824.62115500000004</v>
      </c>
      <c r="AQ14134">
        <v>824.62115500000004</v>
      </c>
      <c r="AR14134">
        <v>374.05582800000002</v>
      </c>
      <c r="AS14134">
        <v>228.411452</v>
      </c>
      <c r="AT14134">
        <v>25061.740448</v>
      </c>
      <c r="AU14134">
        <v>67</v>
      </c>
      <c r="AV14134">
        <v>670000</v>
      </c>
      <c r="AW14134">
        <v>0</v>
      </c>
      <c r="AX14134">
        <v>984.88580300000001</v>
      </c>
      <c r="AY14134">
        <v>984.88580300000001</v>
      </c>
      <c r="AZ14134">
        <v>421.015559</v>
      </c>
      <c r="BA14134">
        <v>244.154811</v>
      </c>
      <c r="BB14134">
        <v>28208.042450000001</v>
      </c>
      <c r="BC14134">
        <v>67</v>
      </c>
      <c r="BD14134">
        <v>670000</v>
      </c>
      <c r="BE14134">
        <v>4177.3198240000002</v>
      </c>
      <c r="BF14134">
        <v>5315.0727539999998</v>
      </c>
      <c r="BG14134">
        <v>1137.7529300000001</v>
      </c>
      <c r="BH14134">
        <v>4756.6228650000003</v>
      </c>
      <c r="BI14134">
        <v>262.70960100000002</v>
      </c>
      <c r="BJ14134">
        <v>318693.73193399998</v>
      </c>
      <c r="BK14134">
        <v>67</v>
      </c>
      <c r="BL14134">
        <v>670000</v>
      </c>
      <c r="BM14134">
        <v>0</v>
      </c>
      <c r="BN14134">
        <v>707.10681199999999</v>
      </c>
      <c r="BO14134">
        <v>707.10681199999999</v>
      </c>
      <c r="BP14134">
        <v>312.96714100000003</v>
      </c>
      <c r="BQ14134">
        <v>183.15050199999999</v>
      </c>
      <c r="BR14134">
        <v>20968.798447000001</v>
      </c>
      <c r="BS14134">
        <v>0.10749599999999999</v>
      </c>
      <c r="BT14134">
        <v>-17.674040999999999</v>
      </c>
      <c r="BU14134">
        <v>0.161221</v>
      </c>
      <c r="BV14134">
        <v>2.8779999999999999E-3</v>
      </c>
      <c r="BW14134">
        <v>36</v>
      </c>
    </row>
    <row r="14135" spans="1:75" x14ac:dyDescent="0.3">
      <c r="A14135">
        <v>5401021001</v>
      </c>
      <c r="B14135">
        <v>5401021001</v>
      </c>
      <c r="C14135" t="s">
        <v>9290</v>
      </c>
      <c r="D14135" t="s">
        <v>6280</v>
      </c>
      <c r="E14135">
        <v>5401</v>
      </c>
      <c r="F14135">
        <v>14134</v>
      </c>
      <c r="G14135">
        <v>68</v>
      </c>
      <c r="H14135">
        <v>680000</v>
      </c>
      <c r="I14135">
        <v>0</v>
      </c>
      <c r="J14135">
        <v>900</v>
      </c>
      <c r="K14135">
        <v>900</v>
      </c>
      <c r="L14135">
        <v>421.17137200000002</v>
      </c>
      <c r="M14135">
        <v>202.477227</v>
      </c>
      <c r="N14135">
        <v>28639.653289999998</v>
      </c>
      <c r="O14135">
        <v>68</v>
      </c>
      <c r="P14135">
        <v>680000</v>
      </c>
      <c r="Q14135">
        <v>200</v>
      </c>
      <c r="R14135">
        <v>1272.792236</v>
      </c>
      <c r="S14135">
        <v>1072.792236</v>
      </c>
      <c r="T14135">
        <v>726.45661700000005</v>
      </c>
      <c r="U14135">
        <v>251.57542599999999</v>
      </c>
      <c r="V14135">
        <v>49399.049972000001</v>
      </c>
      <c r="W14135">
        <v>68</v>
      </c>
      <c r="X14135">
        <v>680000</v>
      </c>
      <c r="Y14135">
        <v>0</v>
      </c>
      <c r="Z14135">
        <v>500</v>
      </c>
      <c r="AA14135">
        <v>500</v>
      </c>
      <c r="AB14135">
        <v>225.16830200000001</v>
      </c>
      <c r="AC14135">
        <v>126.162127</v>
      </c>
      <c r="AD14135">
        <v>15311.444519000001</v>
      </c>
      <c r="AE14135">
        <v>68</v>
      </c>
      <c r="AF14135">
        <v>680000</v>
      </c>
      <c r="AG14135">
        <v>0</v>
      </c>
      <c r="AH14135">
        <v>989.949524</v>
      </c>
      <c r="AI14135">
        <v>989.949524</v>
      </c>
      <c r="AJ14135">
        <v>481.99031000000002</v>
      </c>
      <c r="AK14135">
        <v>228.56983099999999</v>
      </c>
      <c r="AL14135">
        <v>32775.341110000001</v>
      </c>
      <c r="AM14135">
        <v>68</v>
      </c>
      <c r="AN14135">
        <v>680000</v>
      </c>
      <c r="AO14135">
        <v>0</v>
      </c>
      <c r="AP14135">
        <v>500</v>
      </c>
      <c r="AQ14135">
        <v>500</v>
      </c>
      <c r="AR14135">
        <v>233.75891799999999</v>
      </c>
      <c r="AS14135">
        <v>124.51436200000001</v>
      </c>
      <c r="AT14135">
        <v>15895.60643</v>
      </c>
      <c r="AU14135">
        <v>68</v>
      </c>
      <c r="AV14135">
        <v>680000</v>
      </c>
      <c r="AW14135">
        <v>200</v>
      </c>
      <c r="AX14135">
        <v>1140.1754149999999</v>
      </c>
      <c r="AY14135">
        <v>940.17541500000004</v>
      </c>
      <c r="AZ14135">
        <v>622.15481299999999</v>
      </c>
      <c r="BA14135">
        <v>232.277424</v>
      </c>
      <c r="BB14135">
        <v>42306.527267999998</v>
      </c>
      <c r="BC14135">
        <v>68</v>
      </c>
      <c r="BD14135">
        <v>680000</v>
      </c>
      <c r="BE14135">
        <v>4382.9213870000003</v>
      </c>
      <c r="BF14135">
        <v>5412.9472660000001</v>
      </c>
      <c r="BG14135">
        <v>1030.025879</v>
      </c>
      <c r="BH14135">
        <v>4906.8064899999999</v>
      </c>
      <c r="BI14135">
        <v>258.70149199999997</v>
      </c>
      <c r="BJ14135">
        <v>333662.84130899998</v>
      </c>
      <c r="BK14135">
        <v>68</v>
      </c>
      <c r="BL14135">
        <v>680000</v>
      </c>
      <c r="BM14135">
        <v>0</v>
      </c>
      <c r="BN14135">
        <v>921.95446800000002</v>
      </c>
      <c r="BO14135">
        <v>921.95446800000002</v>
      </c>
      <c r="BP14135">
        <v>371.278188</v>
      </c>
      <c r="BQ14135">
        <v>194.64789200000001</v>
      </c>
      <c r="BR14135">
        <v>25246.916808999998</v>
      </c>
      <c r="BS14135">
        <v>8.8833999999999996E-2</v>
      </c>
      <c r="BT14135">
        <v>0.30699799999999999</v>
      </c>
      <c r="BU14135">
        <v>0.13323299999999999</v>
      </c>
      <c r="BV14135">
        <v>2.0773E-2</v>
      </c>
      <c r="BW14135">
        <v>36</v>
      </c>
    </row>
    <row r="14136" spans="1:75" x14ac:dyDescent="0.3">
      <c r="A14136">
        <v>5401021002</v>
      </c>
      <c r="B14136">
        <v>5401021002</v>
      </c>
      <c r="C14136" t="s">
        <v>9291</v>
      </c>
      <c r="D14136" t="s">
        <v>6280</v>
      </c>
      <c r="E14136">
        <v>5401</v>
      </c>
      <c r="F14136">
        <v>14135</v>
      </c>
      <c r="G14136">
        <v>68</v>
      </c>
      <c r="H14136">
        <v>680000</v>
      </c>
      <c r="I14136">
        <v>412.31057700000002</v>
      </c>
      <c r="J14136">
        <v>1264.9110109999999</v>
      </c>
      <c r="K14136">
        <v>852.60043299999995</v>
      </c>
      <c r="L14136">
        <v>835.23735399999998</v>
      </c>
      <c r="M14136">
        <v>223.992581</v>
      </c>
      <c r="N14136">
        <v>56796.140045</v>
      </c>
      <c r="O14136">
        <v>68</v>
      </c>
      <c r="P14136">
        <v>680000</v>
      </c>
      <c r="Q14136">
        <v>200</v>
      </c>
      <c r="R14136">
        <v>1216.55249</v>
      </c>
      <c r="S14136">
        <v>1016.55249</v>
      </c>
      <c r="T14136">
        <v>664.61273200000005</v>
      </c>
      <c r="U14136">
        <v>245.95893699999999</v>
      </c>
      <c r="V14136">
        <v>45193.665771</v>
      </c>
      <c r="W14136">
        <v>68</v>
      </c>
      <c r="X14136">
        <v>680000</v>
      </c>
      <c r="Y14136">
        <v>0</v>
      </c>
      <c r="Z14136">
        <v>761.57733199999996</v>
      </c>
      <c r="AA14136">
        <v>761.57733199999996</v>
      </c>
      <c r="AB14136">
        <v>371.845978</v>
      </c>
      <c r="AC14136">
        <v>190.11136500000001</v>
      </c>
      <c r="AD14136">
        <v>25285.526519999999</v>
      </c>
      <c r="AE14136">
        <v>68</v>
      </c>
      <c r="AF14136">
        <v>680000</v>
      </c>
      <c r="AG14136">
        <v>282.84271200000001</v>
      </c>
      <c r="AH14136">
        <v>1140.1754149999999</v>
      </c>
      <c r="AI14136">
        <v>857.33270300000004</v>
      </c>
      <c r="AJ14136">
        <v>702.94328099999996</v>
      </c>
      <c r="AK14136">
        <v>223.251723</v>
      </c>
      <c r="AL14136">
        <v>47800.143127000003</v>
      </c>
      <c r="AM14136">
        <v>68</v>
      </c>
      <c r="AN14136">
        <v>680000</v>
      </c>
      <c r="AO14136">
        <v>200</v>
      </c>
      <c r="AP14136">
        <v>1029.5629879999999</v>
      </c>
      <c r="AQ14136">
        <v>829.56298800000002</v>
      </c>
      <c r="AR14136">
        <v>594.98522700000001</v>
      </c>
      <c r="AS14136">
        <v>190.87629100000001</v>
      </c>
      <c r="AT14136">
        <v>40458.995453000003</v>
      </c>
      <c r="AU14136">
        <v>68</v>
      </c>
      <c r="AV14136">
        <v>680000</v>
      </c>
      <c r="AW14136">
        <v>360.555115</v>
      </c>
      <c r="AX14136">
        <v>1264.9110109999999</v>
      </c>
      <c r="AY14136">
        <v>904.35589600000003</v>
      </c>
      <c r="AZ14136">
        <v>802.36116600000003</v>
      </c>
      <c r="BA14136">
        <v>231.76831300000001</v>
      </c>
      <c r="BB14136">
        <v>54560.559295999999</v>
      </c>
      <c r="BC14136">
        <v>68</v>
      </c>
      <c r="BD14136">
        <v>680000</v>
      </c>
      <c r="BE14136">
        <v>3720.2150879999999</v>
      </c>
      <c r="BF14136">
        <v>4580.3930659999996</v>
      </c>
      <c r="BG14136">
        <v>860.17797900000005</v>
      </c>
      <c r="BH14136">
        <v>4192.1143439999996</v>
      </c>
      <c r="BI14136">
        <v>204.00595200000001</v>
      </c>
      <c r="BJ14136">
        <v>285063.77539099997</v>
      </c>
      <c r="BK14136">
        <v>68</v>
      </c>
      <c r="BL14136">
        <v>680000</v>
      </c>
      <c r="BM14136">
        <v>0</v>
      </c>
      <c r="BN14136">
        <v>1140.1754149999999</v>
      </c>
      <c r="BO14136">
        <v>1140.1754149999999</v>
      </c>
      <c r="BP14136">
        <v>461.72612700000002</v>
      </c>
      <c r="BQ14136">
        <v>270.15820300000001</v>
      </c>
      <c r="BR14136">
        <v>31397.376662999999</v>
      </c>
      <c r="BS14136">
        <v>0.108582</v>
      </c>
      <c r="BT14136">
        <v>1.338309</v>
      </c>
      <c r="BU14136">
        <v>0.16284999999999999</v>
      </c>
      <c r="BV14136">
        <v>3.3739999999999999E-2</v>
      </c>
      <c r="BW14136">
        <v>36</v>
      </c>
    </row>
    <row r="14137" spans="1:75" x14ac:dyDescent="0.3">
      <c r="A14137">
        <v>5401021003</v>
      </c>
      <c r="B14137">
        <v>5401021003</v>
      </c>
      <c r="C14137" t="s">
        <v>9292</v>
      </c>
      <c r="D14137" t="s">
        <v>6280</v>
      </c>
      <c r="E14137">
        <v>5401</v>
      </c>
      <c r="F14137">
        <v>14136</v>
      </c>
      <c r="G14137">
        <v>47</v>
      </c>
      <c r="H14137">
        <v>470000</v>
      </c>
      <c r="I14137">
        <v>700</v>
      </c>
      <c r="J14137">
        <v>1456.0219729999999</v>
      </c>
      <c r="K14137">
        <v>756.021973</v>
      </c>
      <c r="L14137">
        <v>1042.8358929999999</v>
      </c>
      <c r="M14137">
        <v>218.173508</v>
      </c>
      <c r="N14137">
        <v>49013.286986999999</v>
      </c>
      <c r="O14137">
        <v>47</v>
      </c>
      <c r="P14137">
        <v>470000</v>
      </c>
      <c r="Q14137">
        <v>800</v>
      </c>
      <c r="R14137">
        <v>1503.3295900000001</v>
      </c>
      <c r="S14137">
        <v>703.32959000000005</v>
      </c>
      <c r="T14137">
        <v>1183.4329740000001</v>
      </c>
      <c r="U14137">
        <v>175.99927400000001</v>
      </c>
      <c r="V14137">
        <v>55621.349792000001</v>
      </c>
      <c r="W14137">
        <v>47</v>
      </c>
      <c r="X14137">
        <v>470000</v>
      </c>
      <c r="Y14137">
        <v>0</v>
      </c>
      <c r="Z14137">
        <v>860.23254399999996</v>
      </c>
      <c r="AA14137">
        <v>860.23254399999996</v>
      </c>
      <c r="AB14137">
        <v>410.74179900000001</v>
      </c>
      <c r="AC14137">
        <v>236.13399100000001</v>
      </c>
      <c r="AD14137">
        <v>19304.864548000001</v>
      </c>
      <c r="AE14137">
        <v>47</v>
      </c>
      <c r="AF14137">
        <v>470000</v>
      </c>
      <c r="AG14137">
        <v>632.45550500000002</v>
      </c>
      <c r="AH14137">
        <v>1334.1663820000001</v>
      </c>
      <c r="AI14137">
        <v>701.71087599999998</v>
      </c>
      <c r="AJ14137">
        <v>965.85803599999997</v>
      </c>
      <c r="AK14137">
        <v>193.212335</v>
      </c>
      <c r="AL14137">
        <v>45395.327698000001</v>
      </c>
      <c r="AM14137">
        <v>47</v>
      </c>
      <c r="AN14137">
        <v>470000</v>
      </c>
      <c r="AO14137">
        <v>0</v>
      </c>
      <c r="AP14137">
        <v>824.62115500000004</v>
      </c>
      <c r="AQ14137">
        <v>824.62115500000004</v>
      </c>
      <c r="AR14137">
        <v>370.49929800000001</v>
      </c>
      <c r="AS14137">
        <v>213.796617</v>
      </c>
      <c r="AT14137">
        <v>17413.467011000001</v>
      </c>
      <c r="AU14137">
        <v>47</v>
      </c>
      <c r="AV14137">
        <v>470000</v>
      </c>
      <c r="AW14137">
        <v>824.62115500000004</v>
      </c>
      <c r="AX14137">
        <v>1529.705811</v>
      </c>
      <c r="AY14137">
        <v>705.084656</v>
      </c>
      <c r="AZ14137">
        <v>1157.1214179999999</v>
      </c>
      <c r="BA14137">
        <v>195.169895</v>
      </c>
      <c r="BB14137">
        <v>54384.706664999998</v>
      </c>
      <c r="BC14137">
        <v>47</v>
      </c>
      <c r="BD14137">
        <v>470000</v>
      </c>
      <c r="BE14137">
        <v>3862.6416020000001</v>
      </c>
      <c r="BF14137">
        <v>5092.1508789999998</v>
      </c>
      <c r="BG14137">
        <v>1229.5092770000001</v>
      </c>
      <c r="BH14137">
        <v>4431.4872839999998</v>
      </c>
      <c r="BI14137">
        <v>321.90464600000001</v>
      </c>
      <c r="BJ14137">
        <v>208279.902344</v>
      </c>
      <c r="BK14137">
        <v>47</v>
      </c>
      <c r="BL14137">
        <v>470000</v>
      </c>
      <c r="BM14137">
        <v>583.09521500000005</v>
      </c>
      <c r="BN14137">
        <v>1414.2136230000001</v>
      </c>
      <c r="BO14137">
        <v>831.11840800000004</v>
      </c>
      <c r="BP14137">
        <v>980.63509299999998</v>
      </c>
      <c r="BQ14137">
        <v>249.36838900000001</v>
      </c>
      <c r="BR14137">
        <v>46089.849365000002</v>
      </c>
      <c r="BS14137">
        <v>9.9428000000000002E-2</v>
      </c>
      <c r="BT14137">
        <v>0.80810800000000005</v>
      </c>
      <c r="BU14137">
        <v>0.149122</v>
      </c>
      <c r="BV14137">
        <v>5.7514999999999997E-2</v>
      </c>
      <c r="BW14137">
        <v>35</v>
      </c>
    </row>
    <row r="14138" spans="1:75" x14ac:dyDescent="0.3">
      <c r="A14138">
        <v>5401021004</v>
      </c>
      <c r="B14138">
        <v>5401021004</v>
      </c>
      <c r="C14138" t="s">
        <v>9293</v>
      </c>
      <c r="D14138" t="s">
        <v>6280</v>
      </c>
      <c r="E14138">
        <v>5401</v>
      </c>
      <c r="F14138">
        <v>14137</v>
      </c>
      <c r="G14138">
        <v>148</v>
      </c>
      <c r="H14138">
        <v>1480000</v>
      </c>
      <c r="I14138">
        <v>200</v>
      </c>
      <c r="J14138">
        <v>1878.8294679999999</v>
      </c>
      <c r="K14138">
        <v>1678.8294679999999</v>
      </c>
      <c r="L14138">
        <v>1081.495899</v>
      </c>
      <c r="M14138">
        <v>406.32050299999997</v>
      </c>
      <c r="N14138">
        <v>160061.39303599999</v>
      </c>
      <c r="O14138">
        <v>148</v>
      </c>
      <c r="P14138">
        <v>1480000</v>
      </c>
      <c r="Q14138">
        <v>1000</v>
      </c>
      <c r="R14138">
        <v>2657.0661620000001</v>
      </c>
      <c r="S14138">
        <v>1657.0661620000001</v>
      </c>
      <c r="T14138">
        <v>1826.9609210000001</v>
      </c>
      <c r="U14138">
        <v>425.59685000000002</v>
      </c>
      <c r="V14138">
        <v>270390.21636999998</v>
      </c>
      <c r="W14138">
        <v>148</v>
      </c>
      <c r="X14138">
        <v>1480000</v>
      </c>
      <c r="Y14138">
        <v>0</v>
      </c>
      <c r="Z14138">
        <v>781.02496299999996</v>
      </c>
      <c r="AA14138">
        <v>781.02496299999996</v>
      </c>
      <c r="AB14138">
        <v>360.16385100000002</v>
      </c>
      <c r="AC14138">
        <v>171.08034900000001</v>
      </c>
      <c r="AD14138">
        <v>53304.249969999997</v>
      </c>
      <c r="AE14138">
        <v>148</v>
      </c>
      <c r="AF14138">
        <v>1480000</v>
      </c>
      <c r="AG14138">
        <v>800</v>
      </c>
      <c r="AH14138">
        <v>2404.163086</v>
      </c>
      <c r="AI14138">
        <v>1604.163086</v>
      </c>
      <c r="AJ14138">
        <v>1581.1378130000001</v>
      </c>
      <c r="AK14138">
        <v>425.53998799999999</v>
      </c>
      <c r="AL14138">
        <v>234008.396301</v>
      </c>
      <c r="AM14138">
        <v>148</v>
      </c>
      <c r="AN14138">
        <v>1480000</v>
      </c>
      <c r="AO14138">
        <v>0</v>
      </c>
      <c r="AP14138">
        <v>670.82037400000002</v>
      </c>
      <c r="AQ14138">
        <v>670.82037400000002</v>
      </c>
      <c r="AR14138">
        <v>274.24787199999997</v>
      </c>
      <c r="AS14138">
        <v>138.247705</v>
      </c>
      <c r="AT14138">
        <v>40588.685088999999</v>
      </c>
      <c r="AU14138">
        <v>148</v>
      </c>
      <c r="AV14138">
        <v>1480000</v>
      </c>
      <c r="AW14138">
        <v>800</v>
      </c>
      <c r="AX14138">
        <v>2469.8178710000002</v>
      </c>
      <c r="AY14138">
        <v>1669.817871</v>
      </c>
      <c r="AZ14138">
        <v>1643.5938249999999</v>
      </c>
      <c r="BA14138">
        <v>422.769993</v>
      </c>
      <c r="BB14138">
        <v>243251.88604700001</v>
      </c>
      <c r="BC14138">
        <v>148</v>
      </c>
      <c r="BD14138">
        <v>1480000</v>
      </c>
      <c r="BE14138">
        <v>5186.5209960000002</v>
      </c>
      <c r="BF14138">
        <v>6815.423828</v>
      </c>
      <c r="BG14138">
        <v>1628.902832</v>
      </c>
      <c r="BH14138">
        <v>5987.672442</v>
      </c>
      <c r="BI14138">
        <v>413.874909</v>
      </c>
      <c r="BJ14138">
        <v>886175.52148400003</v>
      </c>
      <c r="BK14138">
        <v>148</v>
      </c>
      <c r="BL14138">
        <v>1480000</v>
      </c>
      <c r="BM14138">
        <v>0</v>
      </c>
      <c r="BN14138">
        <v>806.22576900000001</v>
      </c>
      <c r="BO14138">
        <v>806.22576900000001</v>
      </c>
      <c r="BP14138">
        <v>399.03981199999998</v>
      </c>
      <c r="BQ14138">
        <v>188.047393</v>
      </c>
      <c r="BR14138">
        <v>59057.892181000003</v>
      </c>
      <c r="BS14138">
        <v>0.10745399999999999</v>
      </c>
      <c r="BT14138">
        <v>-0.44000299999999998</v>
      </c>
      <c r="BU14138">
        <v>0.161159</v>
      </c>
      <c r="BV14138">
        <v>4.0280999999999997E-2</v>
      </c>
      <c r="BW14138">
        <v>37</v>
      </c>
    </row>
    <row r="14139" spans="1:75" x14ac:dyDescent="0.3">
      <c r="A14139">
        <v>5401021005</v>
      </c>
      <c r="B14139">
        <v>5401021005</v>
      </c>
      <c r="C14139" t="s">
        <v>9294</v>
      </c>
      <c r="D14139" t="s">
        <v>6280</v>
      </c>
      <c r="E14139">
        <v>5401</v>
      </c>
      <c r="F14139">
        <v>14138</v>
      </c>
      <c r="G14139">
        <v>9</v>
      </c>
      <c r="H14139">
        <v>90000</v>
      </c>
      <c r="I14139">
        <v>3573.513672</v>
      </c>
      <c r="J14139">
        <v>4197.6181640000004</v>
      </c>
      <c r="K14139">
        <v>624.10449200000005</v>
      </c>
      <c r="L14139">
        <v>3855.3412269999999</v>
      </c>
      <c r="M14139">
        <v>210.05154999999999</v>
      </c>
      <c r="N14139">
        <v>34698.071044999997</v>
      </c>
      <c r="O14139">
        <v>9</v>
      </c>
      <c r="P14139">
        <v>90000</v>
      </c>
      <c r="Q14139">
        <v>3228.0024410000001</v>
      </c>
      <c r="R14139">
        <v>3863.9357909999999</v>
      </c>
      <c r="S14139">
        <v>635.93335000000002</v>
      </c>
      <c r="T14139">
        <v>3514.4982909999999</v>
      </c>
      <c r="U14139">
        <v>214.66183000000001</v>
      </c>
      <c r="V14139">
        <v>31630.484618999999</v>
      </c>
      <c r="W14139">
        <v>9</v>
      </c>
      <c r="X14139">
        <v>90000</v>
      </c>
      <c r="Y14139">
        <v>509.90194700000001</v>
      </c>
      <c r="Z14139">
        <v>721.110229</v>
      </c>
      <c r="AA14139">
        <v>211.208282</v>
      </c>
      <c r="AB14139">
        <v>604.19092799999999</v>
      </c>
      <c r="AC14139">
        <v>61.985545999999999</v>
      </c>
      <c r="AD14139">
        <v>5437.7183530000002</v>
      </c>
      <c r="AE14139">
        <v>9</v>
      </c>
      <c r="AF14139">
        <v>90000</v>
      </c>
      <c r="AG14139">
        <v>4517.7426759999998</v>
      </c>
      <c r="AH14139">
        <v>4720.1694340000004</v>
      </c>
      <c r="AI14139">
        <v>202.42675800000001</v>
      </c>
      <c r="AJ14139">
        <v>4620.4644639999997</v>
      </c>
      <c r="AK14139">
        <v>59.420589999999997</v>
      </c>
      <c r="AL14139">
        <v>41584.180176000002</v>
      </c>
      <c r="AM14139">
        <v>9</v>
      </c>
      <c r="AN14139">
        <v>90000</v>
      </c>
      <c r="AO14139">
        <v>400</v>
      </c>
      <c r="AP14139">
        <v>583.09521500000005</v>
      </c>
      <c r="AQ14139">
        <v>183.095215</v>
      </c>
      <c r="AR14139">
        <v>483.75759499999998</v>
      </c>
      <c r="AS14139">
        <v>61.289233000000003</v>
      </c>
      <c r="AT14139">
        <v>4353.8183589999999</v>
      </c>
      <c r="AU14139">
        <v>9</v>
      </c>
      <c r="AV14139">
        <v>90000</v>
      </c>
      <c r="AW14139">
        <v>200</v>
      </c>
      <c r="AX14139">
        <v>424.26406900000001</v>
      </c>
      <c r="AY14139">
        <v>224.26406900000001</v>
      </c>
      <c r="AZ14139">
        <v>309.35309999999998</v>
      </c>
      <c r="BA14139">
        <v>87.372718000000006</v>
      </c>
      <c r="BB14139">
        <v>2784.1779019999999</v>
      </c>
      <c r="BC14139">
        <v>9</v>
      </c>
      <c r="BD14139">
        <v>90000</v>
      </c>
      <c r="BE14139">
        <v>200</v>
      </c>
      <c r="BF14139">
        <v>424.26406900000001</v>
      </c>
      <c r="BG14139">
        <v>224.26406900000001</v>
      </c>
      <c r="BH14139">
        <v>309.35309999999998</v>
      </c>
      <c r="BI14139">
        <v>87.372718000000006</v>
      </c>
      <c r="BJ14139">
        <v>2784.1779019999999</v>
      </c>
      <c r="BK14139">
        <v>9</v>
      </c>
      <c r="BL14139">
        <v>90000</v>
      </c>
      <c r="BM14139">
        <v>4022.4370119999999</v>
      </c>
      <c r="BN14139">
        <v>4313.9311520000001</v>
      </c>
      <c r="BO14139">
        <v>291.49414100000001</v>
      </c>
      <c r="BP14139">
        <v>4163.19751</v>
      </c>
      <c r="BQ14139">
        <v>88.239553999999998</v>
      </c>
      <c r="BR14139">
        <v>37468.777587999997</v>
      </c>
      <c r="BS14139">
        <v>0.20980699999999999</v>
      </c>
      <c r="BT14139">
        <v>2.9539520000000001</v>
      </c>
      <c r="BU14139">
        <v>0.314666</v>
      </c>
      <c r="BV14139">
        <v>-1.4027E-2</v>
      </c>
      <c r="BW14139">
        <v>35</v>
      </c>
    </row>
    <row r="14140" spans="1:75" x14ac:dyDescent="0.3">
      <c r="A14140">
        <v>5401041001</v>
      </c>
      <c r="B14140">
        <v>5401041001</v>
      </c>
      <c r="C14140" t="s">
        <v>8905</v>
      </c>
      <c r="D14140" t="s">
        <v>6280</v>
      </c>
      <c r="E14140">
        <v>5401</v>
      </c>
      <c r="F14140">
        <v>14139</v>
      </c>
      <c r="G14140">
        <v>106</v>
      </c>
      <c r="H14140">
        <v>1060000</v>
      </c>
      <c r="I14140">
        <v>3640.054932</v>
      </c>
      <c r="J14140">
        <v>5818.0751950000003</v>
      </c>
      <c r="K14140">
        <v>2178.0202640000002</v>
      </c>
      <c r="L14140">
        <v>4802.8694519999999</v>
      </c>
      <c r="M14140">
        <v>593.43229699999995</v>
      </c>
      <c r="N14140">
        <v>509104.16186499997</v>
      </c>
      <c r="O14140">
        <v>106</v>
      </c>
      <c r="P14140">
        <v>1060000</v>
      </c>
      <c r="Q14140">
        <v>3289.376953</v>
      </c>
      <c r="R14140">
        <v>5458.9375</v>
      </c>
      <c r="S14140">
        <v>2169.560547</v>
      </c>
      <c r="T14140">
        <v>4450.8270519999996</v>
      </c>
      <c r="U14140">
        <v>589.72874200000001</v>
      </c>
      <c r="V14140">
        <v>471787.66748</v>
      </c>
      <c r="W14140">
        <v>106</v>
      </c>
      <c r="X14140">
        <v>1060000</v>
      </c>
      <c r="Y14140">
        <v>0</v>
      </c>
      <c r="Z14140">
        <v>1702.9385990000001</v>
      </c>
      <c r="AA14140">
        <v>1702.9385990000001</v>
      </c>
      <c r="AB14140">
        <v>753.85986400000002</v>
      </c>
      <c r="AC14140">
        <v>426.14665400000001</v>
      </c>
      <c r="AD14140">
        <v>79909.145629999999</v>
      </c>
      <c r="AE14140">
        <v>106</v>
      </c>
      <c r="AF14140">
        <v>1060000</v>
      </c>
      <c r="AG14140">
        <v>4652.9560549999997</v>
      </c>
      <c r="AH14140">
        <v>6850.5473629999997</v>
      </c>
      <c r="AI14140">
        <v>2197.5913089999999</v>
      </c>
      <c r="AJ14140">
        <v>5686.5692710000003</v>
      </c>
      <c r="AK14140">
        <v>626.01298699999995</v>
      </c>
      <c r="AL14140">
        <v>602776.34277300001</v>
      </c>
      <c r="AM14140">
        <v>106</v>
      </c>
      <c r="AN14140">
        <v>1060000</v>
      </c>
      <c r="AO14140">
        <v>0</v>
      </c>
      <c r="AP14140">
        <v>1843.908936</v>
      </c>
      <c r="AQ14140">
        <v>1843.908936</v>
      </c>
      <c r="AR14140">
        <v>823.10781199999997</v>
      </c>
      <c r="AS14140">
        <v>496.15801599999998</v>
      </c>
      <c r="AT14140">
        <v>87249.428069999994</v>
      </c>
      <c r="AU14140">
        <v>106</v>
      </c>
      <c r="AV14140">
        <v>1060000</v>
      </c>
      <c r="AW14140">
        <v>0</v>
      </c>
      <c r="AX14140">
        <v>2061.5527339999999</v>
      </c>
      <c r="AY14140">
        <v>2061.5527339999999</v>
      </c>
      <c r="AZ14140">
        <v>961.07170599999995</v>
      </c>
      <c r="BA14140">
        <v>577.09556399999997</v>
      </c>
      <c r="BB14140">
        <v>101873.60084499999</v>
      </c>
      <c r="BC14140">
        <v>106</v>
      </c>
      <c r="BD14140">
        <v>1060000</v>
      </c>
      <c r="BE14140">
        <v>0</v>
      </c>
      <c r="BF14140">
        <v>2061.5527339999999</v>
      </c>
      <c r="BG14140">
        <v>2061.5527339999999</v>
      </c>
      <c r="BH14140">
        <v>961.07170599999995</v>
      </c>
      <c r="BI14140">
        <v>577.09556399999997</v>
      </c>
      <c r="BJ14140">
        <v>101873.60084499999</v>
      </c>
      <c r="BK14140">
        <v>106</v>
      </c>
      <c r="BL14140">
        <v>1060000</v>
      </c>
      <c r="BM14140">
        <v>4161.7304690000001</v>
      </c>
      <c r="BN14140">
        <v>6403.1240230000003</v>
      </c>
      <c r="BO14140">
        <v>2241.3935550000001</v>
      </c>
      <c r="BP14140">
        <v>5240.2103200000001</v>
      </c>
      <c r="BQ14140">
        <v>635.21470599999998</v>
      </c>
      <c r="BR14140">
        <v>555462.29394500004</v>
      </c>
      <c r="BS14140">
        <v>0.199236</v>
      </c>
      <c r="BT14140">
        <v>2.1000640000000002</v>
      </c>
      <c r="BU14140">
        <v>0.29881099999999999</v>
      </c>
      <c r="BV14140">
        <v>-1.6417000000000001E-2</v>
      </c>
      <c r="BW14140">
        <v>35</v>
      </c>
    </row>
    <row r="14141" spans="1:75" x14ac:dyDescent="0.3">
      <c r="A14141">
        <v>5401051001</v>
      </c>
      <c r="B14141">
        <v>5401051001</v>
      </c>
      <c r="C14141" t="s">
        <v>9079</v>
      </c>
      <c r="D14141" t="s">
        <v>6280</v>
      </c>
      <c r="E14141">
        <v>5401</v>
      </c>
      <c r="F14141">
        <v>14140</v>
      </c>
      <c r="G14141">
        <v>70</v>
      </c>
      <c r="H14141">
        <v>700000</v>
      </c>
      <c r="I14141">
        <v>2360.0847170000002</v>
      </c>
      <c r="J14141">
        <v>3862.6416020000001</v>
      </c>
      <c r="K14141">
        <v>1502.556885</v>
      </c>
      <c r="L14141">
        <v>3286.722084</v>
      </c>
      <c r="M14141">
        <v>404.65257700000001</v>
      </c>
      <c r="N14141">
        <v>230070.54589800001</v>
      </c>
      <c r="O14141">
        <v>70</v>
      </c>
      <c r="P14141">
        <v>700000</v>
      </c>
      <c r="Q14141">
        <v>2952.9645999999998</v>
      </c>
      <c r="R14141">
        <v>4600</v>
      </c>
      <c r="S14141">
        <v>1647.0354</v>
      </c>
      <c r="T14141">
        <v>3972.7650250000002</v>
      </c>
      <c r="U14141">
        <v>448.80247900000001</v>
      </c>
      <c r="V14141">
        <v>278093.55175799999</v>
      </c>
      <c r="W14141">
        <v>70</v>
      </c>
      <c r="X14141">
        <v>700000</v>
      </c>
      <c r="Y14141">
        <v>0</v>
      </c>
      <c r="Z14141">
        <v>1334.1663820000001</v>
      </c>
      <c r="AA14141">
        <v>1334.1663820000001</v>
      </c>
      <c r="AB14141">
        <v>440.846451</v>
      </c>
      <c r="AC14141">
        <v>339.65966400000002</v>
      </c>
      <c r="AD14141">
        <v>30859.251586999999</v>
      </c>
      <c r="AE14141">
        <v>70</v>
      </c>
      <c r="AF14141">
        <v>700000</v>
      </c>
      <c r="AG14141">
        <v>3700</v>
      </c>
      <c r="AH14141">
        <v>6203.2250979999999</v>
      </c>
      <c r="AI14141">
        <v>2503.2250979999999</v>
      </c>
      <c r="AJ14141">
        <v>4899.4501499999997</v>
      </c>
      <c r="AK14141">
        <v>669.51144699999998</v>
      </c>
      <c r="AL14141">
        <v>342961.51049800002</v>
      </c>
      <c r="AM14141">
        <v>70</v>
      </c>
      <c r="AN14141">
        <v>700000</v>
      </c>
      <c r="AO14141">
        <v>0</v>
      </c>
      <c r="AP14141">
        <v>1264.9110109999999</v>
      </c>
      <c r="AQ14141">
        <v>1264.9110109999999</v>
      </c>
      <c r="AR14141">
        <v>526.49655900000005</v>
      </c>
      <c r="AS14141">
        <v>320.18065999999999</v>
      </c>
      <c r="AT14141">
        <v>36854.759124999997</v>
      </c>
      <c r="AU14141">
        <v>70</v>
      </c>
      <c r="AV14141">
        <v>700000</v>
      </c>
      <c r="AW14141">
        <v>3705.4013669999999</v>
      </c>
      <c r="AX14141">
        <v>4876.4741210000002</v>
      </c>
      <c r="AY14141">
        <v>1171.072754</v>
      </c>
      <c r="AZ14141">
        <v>4359.316546</v>
      </c>
      <c r="BA14141">
        <v>321.05026500000002</v>
      </c>
      <c r="BB14141">
        <v>305152.15820300003</v>
      </c>
      <c r="BC14141">
        <v>70</v>
      </c>
      <c r="BD14141">
        <v>700000</v>
      </c>
      <c r="BE14141">
        <v>8190.8486329999996</v>
      </c>
      <c r="BF14141">
        <v>10648.004883</v>
      </c>
      <c r="BG14141">
        <v>2457.15625</v>
      </c>
      <c r="BH14141">
        <v>9405.0758089999999</v>
      </c>
      <c r="BI14141">
        <v>640.295704</v>
      </c>
      <c r="BJ14141">
        <v>658355.30664099997</v>
      </c>
      <c r="BK14141">
        <v>70</v>
      </c>
      <c r="BL14141">
        <v>700000</v>
      </c>
      <c r="BM14141">
        <v>2009.9750979999999</v>
      </c>
      <c r="BN14141">
        <v>3676.9553219999998</v>
      </c>
      <c r="BO14141">
        <v>1666.980225</v>
      </c>
      <c r="BP14141">
        <v>3017.0825610000002</v>
      </c>
      <c r="BQ14141">
        <v>442.47517800000003</v>
      </c>
      <c r="BR14141">
        <v>211195.779297</v>
      </c>
      <c r="BS14141">
        <v>0.122589</v>
      </c>
      <c r="BT14141">
        <v>2.7532049999999999</v>
      </c>
      <c r="BU14141">
        <v>0.18385599999999999</v>
      </c>
      <c r="BV14141">
        <v>3.1098000000000001E-2</v>
      </c>
      <c r="BW14141">
        <v>35</v>
      </c>
    </row>
    <row r="14142" spans="1:75" x14ac:dyDescent="0.3">
      <c r="A14142">
        <v>5401131001</v>
      </c>
      <c r="B14142">
        <v>5401131001</v>
      </c>
      <c r="C14142" t="s">
        <v>9295</v>
      </c>
      <c r="D14142" t="s">
        <v>6280</v>
      </c>
      <c r="E14142">
        <v>5401</v>
      </c>
      <c r="F14142">
        <v>14141</v>
      </c>
      <c r="G14142">
        <v>288</v>
      </c>
      <c r="H14142">
        <v>2880000</v>
      </c>
      <c r="I14142">
        <v>0</v>
      </c>
      <c r="J14142">
        <v>3023.2434079999998</v>
      </c>
      <c r="K14142">
        <v>3023.2434079999998</v>
      </c>
      <c r="L14142">
        <v>931.23427200000003</v>
      </c>
      <c r="M14142">
        <v>589.60081100000002</v>
      </c>
      <c r="N14142">
        <v>268195.47036699997</v>
      </c>
      <c r="O14142">
        <v>288</v>
      </c>
      <c r="P14142">
        <v>2880000</v>
      </c>
      <c r="Q14142">
        <v>0</v>
      </c>
      <c r="R14142">
        <v>2662.7053219999998</v>
      </c>
      <c r="S14142">
        <v>2662.7053219999998</v>
      </c>
      <c r="T14142">
        <v>1012.665303</v>
      </c>
      <c r="U14142">
        <v>560.346453</v>
      </c>
      <c r="V14142">
        <v>291647.60739100003</v>
      </c>
      <c r="W14142">
        <v>288</v>
      </c>
      <c r="X14142">
        <v>2880000</v>
      </c>
      <c r="Y14142">
        <v>0</v>
      </c>
      <c r="Z14142">
        <v>1902.6297609999999</v>
      </c>
      <c r="AA14142">
        <v>1902.6297609999999</v>
      </c>
      <c r="AB14142">
        <v>719.03937599999995</v>
      </c>
      <c r="AC14142">
        <v>392.812702</v>
      </c>
      <c r="AD14142">
        <v>207083.34027099999</v>
      </c>
      <c r="AE14142">
        <v>288</v>
      </c>
      <c r="AF14142">
        <v>2880000</v>
      </c>
      <c r="AG14142">
        <v>1780.449341</v>
      </c>
      <c r="AH14142">
        <v>4753.9458009999998</v>
      </c>
      <c r="AI14142">
        <v>2973.4964599999998</v>
      </c>
      <c r="AJ14142">
        <v>3084.9542940000001</v>
      </c>
      <c r="AK14142">
        <v>668.82573300000001</v>
      </c>
      <c r="AL14142">
        <v>888466.83654799999</v>
      </c>
      <c r="AM14142">
        <v>288</v>
      </c>
      <c r="AN14142">
        <v>2880000</v>
      </c>
      <c r="AO14142">
        <v>0</v>
      </c>
      <c r="AP14142">
        <v>1868.1541749999999</v>
      </c>
      <c r="AQ14142">
        <v>1868.1541749999999</v>
      </c>
      <c r="AR14142">
        <v>770.51750900000002</v>
      </c>
      <c r="AS14142">
        <v>369.00389999999999</v>
      </c>
      <c r="AT14142">
        <v>221909.04251100001</v>
      </c>
      <c r="AU14142">
        <v>288</v>
      </c>
      <c r="AV14142">
        <v>2880000</v>
      </c>
      <c r="AW14142">
        <v>0</v>
      </c>
      <c r="AX14142">
        <v>2601.9223630000001</v>
      </c>
      <c r="AY14142">
        <v>2601.9223630000001</v>
      </c>
      <c r="AZ14142">
        <v>1113.4685280000001</v>
      </c>
      <c r="BA14142">
        <v>645.88466800000003</v>
      </c>
      <c r="BB14142">
        <v>320678.93602000002</v>
      </c>
      <c r="BC14142">
        <v>288</v>
      </c>
      <c r="BD14142">
        <v>2880000</v>
      </c>
      <c r="BE14142">
        <v>1392.8388669999999</v>
      </c>
      <c r="BF14142">
        <v>5300</v>
      </c>
      <c r="BG14142">
        <v>3907.1611330000001</v>
      </c>
      <c r="BH14142">
        <v>3971.7783319999999</v>
      </c>
      <c r="BI14142">
        <v>905.60241099999996</v>
      </c>
      <c r="BJ14142">
        <v>1143872.15967</v>
      </c>
      <c r="BK14142">
        <v>288</v>
      </c>
      <c r="BL14142">
        <v>2880000</v>
      </c>
      <c r="BM14142">
        <v>1612.451538</v>
      </c>
      <c r="BN14142">
        <v>4143.669922</v>
      </c>
      <c r="BO14142">
        <v>2531.2183839999998</v>
      </c>
      <c r="BP14142">
        <v>2644.0959459999999</v>
      </c>
      <c r="BQ14142">
        <v>560.325737</v>
      </c>
      <c r="BR14142">
        <v>761499.632446</v>
      </c>
      <c r="BS14142">
        <v>0.14296</v>
      </c>
      <c r="BT14142">
        <v>-0.913076</v>
      </c>
      <c r="BU14142">
        <v>0.21440699999999999</v>
      </c>
      <c r="BV14142">
        <v>1.3258000000000001E-2</v>
      </c>
      <c r="BW14142">
        <v>35</v>
      </c>
    </row>
    <row r="14143" spans="1:75" x14ac:dyDescent="0.3">
      <c r="A14143">
        <v>5402011001</v>
      </c>
      <c r="B14143">
        <v>5402011001</v>
      </c>
      <c r="C14143" t="s">
        <v>9296</v>
      </c>
      <c r="D14143" t="s">
        <v>6280</v>
      </c>
      <c r="E14143">
        <v>5402</v>
      </c>
      <c r="F14143">
        <v>14142</v>
      </c>
      <c r="G14143">
        <v>118</v>
      </c>
      <c r="H14143">
        <v>1180000</v>
      </c>
      <c r="I14143">
        <v>0</v>
      </c>
      <c r="J14143">
        <v>1334.1663820000001</v>
      </c>
      <c r="K14143">
        <v>1334.1663820000001</v>
      </c>
      <c r="L14143">
        <v>582.41678999999999</v>
      </c>
      <c r="M14143">
        <v>335.38871899999998</v>
      </c>
      <c r="N14143">
        <v>68725.181259000005</v>
      </c>
      <c r="O14143">
        <v>118</v>
      </c>
      <c r="P14143">
        <v>1180000</v>
      </c>
      <c r="Q14143">
        <v>3538.3610840000001</v>
      </c>
      <c r="R14143">
        <v>5060.6323240000002</v>
      </c>
      <c r="S14143">
        <v>1522.27124</v>
      </c>
      <c r="T14143">
        <v>4347.0401570000004</v>
      </c>
      <c r="U14143">
        <v>336.01019600000001</v>
      </c>
      <c r="V14143">
        <v>512950.73852499999</v>
      </c>
      <c r="W14143">
        <v>118</v>
      </c>
      <c r="X14143">
        <v>1180000</v>
      </c>
      <c r="Y14143">
        <v>0</v>
      </c>
      <c r="Z14143">
        <v>1044.0306399999999</v>
      </c>
      <c r="AA14143">
        <v>1044.0306399999999</v>
      </c>
      <c r="AB14143">
        <v>468.53299099999998</v>
      </c>
      <c r="AC14143">
        <v>281.58550600000001</v>
      </c>
      <c r="AD14143">
        <v>55286.892883</v>
      </c>
      <c r="AE14143">
        <v>118</v>
      </c>
      <c r="AF14143">
        <v>1180000</v>
      </c>
      <c r="AG14143">
        <v>13067.899414</v>
      </c>
      <c r="AH14143">
        <v>15072.160156</v>
      </c>
      <c r="AI14143">
        <v>2004.2607419999999</v>
      </c>
      <c r="AJ14143">
        <v>14163.150556000001</v>
      </c>
      <c r="AK14143">
        <v>484.939977</v>
      </c>
      <c r="AL14143">
        <v>1671251.76563</v>
      </c>
      <c r="AM14143">
        <v>118</v>
      </c>
      <c r="AN14143">
        <v>1180000</v>
      </c>
      <c r="AO14143">
        <v>0</v>
      </c>
      <c r="AP14143">
        <v>1131.37085</v>
      </c>
      <c r="AQ14143">
        <v>1131.37085</v>
      </c>
      <c r="AR14143">
        <v>573.14316599999995</v>
      </c>
      <c r="AS14143">
        <v>270.87140699999998</v>
      </c>
      <c r="AT14143">
        <v>67630.893601000003</v>
      </c>
      <c r="AU14143">
        <v>118</v>
      </c>
      <c r="AV14143">
        <v>1180000</v>
      </c>
      <c r="AW14143">
        <v>3482.8149410000001</v>
      </c>
      <c r="AX14143">
        <v>4580.3930659999996</v>
      </c>
      <c r="AY14143">
        <v>1097.578125</v>
      </c>
      <c r="AZ14143">
        <v>4129.0322409999999</v>
      </c>
      <c r="BA14143">
        <v>250.574521</v>
      </c>
      <c r="BB14143">
        <v>487225.804443</v>
      </c>
      <c r="BC14143">
        <v>118</v>
      </c>
      <c r="BD14143">
        <v>1180000</v>
      </c>
      <c r="BE14143">
        <v>11458.621094</v>
      </c>
      <c r="BF14143">
        <v>13588.230469</v>
      </c>
      <c r="BG14143">
        <v>2129.609375</v>
      </c>
      <c r="BH14143">
        <v>12586.526549</v>
      </c>
      <c r="BI14143">
        <v>556.49716000000001</v>
      </c>
      <c r="BJ14143">
        <v>1485210.1328100001</v>
      </c>
      <c r="BK14143">
        <v>118</v>
      </c>
      <c r="BL14143">
        <v>1180000</v>
      </c>
      <c r="BM14143">
        <v>3397.0576169999999</v>
      </c>
      <c r="BN14143">
        <v>4924.4287109999996</v>
      </c>
      <c r="BO14143">
        <v>1527.3710940000001</v>
      </c>
      <c r="BP14143">
        <v>4201.9697779999997</v>
      </c>
      <c r="BQ14143">
        <v>337.20048200000002</v>
      </c>
      <c r="BR14143">
        <v>495832.433838</v>
      </c>
      <c r="BS14143">
        <v>0.16658400000000001</v>
      </c>
      <c r="BT14143">
        <v>-1.670947</v>
      </c>
      <c r="BU14143">
        <v>0.249836</v>
      </c>
      <c r="BV14143">
        <v>2.6356999999999998E-2</v>
      </c>
      <c r="BW14143">
        <v>35</v>
      </c>
    </row>
    <row r="14144" spans="1:75" x14ac:dyDescent="0.3">
      <c r="A14144">
        <v>5402051001</v>
      </c>
      <c r="B14144">
        <v>5402051001</v>
      </c>
      <c r="C14144" t="s">
        <v>9297</v>
      </c>
      <c r="D14144" t="s">
        <v>6280</v>
      </c>
      <c r="E14144">
        <v>5402</v>
      </c>
      <c r="F14144">
        <v>14143</v>
      </c>
      <c r="G14144">
        <v>64</v>
      </c>
      <c r="H14144">
        <v>640000</v>
      </c>
      <c r="I14144">
        <v>100</v>
      </c>
      <c r="J14144">
        <v>1216.55249</v>
      </c>
      <c r="K14144">
        <v>1116.55249</v>
      </c>
      <c r="L14144">
        <v>601.22019799999998</v>
      </c>
      <c r="M14144">
        <v>262.98151300000001</v>
      </c>
      <c r="N14144">
        <v>38478.092650999999</v>
      </c>
      <c r="O14144">
        <v>64</v>
      </c>
      <c r="P14144">
        <v>640000</v>
      </c>
      <c r="Q14144">
        <v>223.606796</v>
      </c>
      <c r="R14144">
        <v>1552.4174800000001</v>
      </c>
      <c r="S14144">
        <v>1328.810684</v>
      </c>
      <c r="T14144">
        <v>901.06487700000002</v>
      </c>
      <c r="U14144">
        <v>319.60065800000001</v>
      </c>
      <c r="V14144">
        <v>57668.152145</v>
      </c>
      <c r="W14144">
        <v>64</v>
      </c>
      <c r="X14144">
        <v>640000</v>
      </c>
      <c r="Y14144">
        <v>0</v>
      </c>
      <c r="Z14144">
        <v>600</v>
      </c>
      <c r="AA14144">
        <v>600</v>
      </c>
      <c r="AB14144">
        <v>239.73442399999999</v>
      </c>
      <c r="AC14144">
        <v>133.56610699999999</v>
      </c>
      <c r="AD14144">
        <v>15343.003128</v>
      </c>
      <c r="AE14144">
        <v>64</v>
      </c>
      <c r="AF14144">
        <v>640000</v>
      </c>
      <c r="AG14144">
        <v>14723.111328000001</v>
      </c>
      <c r="AH14144">
        <v>16012.495117</v>
      </c>
      <c r="AI14144">
        <v>1289.383789</v>
      </c>
      <c r="AJ14144">
        <v>15327.610107</v>
      </c>
      <c r="AK14144">
        <v>286.12673999999998</v>
      </c>
      <c r="AL14144">
        <v>980967.046875</v>
      </c>
      <c r="AM14144">
        <v>64</v>
      </c>
      <c r="AN14144">
        <v>640000</v>
      </c>
      <c r="AO14144">
        <v>0</v>
      </c>
      <c r="AP14144">
        <v>600</v>
      </c>
      <c r="AQ14144">
        <v>600</v>
      </c>
      <c r="AR14144">
        <v>201.41005000000001</v>
      </c>
      <c r="AS14144">
        <v>130.72964899999999</v>
      </c>
      <c r="AT14144">
        <v>12890.243225</v>
      </c>
      <c r="AU14144">
        <v>64</v>
      </c>
      <c r="AV14144">
        <v>640000</v>
      </c>
      <c r="AW14144">
        <v>282.84271200000001</v>
      </c>
      <c r="AX14144">
        <v>1414.2136230000001</v>
      </c>
      <c r="AY14144">
        <v>1131.370911</v>
      </c>
      <c r="AZ14144">
        <v>777.17505900000003</v>
      </c>
      <c r="BA14144">
        <v>275.67902700000002</v>
      </c>
      <c r="BB14144">
        <v>49739.203796000002</v>
      </c>
      <c r="BC14144">
        <v>64</v>
      </c>
      <c r="BD14144">
        <v>640000</v>
      </c>
      <c r="BE14144">
        <v>11636.150390999999</v>
      </c>
      <c r="BF14144">
        <v>13018.832031</v>
      </c>
      <c r="BG14144">
        <v>1382.6816409999999</v>
      </c>
      <c r="BH14144">
        <v>12218.812056999999</v>
      </c>
      <c r="BI14144">
        <v>319.67826100000002</v>
      </c>
      <c r="BJ14144">
        <v>782003.97167999996</v>
      </c>
      <c r="BK14144">
        <v>64</v>
      </c>
      <c r="BL14144">
        <v>640000</v>
      </c>
      <c r="BM14144">
        <v>0</v>
      </c>
      <c r="BN14144">
        <v>600</v>
      </c>
      <c r="BO14144">
        <v>600</v>
      </c>
      <c r="BP14144">
        <v>256.27779500000003</v>
      </c>
      <c r="BQ14144">
        <v>110.862257</v>
      </c>
      <c r="BR14144">
        <v>16401.778900000001</v>
      </c>
      <c r="BS14144">
        <v>8.8605000000000003E-2</v>
      </c>
      <c r="BT14144">
        <v>-1.999789</v>
      </c>
      <c r="BU14144">
        <v>0.13288800000000001</v>
      </c>
      <c r="BV14144">
        <v>4.5337000000000002E-2</v>
      </c>
      <c r="BW14144">
        <v>35</v>
      </c>
    </row>
    <row r="14145" spans="1:75" x14ac:dyDescent="0.3">
      <c r="A14145">
        <v>5402051002</v>
      </c>
      <c r="B14145">
        <v>5402051002</v>
      </c>
      <c r="C14145" t="s">
        <v>9298</v>
      </c>
      <c r="D14145" t="s">
        <v>6280</v>
      </c>
      <c r="E14145">
        <v>5402</v>
      </c>
      <c r="F14145">
        <v>14144</v>
      </c>
      <c r="G14145">
        <v>101</v>
      </c>
      <c r="H14145">
        <v>1010000</v>
      </c>
      <c r="I14145">
        <v>0</v>
      </c>
      <c r="J14145">
        <v>1442.2204589999999</v>
      </c>
      <c r="K14145">
        <v>1442.2204589999999</v>
      </c>
      <c r="L14145">
        <v>474.25187699999998</v>
      </c>
      <c r="M14145">
        <v>357.29457600000001</v>
      </c>
      <c r="N14145">
        <v>47899.439620999998</v>
      </c>
      <c r="O14145">
        <v>101</v>
      </c>
      <c r="P14145">
        <v>1010000</v>
      </c>
      <c r="Q14145">
        <v>0</v>
      </c>
      <c r="R14145">
        <v>1664.3316649999999</v>
      </c>
      <c r="S14145">
        <v>1664.3316649999999</v>
      </c>
      <c r="T14145">
        <v>613.33140700000001</v>
      </c>
      <c r="U14145">
        <v>414.779946</v>
      </c>
      <c r="V14145">
        <v>61946.472061</v>
      </c>
      <c r="W14145">
        <v>101</v>
      </c>
      <c r="X14145">
        <v>1010000</v>
      </c>
      <c r="Y14145">
        <v>0</v>
      </c>
      <c r="Z14145">
        <v>1389.244385</v>
      </c>
      <c r="AA14145">
        <v>1389.244385</v>
      </c>
      <c r="AB14145">
        <v>467.82739299999997</v>
      </c>
      <c r="AC14145">
        <v>327.83251899999999</v>
      </c>
      <c r="AD14145">
        <v>47250.566680999997</v>
      </c>
      <c r="AE14145">
        <v>101</v>
      </c>
      <c r="AF14145">
        <v>1010000</v>
      </c>
      <c r="AG14145">
        <v>15316.984375</v>
      </c>
      <c r="AH14145">
        <v>17300.289063</v>
      </c>
      <c r="AI14145">
        <v>1983.3046879999999</v>
      </c>
      <c r="AJ14145">
        <v>16206.692808</v>
      </c>
      <c r="AK14145">
        <v>499.244168</v>
      </c>
      <c r="AL14145">
        <v>1636875.9736299999</v>
      </c>
      <c r="AM14145">
        <v>101</v>
      </c>
      <c r="AN14145">
        <v>1010000</v>
      </c>
      <c r="AO14145">
        <v>0</v>
      </c>
      <c r="AP14145">
        <v>1860.107544</v>
      </c>
      <c r="AQ14145">
        <v>1860.107544</v>
      </c>
      <c r="AR14145">
        <v>751.65861700000005</v>
      </c>
      <c r="AS14145">
        <v>462.622118</v>
      </c>
      <c r="AT14145">
        <v>75917.520325000005</v>
      </c>
      <c r="AU14145">
        <v>101</v>
      </c>
      <c r="AV14145">
        <v>1010000</v>
      </c>
      <c r="AW14145">
        <v>0</v>
      </c>
      <c r="AX14145">
        <v>1886.7962649999999</v>
      </c>
      <c r="AY14145">
        <v>1886.7962649999999</v>
      </c>
      <c r="AZ14145">
        <v>771.84976900000004</v>
      </c>
      <c r="BA14145">
        <v>470.61199599999998</v>
      </c>
      <c r="BB14145">
        <v>77956.826706000007</v>
      </c>
      <c r="BC14145">
        <v>101</v>
      </c>
      <c r="BD14145">
        <v>1010000</v>
      </c>
      <c r="BE14145">
        <v>12529.963867</v>
      </c>
      <c r="BF14145">
        <v>14490.341796999999</v>
      </c>
      <c r="BG14145">
        <v>1960.3779300000001</v>
      </c>
      <c r="BH14145">
        <v>13326.277362999999</v>
      </c>
      <c r="BI14145">
        <v>514.09484099999997</v>
      </c>
      <c r="BJ14145">
        <v>1345954.01367</v>
      </c>
      <c r="BK14145">
        <v>101</v>
      </c>
      <c r="BL14145">
        <v>1010000</v>
      </c>
      <c r="BM14145">
        <v>0</v>
      </c>
      <c r="BN14145">
        <v>1664.3316649999999</v>
      </c>
      <c r="BO14145">
        <v>1664.3316649999999</v>
      </c>
      <c r="BP14145">
        <v>580.55891599999995</v>
      </c>
      <c r="BQ14145">
        <v>441.62263200000001</v>
      </c>
      <c r="BR14145">
        <v>58636.450470000003</v>
      </c>
      <c r="BS14145">
        <v>9.2067999999999997E-2</v>
      </c>
      <c r="BT14145">
        <v>-1.3064849999999999</v>
      </c>
      <c r="BU14145">
        <v>0.13808100000000001</v>
      </c>
      <c r="BV14145">
        <v>3.2218999999999998E-2</v>
      </c>
      <c r="BW14145">
        <v>35</v>
      </c>
    </row>
    <row r="14146" spans="1:75" x14ac:dyDescent="0.3">
      <c r="A14146">
        <v>5402051003</v>
      </c>
      <c r="B14146">
        <v>5402051003</v>
      </c>
      <c r="C14146" t="s">
        <v>9299</v>
      </c>
      <c r="D14146" t="s">
        <v>6280</v>
      </c>
      <c r="E14146">
        <v>5402</v>
      </c>
      <c r="F14146">
        <v>14145</v>
      </c>
      <c r="G14146">
        <v>134</v>
      </c>
      <c r="H14146">
        <v>1340000</v>
      </c>
      <c r="I14146">
        <v>0</v>
      </c>
      <c r="J14146">
        <v>2080.8652339999999</v>
      </c>
      <c r="K14146">
        <v>2080.8652339999999</v>
      </c>
      <c r="L14146">
        <v>1149.646285</v>
      </c>
      <c r="M14146">
        <v>596.53225699999996</v>
      </c>
      <c r="N14146">
        <v>154052.60221899999</v>
      </c>
      <c r="O14146">
        <v>134</v>
      </c>
      <c r="P14146">
        <v>1340000</v>
      </c>
      <c r="Q14146">
        <v>282.84271200000001</v>
      </c>
      <c r="R14146">
        <v>2441.3110350000002</v>
      </c>
      <c r="S14146">
        <v>2158.4683230000001</v>
      </c>
      <c r="T14146">
        <v>1455.7204690000001</v>
      </c>
      <c r="U14146">
        <v>651.39137200000005</v>
      </c>
      <c r="V14146">
        <v>195066.542877</v>
      </c>
      <c r="W14146">
        <v>134</v>
      </c>
      <c r="X14146">
        <v>1340000</v>
      </c>
      <c r="Y14146">
        <v>0</v>
      </c>
      <c r="Z14146">
        <v>632.45550500000002</v>
      </c>
      <c r="AA14146">
        <v>632.45550500000002</v>
      </c>
      <c r="AB14146">
        <v>287.16609399999999</v>
      </c>
      <c r="AC14146">
        <v>135.48626899999999</v>
      </c>
      <c r="AD14146">
        <v>38480.256591999998</v>
      </c>
      <c r="AE14146">
        <v>134</v>
      </c>
      <c r="AF14146">
        <v>1340000</v>
      </c>
      <c r="AG14146">
        <v>13661.991211</v>
      </c>
      <c r="AH14146">
        <v>15519.342773</v>
      </c>
      <c r="AI14146">
        <v>1857.3515629999999</v>
      </c>
      <c r="AJ14146">
        <v>14600.573847</v>
      </c>
      <c r="AK14146">
        <v>500.109713</v>
      </c>
      <c r="AL14146">
        <v>1956476.8955099999</v>
      </c>
      <c r="AM14146">
        <v>134</v>
      </c>
      <c r="AN14146">
        <v>1340000</v>
      </c>
      <c r="AO14146">
        <v>0</v>
      </c>
      <c r="AP14146">
        <v>824.62115500000004</v>
      </c>
      <c r="AQ14146">
        <v>824.62115500000004</v>
      </c>
      <c r="AR14146">
        <v>325.55888599999997</v>
      </c>
      <c r="AS14146">
        <v>204.200828</v>
      </c>
      <c r="AT14146">
        <v>43624.890732</v>
      </c>
      <c r="AU14146">
        <v>134</v>
      </c>
      <c r="AV14146">
        <v>1340000</v>
      </c>
      <c r="AW14146">
        <v>100</v>
      </c>
      <c r="AX14146">
        <v>2247.2204590000001</v>
      </c>
      <c r="AY14146">
        <v>2147.2204590000001</v>
      </c>
      <c r="AZ14146">
        <v>1253.1820769999999</v>
      </c>
      <c r="BA14146">
        <v>646.67718500000001</v>
      </c>
      <c r="BB14146">
        <v>167926.39827000001</v>
      </c>
      <c r="BC14146">
        <v>134</v>
      </c>
      <c r="BD14146">
        <v>1340000</v>
      </c>
      <c r="BE14146">
        <v>10478.549805000001</v>
      </c>
      <c r="BF14146">
        <v>12567.417969</v>
      </c>
      <c r="BG14146">
        <v>2088.868164</v>
      </c>
      <c r="BH14146">
        <v>11499.363573000001</v>
      </c>
      <c r="BI14146">
        <v>609.14261699999997</v>
      </c>
      <c r="BJ14146">
        <v>1540914.71875</v>
      </c>
      <c r="BK14146">
        <v>134</v>
      </c>
      <c r="BL14146">
        <v>1340000</v>
      </c>
      <c r="BM14146">
        <v>0</v>
      </c>
      <c r="BN14146">
        <v>848.52813700000002</v>
      </c>
      <c r="BO14146">
        <v>848.52813700000002</v>
      </c>
      <c r="BP14146">
        <v>374.83350999999999</v>
      </c>
      <c r="BQ14146">
        <v>186.343018</v>
      </c>
      <c r="BR14146">
        <v>50227.690398999999</v>
      </c>
      <c r="BS14146">
        <v>0.155751</v>
      </c>
      <c r="BT14146">
        <v>-0.65155700000000005</v>
      </c>
      <c r="BU14146">
        <v>0.23358899999999999</v>
      </c>
      <c r="BV14146">
        <v>2.9350000000000001E-3</v>
      </c>
      <c r="BW14146">
        <v>33</v>
      </c>
    </row>
    <row r="14147" spans="1:75" x14ac:dyDescent="0.3">
      <c r="A14147">
        <v>5403011001</v>
      </c>
      <c r="B14147">
        <v>5403011001</v>
      </c>
      <c r="C14147" t="s">
        <v>9300</v>
      </c>
      <c r="D14147" t="s">
        <v>6280</v>
      </c>
      <c r="E14147">
        <v>5403</v>
      </c>
      <c r="F14147">
        <v>14146</v>
      </c>
      <c r="G14147">
        <v>141</v>
      </c>
      <c r="H14147">
        <v>1410000</v>
      </c>
      <c r="I14147">
        <v>141.421356</v>
      </c>
      <c r="J14147">
        <v>1204.1594239999999</v>
      </c>
      <c r="K14147">
        <v>1062.7380680000001</v>
      </c>
      <c r="L14147">
        <v>749.33810900000003</v>
      </c>
      <c r="M14147">
        <v>222.61228700000001</v>
      </c>
      <c r="N14147">
        <v>105656.673431</v>
      </c>
      <c r="O14147">
        <v>141</v>
      </c>
      <c r="P14147">
        <v>1410000</v>
      </c>
      <c r="Q14147">
        <v>200</v>
      </c>
      <c r="R14147">
        <v>2088.061279</v>
      </c>
      <c r="S14147">
        <v>1888.061279</v>
      </c>
      <c r="T14147">
        <v>946.79218600000002</v>
      </c>
      <c r="U14147">
        <v>434.54893600000003</v>
      </c>
      <c r="V14147">
        <v>133497.69821199999</v>
      </c>
      <c r="W14147">
        <v>141</v>
      </c>
      <c r="X14147">
        <v>1410000</v>
      </c>
      <c r="Y14147">
        <v>0</v>
      </c>
      <c r="Z14147">
        <v>1612.451538</v>
      </c>
      <c r="AA14147">
        <v>1612.451538</v>
      </c>
      <c r="AB14147">
        <v>605.15596700000003</v>
      </c>
      <c r="AC14147">
        <v>358.32412799999997</v>
      </c>
      <c r="AD14147">
        <v>85326.991393999997</v>
      </c>
      <c r="AE14147">
        <v>141</v>
      </c>
      <c r="AF14147">
        <v>1410000</v>
      </c>
      <c r="AG14147">
        <v>20692.994140999999</v>
      </c>
      <c r="AH14147">
        <v>22417.849609000001</v>
      </c>
      <c r="AI14147">
        <v>1724.8554690000001</v>
      </c>
      <c r="AJ14147">
        <v>21386.698595000002</v>
      </c>
      <c r="AK14147">
        <v>436.10132299999998</v>
      </c>
      <c r="AL14147">
        <v>3015524.5019499999</v>
      </c>
      <c r="AM14147">
        <v>141</v>
      </c>
      <c r="AN14147">
        <v>1410000</v>
      </c>
      <c r="AO14147">
        <v>0</v>
      </c>
      <c r="AP14147">
        <v>1612.451538</v>
      </c>
      <c r="AQ14147">
        <v>1612.451538</v>
      </c>
      <c r="AR14147">
        <v>548.63160800000003</v>
      </c>
      <c r="AS14147">
        <v>376.05146100000002</v>
      </c>
      <c r="AT14147">
        <v>77357.056702000002</v>
      </c>
      <c r="AU14147">
        <v>141</v>
      </c>
      <c r="AV14147">
        <v>1410000</v>
      </c>
      <c r="AW14147">
        <v>0</v>
      </c>
      <c r="AX14147">
        <v>1170.469971</v>
      </c>
      <c r="AY14147">
        <v>1170.469971</v>
      </c>
      <c r="AZ14147">
        <v>455.073487</v>
      </c>
      <c r="BA14147">
        <v>289.656746</v>
      </c>
      <c r="BB14147">
        <v>64165.361602999998</v>
      </c>
      <c r="BC14147">
        <v>141</v>
      </c>
      <c r="BD14147">
        <v>1410000</v>
      </c>
      <c r="BE14147">
        <v>0</v>
      </c>
      <c r="BF14147">
        <v>1431.7821039999999</v>
      </c>
      <c r="BG14147">
        <v>1431.7821039999999</v>
      </c>
      <c r="BH14147">
        <v>687.81947100000002</v>
      </c>
      <c r="BI14147">
        <v>352.33282200000002</v>
      </c>
      <c r="BJ14147">
        <v>96982.545410000006</v>
      </c>
      <c r="BK14147">
        <v>141</v>
      </c>
      <c r="BL14147">
        <v>1410000</v>
      </c>
      <c r="BM14147">
        <v>0</v>
      </c>
      <c r="BN14147">
        <v>1341.6407469999999</v>
      </c>
      <c r="BO14147">
        <v>1341.6407469999999</v>
      </c>
      <c r="BP14147">
        <v>451.81639999999999</v>
      </c>
      <c r="BQ14147">
        <v>325.691123</v>
      </c>
      <c r="BR14147">
        <v>63706.112441999998</v>
      </c>
      <c r="BS14147">
        <v>0.115412</v>
      </c>
      <c r="BT14147">
        <v>-1.285107</v>
      </c>
      <c r="BU14147">
        <v>0.173093</v>
      </c>
      <c r="BV14147">
        <v>-2.2678E-2</v>
      </c>
      <c r="BW14147">
        <v>26</v>
      </c>
    </row>
    <row r="14148" spans="1:75" x14ac:dyDescent="0.3">
      <c r="A14148">
        <v>5403011002</v>
      </c>
      <c r="B14148">
        <v>5403011002</v>
      </c>
      <c r="C14148" t="s">
        <v>9301</v>
      </c>
      <c r="D14148" t="s">
        <v>6280</v>
      </c>
      <c r="E14148">
        <v>5403</v>
      </c>
      <c r="F14148">
        <v>14147</v>
      </c>
      <c r="G14148">
        <v>83</v>
      </c>
      <c r="H14148">
        <v>830000</v>
      </c>
      <c r="I14148">
        <v>0</v>
      </c>
      <c r="J14148">
        <v>1208.3045649999999</v>
      </c>
      <c r="K14148">
        <v>1208.3045649999999</v>
      </c>
      <c r="L14148">
        <v>481.50571000000002</v>
      </c>
      <c r="M14148">
        <v>266.31435099999999</v>
      </c>
      <c r="N14148">
        <v>39964.973892000002</v>
      </c>
      <c r="O14148">
        <v>83</v>
      </c>
      <c r="P14148">
        <v>830000</v>
      </c>
      <c r="Q14148">
        <v>0</v>
      </c>
      <c r="R14148">
        <v>1838.4776609999999</v>
      </c>
      <c r="S14148">
        <v>1838.4776609999999</v>
      </c>
      <c r="T14148">
        <v>796.35120500000005</v>
      </c>
      <c r="U14148">
        <v>460.00857600000001</v>
      </c>
      <c r="V14148">
        <v>66097.149994000007</v>
      </c>
      <c r="W14148">
        <v>83</v>
      </c>
      <c r="X14148">
        <v>830000</v>
      </c>
      <c r="Y14148">
        <v>0</v>
      </c>
      <c r="Z14148">
        <v>1252.9964600000001</v>
      </c>
      <c r="AA14148">
        <v>1252.9964600000001</v>
      </c>
      <c r="AB14148">
        <v>420.04970700000001</v>
      </c>
      <c r="AC14148">
        <v>305.08411599999999</v>
      </c>
      <c r="AD14148">
        <v>34864.125687</v>
      </c>
      <c r="AE14148">
        <v>83</v>
      </c>
      <c r="AF14148">
        <v>830000</v>
      </c>
      <c r="AG14148">
        <v>19293.78125</v>
      </c>
      <c r="AH14148">
        <v>20776.1875</v>
      </c>
      <c r="AI14148">
        <v>1482.40625</v>
      </c>
      <c r="AJ14148">
        <v>20142.007954000001</v>
      </c>
      <c r="AK14148">
        <v>428.91853500000002</v>
      </c>
      <c r="AL14148">
        <v>1671786.66016</v>
      </c>
      <c r="AM14148">
        <v>83</v>
      </c>
      <c r="AN14148">
        <v>830000</v>
      </c>
      <c r="AO14148">
        <v>0</v>
      </c>
      <c r="AP14148">
        <v>1581.138794</v>
      </c>
      <c r="AQ14148">
        <v>1581.138794</v>
      </c>
      <c r="AR14148">
        <v>592.74479899999994</v>
      </c>
      <c r="AS14148">
        <v>407.13883900000002</v>
      </c>
      <c r="AT14148">
        <v>49197.818329000002</v>
      </c>
      <c r="AU14148">
        <v>83</v>
      </c>
      <c r="AV14148">
        <v>830000</v>
      </c>
      <c r="AW14148">
        <v>316.22775300000001</v>
      </c>
      <c r="AX14148">
        <v>2158.7033689999998</v>
      </c>
      <c r="AY14148">
        <v>1842.4756159999999</v>
      </c>
      <c r="AZ14148">
        <v>1096.8514290000001</v>
      </c>
      <c r="BA14148">
        <v>480.26230399999997</v>
      </c>
      <c r="BB14148">
        <v>91038.668579000005</v>
      </c>
      <c r="BC14148">
        <v>83</v>
      </c>
      <c r="BD14148">
        <v>830000</v>
      </c>
      <c r="BE14148">
        <v>600</v>
      </c>
      <c r="BF14148">
        <v>2500</v>
      </c>
      <c r="BG14148">
        <v>1900</v>
      </c>
      <c r="BH14148">
        <v>1423.9385070000001</v>
      </c>
      <c r="BI14148">
        <v>487.421628</v>
      </c>
      <c r="BJ14148">
        <v>118186.896118</v>
      </c>
      <c r="BK14148">
        <v>83</v>
      </c>
      <c r="BL14148">
        <v>830000</v>
      </c>
      <c r="BM14148">
        <v>0</v>
      </c>
      <c r="BN14148">
        <v>1615.549438</v>
      </c>
      <c r="BO14148">
        <v>1615.549438</v>
      </c>
      <c r="BP14148">
        <v>608.739057</v>
      </c>
      <c r="BQ14148">
        <v>428.54827999999998</v>
      </c>
      <c r="BR14148">
        <v>50525.341765999998</v>
      </c>
      <c r="BS14148">
        <v>0.121048</v>
      </c>
      <c r="BT14148">
        <v>-0.89862399999999998</v>
      </c>
      <c r="BU14148">
        <v>0.18154600000000001</v>
      </c>
      <c r="BV14148">
        <v>-4.6649999999999999E-3</v>
      </c>
      <c r="BW14148">
        <v>26</v>
      </c>
    </row>
    <row r="14149" spans="1:75" x14ac:dyDescent="0.3">
      <c r="A14149">
        <v>5403011003</v>
      </c>
      <c r="B14149">
        <v>5403011003</v>
      </c>
      <c r="C14149" t="s">
        <v>9302</v>
      </c>
      <c r="D14149" t="s">
        <v>6280</v>
      </c>
      <c r="E14149">
        <v>5403</v>
      </c>
      <c r="F14149">
        <v>14148</v>
      </c>
      <c r="G14149">
        <v>170</v>
      </c>
      <c r="H14149">
        <v>1700000</v>
      </c>
      <c r="I14149">
        <v>100</v>
      </c>
      <c r="J14149">
        <v>1612.451538</v>
      </c>
      <c r="K14149">
        <v>1512.451538</v>
      </c>
      <c r="L14149">
        <v>796.35828500000002</v>
      </c>
      <c r="M14149">
        <v>344.09550300000001</v>
      </c>
      <c r="N14149">
        <v>135380.908432</v>
      </c>
      <c r="O14149">
        <v>170</v>
      </c>
      <c r="P14149">
        <v>1700000</v>
      </c>
      <c r="Q14149">
        <v>100</v>
      </c>
      <c r="R14149">
        <v>1780.449341</v>
      </c>
      <c r="S14149">
        <v>1680.449341</v>
      </c>
      <c r="T14149">
        <v>1019.6792819999999</v>
      </c>
      <c r="U14149">
        <v>436.45097700000002</v>
      </c>
      <c r="V14149">
        <v>173345.47793600001</v>
      </c>
      <c r="W14149">
        <v>170</v>
      </c>
      <c r="X14149">
        <v>1700000</v>
      </c>
      <c r="Y14149">
        <v>100</v>
      </c>
      <c r="Z14149">
        <v>1612.451538</v>
      </c>
      <c r="AA14149">
        <v>1512.451538</v>
      </c>
      <c r="AB14149">
        <v>761.692633</v>
      </c>
      <c r="AC14149">
        <v>364.93461300000001</v>
      </c>
      <c r="AD14149">
        <v>129487.747543</v>
      </c>
      <c r="AE14149">
        <v>170</v>
      </c>
      <c r="AF14149">
        <v>1700000</v>
      </c>
      <c r="AG14149">
        <v>19112.822265999999</v>
      </c>
      <c r="AH14149">
        <v>20903.828125</v>
      </c>
      <c r="AI14149">
        <v>1791.0058590000001</v>
      </c>
      <c r="AJ14149">
        <v>19768.290337999999</v>
      </c>
      <c r="AK14149">
        <v>419.79434099999997</v>
      </c>
      <c r="AL14149">
        <v>3360609.3574199998</v>
      </c>
      <c r="AM14149">
        <v>170</v>
      </c>
      <c r="AN14149">
        <v>1700000</v>
      </c>
      <c r="AO14149">
        <v>300</v>
      </c>
      <c r="AP14149">
        <v>1835.755981</v>
      </c>
      <c r="AQ14149">
        <v>1535.755981</v>
      </c>
      <c r="AR14149">
        <v>1012.853708</v>
      </c>
      <c r="AS14149">
        <v>394.23530899999997</v>
      </c>
      <c r="AT14149">
        <v>172185.13043200001</v>
      </c>
      <c r="AU14149">
        <v>170</v>
      </c>
      <c r="AV14149">
        <v>1700000</v>
      </c>
      <c r="AW14149">
        <v>316.22775300000001</v>
      </c>
      <c r="AX14149">
        <v>2193.171143</v>
      </c>
      <c r="AY14149">
        <v>1876.9433899999999</v>
      </c>
      <c r="AZ14149">
        <v>1426.8363340000001</v>
      </c>
      <c r="BA14149">
        <v>453.246262</v>
      </c>
      <c r="BB14149">
        <v>242562.17669699999</v>
      </c>
      <c r="BC14149">
        <v>170</v>
      </c>
      <c r="BD14149">
        <v>1700000</v>
      </c>
      <c r="BE14149">
        <v>412.31057700000002</v>
      </c>
      <c r="BF14149">
        <v>2451.530029</v>
      </c>
      <c r="BG14149">
        <v>2039.219452</v>
      </c>
      <c r="BH14149">
        <v>1612.218147</v>
      </c>
      <c r="BI14149">
        <v>464.175071</v>
      </c>
      <c r="BJ14149">
        <v>274077.08505200001</v>
      </c>
      <c r="BK14149">
        <v>170</v>
      </c>
      <c r="BL14149">
        <v>1700000</v>
      </c>
      <c r="BM14149">
        <v>0</v>
      </c>
      <c r="BN14149">
        <v>1702.9385990000001</v>
      </c>
      <c r="BO14149">
        <v>1702.9385990000001</v>
      </c>
      <c r="BP14149">
        <v>899.58854199999996</v>
      </c>
      <c r="BQ14149">
        <v>431.99862300000001</v>
      </c>
      <c r="BR14149">
        <v>152930.05206300001</v>
      </c>
      <c r="BS14149">
        <v>0.101216</v>
      </c>
      <c r="BT14149">
        <v>7.5326000000000004E-2</v>
      </c>
      <c r="BU14149">
        <v>0.15180399999999999</v>
      </c>
      <c r="BV14149">
        <v>-4.6143999999999998E-2</v>
      </c>
      <c r="BW14149">
        <v>25</v>
      </c>
    </row>
    <row r="14150" spans="1:75" x14ac:dyDescent="0.3">
      <c r="A14150">
        <v>5403021001</v>
      </c>
      <c r="B14150">
        <v>5403021001</v>
      </c>
      <c r="C14150" t="s">
        <v>9303</v>
      </c>
      <c r="D14150" t="s">
        <v>6280</v>
      </c>
      <c r="E14150">
        <v>5403</v>
      </c>
      <c r="F14150">
        <v>14149</v>
      </c>
      <c r="G14150">
        <v>221</v>
      </c>
      <c r="H14150">
        <v>2210000</v>
      </c>
      <c r="I14150">
        <v>0</v>
      </c>
      <c r="J14150">
        <v>1236.9316409999999</v>
      </c>
      <c r="K14150">
        <v>1236.9316409999999</v>
      </c>
      <c r="L14150">
        <v>660.18922499999996</v>
      </c>
      <c r="M14150">
        <v>282.74023899999997</v>
      </c>
      <c r="N14150">
        <v>145901.818634</v>
      </c>
      <c r="O14150">
        <v>221</v>
      </c>
      <c r="P14150">
        <v>2210000</v>
      </c>
      <c r="Q14150">
        <v>0</v>
      </c>
      <c r="R14150">
        <v>1923.538452</v>
      </c>
      <c r="S14150">
        <v>1923.538452</v>
      </c>
      <c r="T14150">
        <v>961.05600800000002</v>
      </c>
      <c r="U14150">
        <v>477.35161399999998</v>
      </c>
      <c r="V14150">
        <v>212393.37766999999</v>
      </c>
      <c r="W14150">
        <v>221</v>
      </c>
      <c r="X14150">
        <v>2210000</v>
      </c>
      <c r="Y14150">
        <v>0</v>
      </c>
      <c r="Z14150">
        <v>1166.1904300000001</v>
      </c>
      <c r="AA14150">
        <v>1166.1904300000001</v>
      </c>
      <c r="AB14150">
        <v>543.50773200000003</v>
      </c>
      <c r="AC14150">
        <v>249.764194</v>
      </c>
      <c r="AD14150">
        <v>120115.20871000001</v>
      </c>
      <c r="AE14150">
        <v>221</v>
      </c>
      <c r="AF14150">
        <v>2210000</v>
      </c>
      <c r="AG14150">
        <v>7021.3959960000002</v>
      </c>
      <c r="AH14150">
        <v>9362.1582030000009</v>
      </c>
      <c r="AI14150">
        <v>2340.7622070000002</v>
      </c>
      <c r="AJ14150">
        <v>8124.9942620000002</v>
      </c>
      <c r="AK14150">
        <v>557.61898699999995</v>
      </c>
      <c r="AL14150">
        <v>1795623.73193</v>
      </c>
      <c r="AM14150">
        <v>221</v>
      </c>
      <c r="AN14150">
        <v>2210000</v>
      </c>
      <c r="AO14150">
        <v>0</v>
      </c>
      <c r="AP14150">
        <v>1442.2204589999999</v>
      </c>
      <c r="AQ14150">
        <v>1442.2204589999999</v>
      </c>
      <c r="AR14150">
        <v>627.43600400000003</v>
      </c>
      <c r="AS14150">
        <v>276.26809900000001</v>
      </c>
      <c r="AT14150">
        <v>138663.35693400001</v>
      </c>
      <c r="AU14150">
        <v>221</v>
      </c>
      <c r="AV14150">
        <v>2210000</v>
      </c>
      <c r="AW14150">
        <v>316.22775300000001</v>
      </c>
      <c r="AX14150">
        <v>2594.224365</v>
      </c>
      <c r="AY14150">
        <v>2277.9966129999998</v>
      </c>
      <c r="AZ14150">
        <v>1680.0018130000001</v>
      </c>
      <c r="BA14150">
        <v>566.63749900000005</v>
      </c>
      <c r="BB14150">
        <v>371280.40060400002</v>
      </c>
      <c r="BC14150">
        <v>221</v>
      </c>
      <c r="BD14150">
        <v>2210000</v>
      </c>
      <c r="BE14150">
        <v>10500</v>
      </c>
      <c r="BF14150">
        <v>12419.742188</v>
      </c>
      <c r="BG14150">
        <v>1919.7421879999999</v>
      </c>
      <c r="BH14150">
        <v>11748.923854999999</v>
      </c>
      <c r="BI14150">
        <v>456.01233300000001</v>
      </c>
      <c r="BJ14150">
        <v>2596512.1718799998</v>
      </c>
      <c r="BK14150">
        <v>221</v>
      </c>
      <c r="BL14150">
        <v>2210000</v>
      </c>
      <c r="BM14150">
        <v>0</v>
      </c>
      <c r="BN14150">
        <v>1910.497314</v>
      </c>
      <c r="BO14150">
        <v>1910.497314</v>
      </c>
      <c r="BP14150">
        <v>952.559211</v>
      </c>
      <c r="BQ14150">
        <v>460.48095999999998</v>
      </c>
      <c r="BR14150">
        <v>210515.58552600001</v>
      </c>
      <c r="BS14150">
        <v>0.14854600000000001</v>
      </c>
      <c r="BT14150">
        <v>-2.526796</v>
      </c>
      <c r="BU14150">
        <v>0.22278500000000001</v>
      </c>
      <c r="BV14150">
        <v>-5.3439999999999998E-3</v>
      </c>
      <c r="BW14150">
        <v>34</v>
      </c>
    </row>
    <row r="14151" spans="1:75" x14ac:dyDescent="0.3">
      <c r="A14151">
        <v>5404041001</v>
      </c>
      <c r="B14151">
        <v>5404041001</v>
      </c>
      <c r="C14151" t="s">
        <v>9304</v>
      </c>
      <c r="D14151" t="s">
        <v>6280</v>
      </c>
      <c r="E14151">
        <v>5404</v>
      </c>
      <c r="F14151">
        <v>14150</v>
      </c>
      <c r="G14151">
        <v>167</v>
      </c>
      <c r="H14151">
        <v>1670000</v>
      </c>
      <c r="I14151">
        <v>0</v>
      </c>
      <c r="J14151">
        <v>2507.9873050000001</v>
      </c>
      <c r="K14151">
        <v>2507.9873050000001</v>
      </c>
      <c r="L14151">
        <v>997.80819699999995</v>
      </c>
      <c r="M14151">
        <v>667.02153499999997</v>
      </c>
      <c r="N14151">
        <v>166633.968903</v>
      </c>
      <c r="O14151">
        <v>167</v>
      </c>
      <c r="P14151">
        <v>1670000</v>
      </c>
      <c r="Q14151">
        <v>0</v>
      </c>
      <c r="R14151">
        <v>1931.3208010000001</v>
      </c>
      <c r="S14151">
        <v>1931.3208010000001</v>
      </c>
      <c r="T14151">
        <v>836.34518400000002</v>
      </c>
      <c r="U14151">
        <v>454.10940900000003</v>
      </c>
      <c r="V14151">
        <v>139669.64570600001</v>
      </c>
      <c r="W14151">
        <v>167</v>
      </c>
      <c r="X14151">
        <v>1670000</v>
      </c>
      <c r="Y14151">
        <v>0</v>
      </c>
      <c r="Z14151">
        <v>728.010986</v>
      </c>
      <c r="AA14151">
        <v>728.010986</v>
      </c>
      <c r="AB14151">
        <v>322.90710100000001</v>
      </c>
      <c r="AC14151">
        <v>155.09467000000001</v>
      </c>
      <c r="AD14151">
        <v>53925.485886000002</v>
      </c>
      <c r="AE14151">
        <v>167</v>
      </c>
      <c r="AF14151">
        <v>1670000</v>
      </c>
      <c r="AG14151">
        <v>42245.472655999998</v>
      </c>
      <c r="AH14151">
        <v>45328.246094000002</v>
      </c>
      <c r="AI14151">
        <v>3082.7734380000002</v>
      </c>
      <c r="AJ14151">
        <v>43683.756456000003</v>
      </c>
      <c r="AK14151">
        <v>803.10211500000003</v>
      </c>
      <c r="AL14151">
        <v>7295187.3281300003</v>
      </c>
      <c r="AM14151">
        <v>167</v>
      </c>
      <c r="AN14151">
        <v>1670000</v>
      </c>
      <c r="AO14151">
        <v>0</v>
      </c>
      <c r="AP14151">
        <v>1676.3054199999999</v>
      </c>
      <c r="AQ14151">
        <v>1676.3054199999999</v>
      </c>
      <c r="AR14151">
        <v>720.30437600000005</v>
      </c>
      <c r="AS14151">
        <v>473.00788299999999</v>
      </c>
      <c r="AT14151">
        <v>120290.83071900001</v>
      </c>
      <c r="AU14151">
        <v>167</v>
      </c>
      <c r="AV14151">
        <v>1670000</v>
      </c>
      <c r="AW14151">
        <v>0</v>
      </c>
      <c r="AX14151">
        <v>1931.3208010000001</v>
      </c>
      <c r="AY14151">
        <v>1931.3208010000001</v>
      </c>
      <c r="AZ14151">
        <v>836.34518400000002</v>
      </c>
      <c r="BA14151">
        <v>454.10940900000003</v>
      </c>
      <c r="BB14151">
        <v>139669.64570600001</v>
      </c>
      <c r="BC14151">
        <v>167</v>
      </c>
      <c r="BD14151">
        <v>1670000</v>
      </c>
      <c r="BE14151">
        <v>7000.7143550000001</v>
      </c>
      <c r="BF14151">
        <v>10218.121094</v>
      </c>
      <c r="BG14151">
        <v>3217.4067380000001</v>
      </c>
      <c r="BH14151">
        <v>8509.8307679999998</v>
      </c>
      <c r="BI14151">
        <v>812.235456</v>
      </c>
      <c r="BJ14151">
        <v>1421141.7382799999</v>
      </c>
      <c r="BK14151">
        <v>167</v>
      </c>
      <c r="BL14151">
        <v>1670000</v>
      </c>
      <c r="BM14151">
        <v>100</v>
      </c>
      <c r="BN14151">
        <v>2692.5825199999999</v>
      </c>
      <c r="BO14151">
        <v>2592.5825199999999</v>
      </c>
      <c r="BP14151">
        <v>1104.3153400000001</v>
      </c>
      <c r="BQ14151">
        <v>717.57840699999997</v>
      </c>
      <c r="BR14151">
        <v>184420.66172800001</v>
      </c>
      <c r="BS14151">
        <v>0.19275900000000001</v>
      </c>
      <c r="BT14151">
        <v>1.6827829999999999</v>
      </c>
      <c r="BU14151">
        <v>0.28909600000000002</v>
      </c>
      <c r="BV14151">
        <v>3.4403000000000003E-2</v>
      </c>
      <c r="BW14151">
        <v>40</v>
      </c>
    </row>
    <row r="14152" spans="1:75" x14ac:dyDescent="0.3">
      <c r="A14152">
        <v>5404051001</v>
      </c>
      <c r="B14152">
        <v>5404051001</v>
      </c>
      <c r="C14152" t="s">
        <v>9305</v>
      </c>
      <c r="D14152" t="s">
        <v>6280</v>
      </c>
      <c r="E14152">
        <v>5404</v>
      </c>
      <c r="F14152">
        <v>14151</v>
      </c>
      <c r="G14152">
        <v>100</v>
      </c>
      <c r="H14152">
        <v>1000000</v>
      </c>
      <c r="I14152">
        <v>0</v>
      </c>
      <c r="J14152">
        <v>1300</v>
      </c>
      <c r="K14152">
        <v>1300</v>
      </c>
      <c r="L14152">
        <v>500.039986</v>
      </c>
      <c r="M14152">
        <v>280.99823900000001</v>
      </c>
      <c r="N14152">
        <v>50003.998627000001</v>
      </c>
      <c r="O14152">
        <v>100</v>
      </c>
      <c r="P14152">
        <v>1000000</v>
      </c>
      <c r="Q14152">
        <v>0</v>
      </c>
      <c r="R14152">
        <v>1456.0219729999999</v>
      </c>
      <c r="S14152">
        <v>1456.0219729999999</v>
      </c>
      <c r="T14152">
        <v>540.94560200000001</v>
      </c>
      <c r="U14152">
        <v>337.01313599999997</v>
      </c>
      <c r="V14152">
        <v>54094.560165000003</v>
      </c>
      <c r="W14152">
        <v>100</v>
      </c>
      <c r="X14152">
        <v>1000000</v>
      </c>
      <c r="Y14152">
        <v>0</v>
      </c>
      <c r="Z14152">
        <v>921.95446800000002</v>
      </c>
      <c r="AA14152">
        <v>921.95446800000002</v>
      </c>
      <c r="AB14152">
        <v>318.86667399999999</v>
      </c>
      <c r="AC14152">
        <v>187.94691700000001</v>
      </c>
      <c r="AD14152">
        <v>31886.667419000001</v>
      </c>
      <c r="AE14152">
        <v>100</v>
      </c>
      <c r="AF14152">
        <v>1000000</v>
      </c>
      <c r="AG14152">
        <v>35124.066405999998</v>
      </c>
      <c r="AH14152">
        <v>37046.996094000002</v>
      </c>
      <c r="AI14152">
        <v>1922.9296879999999</v>
      </c>
      <c r="AJ14152">
        <v>35991.150469</v>
      </c>
      <c r="AK14152">
        <v>477.58050900000001</v>
      </c>
      <c r="AL14152">
        <v>3599115.0468799998</v>
      </c>
      <c r="AM14152">
        <v>100</v>
      </c>
      <c r="AN14152">
        <v>1000000</v>
      </c>
      <c r="AO14152">
        <v>0</v>
      </c>
      <c r="AP14152">
        <v>1486.6069339999999</v>
      </c>
      <c r="AQ14152">
        <v>1486.6069339999999</v>
      </c>
      <c r="AR14152">
        <v>534.13325199999997</v>
      </c>
      <c r="AS14152">
        <v>358.471293</v>
      </c>
      <c r="AT14152">
        <v>53413.325194999998</v>
      </c>
      <c r="AU14152">
        <v>100</v>
      </c>
      <c r="AV14152">
        <v>1000000</v>
      </c>
      <c r="AW14152">
        <v>0</v>
      </c>
      <c r="AX14152">
        <v>1166.1904300000001</v>
      </c>
      <c r="AY14152">
        <v>1166.1904300000001</v>
      </c>
      <c r="AZ14152">
        <v>374.03776499999998</v>
      </c>
      <c r="BA14152">
        <v>271.100998</v>
      </c>
      <c r="BB14152">
        <v>37403.776534999997</v>
      </c>
      <c r="BC14152">
        <v>100</v>
      </c>
      <c r="BD14152">
        <v>1000000</v>
      </c>
      <c r="BE14152">
        <v>0</v>
      </c>
      <c r="BF14152">
        <v>1615.549438</v>
      </c>
      <c r="BG14152">
        <v>1615.549438</v>
      </c>
      <c r="BH14152">
        <v>601.199701</v>
      </c>
      <c r="BI14152">
        <v>411.77532600000001</v>
      </c>
      <c r="BJ14152">
        <v>60119.970062</v>
      </c>
      <c r="BK14152">
        <v>100</v>
      </c>
      <c r="BL14152">
        <v>1000000</v>
      </c>
      <c r="BM14152">
        <v>0</v>
      </c>
      <c r="BN14152">
        <v>905.53851299999997</v>
      </c>
      <c r="BO14152">
        <v>905.53851299999997</v>
      </c>
      <c r="BP14152">
        <v>252.037533</v>
      </c>
      <c r="BQ14152">
        <v>206.34214499999999</v>
      </c>
      <c r="BR14152">
        <v>25203.753325999998</v>
      </c>
      <c r="BS14152">
        <v>0.12875300000000001</v>
      </c>
      <c r="BT14152">
        <v>0.674041</v>
      </c>
      <c r="BU14152">
        <v>0.19309999999999999</v>
      </c>
      <c r="BV14152">
        <v>6.5971000000000002E-2</v>
      </c>
      <c r="BW14152">
        <v>38</v>
      </c>
    </row>
    <row r="14153" spans="1:75" x14ac:dyDescent="0.3">
      <c r="A14153">
        <v>5404061001</v>
      </c>
      <c r="B14153">
        <v>5404061001</v>
      </c>
      <c r="C14153" t="s">
        <v>9306</v>
      </c>
      <c r="D14153" t="s">
        <v>6280</v>
      </c>
      <c r="E14153">
        <v>5404</v>
      </c>
      <c r="F14153">
        <v>14152</v>
      </c>
      <c r="G14153">
        <v>107</v>
      </c>
      <c r="H14153">
        <v>1070000</v>
      </c>
      <c r="I14153">
        <v>761.57733199999996</v>
      </c>
      <c r="J14153">
        <v>2370.6538089999999</v>
      </c>
      <c r="K14153">
        <v>1609.0764770000001</v>
      </c>
      <c r="L14153">
        <v>1582.859739</v>
      </c>
      <c r="M14153">
        <v>410.00786199999999</v>
      </c>
      <c r="N14153">
        <v>169365.992126</v>
      </c>
      <c r="O14153">
        <v>107</v>
      </c>
      <c r="P14153">
        <v>1070000</v>
      </c>
      <c r="Q14153">
        <v>632.45550500000002</v>
      </c>
      <c r="R14153">
        <v>2247.2204590000001</v>
      </c>
      <c r="S14153">
        <v>1614.764954</v>
      </c>
      <c r="T14153">
        <v>1425.0066830000001</v>
      </c>
      <c r="U14153">
        <v>417.16763099999997</v>
      </c>
      <c r="V14153">
        <v>152475.715088</v>
      </c>
      <c r="W14153">
        <v>107</v>
      </c>
      <c r="X14153">
        <v>1070000</v>
      </c>
      <c r="Y14153">
        <v>538.516479</v>
      </c>
      <c r="Z14153">
        <v>2002.498413</v>
      </c>
      <c r="AA14153">
        <v>1463.9819339999999</v>
      </c>
      <c r="AB14153">
        <v>1296.1993890000001</v>
      </c>
      <c r="AC14153">
        <v>369.462647</v>
      </c>
      <c r="AD14153">
        <v>138693.33465599999</v>
      </c>
      <c r="AE14153">
        <v>107</v>
      </c>
      <c r="AF14153">
        <v>1070000</v>
      </c>
      <c r="AG14153">
        <v>33470.136719000002</v>
      </c>
      <c r="AH14153">
        <v>35109.542969000002</v>
      </c>
      <c r="AI14153">
        <v>1639.40625</v>
      </c>
      <c r="AJ14153">
        <v>34387.639711999997</v>
      </c>
      <c r="AK14153">
        <v>421.78615400000001</v>
      </c>
      <c r="AL14153">
        <v>3679477.4492199998</v>
      </c>
      <c r="AM14153">
        <v>107</v>
      </c>
      <c r="AN14153">
        <v>1070000</v>
      </c>
      <c r="AO14153">
        <v>538.516479</v>
      </c>
      <c r="AP14153">
        <v>2002.498413</v>
      </c>
      <c r="AQ14153">
        <v>1463.9819339999999</v>
      </c>
      <c r="AR14153">
        <v>1296.1993890000001</v>
      </c>
      <c r="AS14153">
        <v>369.462647</v>
      </c>
      <c r="AT14153">
        <v>138693.33465599999</v>
      </c>
      <c r="AU14153">
        <v>107</v>
      </c>
      <c r="AV14153">
        <v>1070000</v>
      </c>
      <c r="AW14153">
        <v>282.84271200000001</v>
      </c>
      <c r="AX14153">
        <v>1886.7962649999999</v>
      </c>
      <c r="AY14153">
        <v>1603.9535519999999</v>
      </c>
      <c r="AZ14153">
        <v>1089.587178</v>
      </c>
      <c r="BA14153">
        <v>416.02902399999999</v>
      </c>
      <c r="BB14153">
        <v>116585.828033</v>
      </c>
      <c r="BC14153">
        <v>107</v>
      </c>
      <c r="BD14153">
        <v>1070000</v>
      </c>
      <c r="BE14153">
        <v>282.84271200000001</v>
      </c>
      <c r="BF14153">
        <v>1886.7962649999999</v>
      </c>
      <c r="BG14153">
        <v>1603.9535519999999</v>
      </c>
      <c r="BH14153">
        <v>1089.587178</v>
      </c>
      <c r="BI14153">
        <v>416.02902399999999</v>
      </c>
      <c r="BJ14153">
        <v>116585.828033</v>
      </c>
      <c r="BK14153">
        <v>107</v>
      </c>
      <c r="BL14153">
        <v>1070000</v>
      </c>
      <c r="BM14153">
        <v>0</v>
      </c>
      <c r="BN14153">
        <v>854.40039100000001</v>
      </c>
      <c r="BO14153">
        <v>854.40039100000001</v>
      </c>
      <c r="BP14153">
        <v>338.29812600000002</v>
      </c>
      <c r="BQ14153">
        <v>207.88922099999999</v>
      </c>
      <c r="BR14153">
        <v>36197.899490000003</v>
      </c>
      <c r="BS14153">
        <v>0.130747</v>
      </c>
      <c r="BT14153">
        <v>0.51189499999999999</v>
      </c>
      <c r="BU14153">
        <v>0.19608900000000001</v>
      </c>
      <c r="BV14153">
        <v>4.8007000000000001E-2</v>
      </c>
      <c r="BW14153">
        <v>39</v>
      </c>
    </row>
    <row r="14154" spans="1:75" x14ac:dyDescent="0.3">
      <c r="A14154">
        <v>5405011001</v>
      </c>
      <c r="B14154">
        <v>5405011001</v>
      </c>
      <c r="C14154" t="s">
        <v>9307</v>
      </c>
      <c r="D14154" t="s">
        <v>6280</v>
      </c>
      <c r="E14154">
        <v>5405</v>
      </c>
      <c r="F14154">
        <v>14153</v>
      </c>
      <c r="G14154">
        <v>437</v>
      </c>
      <c r="H14154">
        <v>4370000</v>
      </c>
      <c r="I14154">
        <v>0</v>
      </c>
      <c r="J14154">
        <v>1603.121948</v>
      </c>
      <c r="K14154">
        <v>1603.121948</v>
      </c>
      <c r="L14154">
        <v>840.70701899999995</v>
      </c>
      <c r="M14154">
        <v>343.16975500000001</v>
      </c>
      <c r="N14154">
        <v>367388.96728500002</v>
      </c>
      <c r="O14154">
        <v>437</v>
      </c>
      <c r="P14154">
        <v>4370000</v>
      </c>
      <c r="Q14154">
        <v>0</v>
      </c>
      <c r="R14154">
        <v>1802.775635</v>
      </c>
      <c r="S14154">
        <v>1802.775635</v>
      </c>
      <c r="T14154">
        <v>846.00695399999995</v>
      </c>
      <c r="U14154">
        <v>365.68159800000001</v>
      </c>
      <c r="V14154">
        <v>369705.03894</v>
      </c>
      <c r="W14154">
        <v>437</v>
      </c>
      <c r="X14154">
        <v>4370000</v>
      </c>
      <c r="Y14154">
        <v>0</v>
      </c>
      <c r="Z14154">
        <v>1414.2136230000001</v>
      </c>
      <c r="AA14154">
        <v>1414.2136230000001</v>
      </c>
      <c r="AB14154">
        <v>689.45933600000001</v>
      </c>
      <c r="AC14154">
        <v>318.28424799999999</v>
      </c>
      <c r="AD14154">
        <v>301293.72964500001</v>
      </c>
      <c r="AE14154">
        <v>437</v>
      </c>
      <c r="AF14154">
        <v>4370000</v>
      </c>
      <c r="AG14154">
        <v>22934.035156000002</v>
      </c>
      <c r="AH14154">
        <v>25193.847656000002</v>
      </c>
      <c r="AI14154">
        <v>2259.8125</v>
      </c>
      <c r="AJ14154">
        <v>24071.180228000001</v>
      </c>
      <c r="AK14154">
        <v>565.177097</v>
      </c>
      <c r="AL14154">
        <v>10519105.7598</v>
      </c>
      <c r="AM14154">
        <v>437</v>
      </c>
      <c r="AN14154">
        <v>4370000</v>
      </c>
      <c r="AO14154">
        <v>0</v>
      </c>
      <c r="AP14154">
        <v>1414.2136230000001</v>
      </c>
      <c r="AQ14154">
        <v>1414.2136230000001</v>
      </c>
      <c r="AR14154">
        <v>734.19459400000005</v>
      </c>
      <c r="AS14154">
        <v>318.17117400000001</v>
      </c>
      <c r="AT14154">
        <v>320843.03778100002</v>
      </c>
      <c r="AU14154">
        <v>437</v>
      </c>
      <c r="AV14154">
        <v>4370000</v>
      </c>
      <c r="AW14154">
        <v>0</v>
      </c>
      <c r="AX14154">
        <v>1788.85437</v>
      </c>
      <c r="AY14154">
        <v>1788.85437</v>
      </c>
      <c r="AZ14154">
        <v>857.11872200000005</v>
      </c>
      <c r="BA14154">
        <v>383.93617999999998</v>
      </c>
      <c r="BB14154">
        <v>374560.88134800002</v>
      </c>
      <c r="BC14154">
        <v>437</v>
      </c>
      <c r="BD14154">
        <v>4370000</v>
      </c>
      <c r="BE14154">
        <v>0</v>
      </c>
      <c r="BF14154">
        <v>1811.0770259999999</v>
      </c>
      <c r="BG14154">
        <v>1811.0770259999999</v>
      </c>
      <c r="BH14154">
        <v>868.75873300000001</v>
      </c>
      <c r="BI14154">
        <v>382.68549899999999</v>
      </c>
      <c r="BJ14154">
        <v>379647.566528</v>
      </c>
      <c r="BK14154">
        <v>437</v>
      </c>
      <c r="BL14154">
        <v>4370000</v>
      </c>
      <c r="BM14154">
        <v>0</v>
      </c>
      <c r="BN14154">
        <v>1029.5629879999999</v>
      </c>
      <c r="BO14154">
        <v>1029.5629879999999</v>
      </c>
      <c r="BP14154">
        <v>374.889186</v>
      </c>
      <c r="BQ14154">
        <v>238.76680300000001</v>
      </c>
      <c r="BR14154">
        <v>163826.574188</v>
      </c>
      <c r="BS14154">
        <v>0.12979599999999999</v>
      </c>
      <c r="BT14154">
        <v>-0.75207800000000002</v>
      </c>
      <c r="BU14154">
        <v>0.19465299999999999</v>
      </c>
      <c r="BV14154">
        <v>-7.6026999999999997E-2</v>
      </c>
      <c r="BW14154">
        <v>21</v>
      </c>
    </row>
    <row r="14155" spans="1:75" x14ac:dyDescent="0.3">
      <c r="A14155">
        <v>5405021001</v>
      </c>
      <c r="B14155">
        <v>5405021001</v>
      </c>
      <c r="C14155" t="s">
        <v>9308</v>
      </c>
      <c r="D14155" t="s">
        <v>6280</v>
      </c>
      <c r="E14155">
        <v>5405</v>
      </c>
      <c r="F14155">
        <v>14154</v>
      </c>
      <c r="G14155">
        <v>506</v>
      </c>
      <c r="H14155">
        <v>5060000</v>
      </c>
      <c r="I14155">
        <v>1529.705811</v>
      </c>
      <c r="J14155">
        <v>4527.6923829999996</v>
      </c>
      <c r="K14155">
        <v>2997.9865719999998</v>
      </c>
      <c r="L14155">
        <v>3048.1900350000001</v>
      </c>
      <c r="M14155">
        <v>649.88596500000006</v>
      </c>
      <c r="N14155">
        <v>1542384.1577099999</v>
      </c>
      <c r="O14155">
        <v>506</v>
      </c>
      <c r="P14155">
        <v>5060000</v>
      </c>
      <c r="Q14155">
        <v>0</v>
      </c>
      <c r="R14155">
        <v>3966.1064449999999</v>
      </c>
      <c r="S14155">
        <v>3966.1064449999999</v>
      </c>
      <c r="T14155">
        <v>1649.881883</v>
      </c>
      <c r="U14155">
        <v>1084.1220470000001</v>
      </c>
      <c r="V14155">
        <v>834840.23298600002</v>
      </c>
      <c r="W14155">
        <v>506</v>
      </c>
      <c r="X14155">
        <v>5060000</v>
      </c>
      <c r="Y14155">
        <v>0</v>
      </c>
      <c r="Z14155">
        <v>3269.5566410000001</v>
      </c>
      <c r="AA14155">
        <v>3269.5566410000001</v>
      </c>
      <c r="AB14155">
        <v>1350.9080650000001</v>
      </c>
      <c r="AC14155">
        <v>938.36118799999997</v>
      </c>
      <c r="AD14155">
        <v>683559.48097200005</v>
      </c>
      <c r="AE14155">
        <v>506</v>
      </c>
      <c r="AF14155">
        <v>5060000</v>
      </c>
      <c r="AG14155">
        <v>23865.666015999999</v>
      </c>
      <c r="AH14155">
        <v>25725.667968999998</v>
      </c>
      <c r="AI14155">
        <v>1860.001953</v>
      </c>
      <c r="AJ14155">
        <v>24805.158866999998</v>
      </c>
      <c r="AK14155">
        <v>403.226315</v>
      </c>
      <c r="AL14155">
        <v>12551410.386700001</v>
      </c>
      <c r="AM14155">
        <v>506</v>
      </c>
      <c r="AN14155">
        <v>5060000</v>
      </c>
      <c r="AO14155">
        <v>0</v>
      </c>
      <c r="AP14155">
        <v>3289.376953</v>
      </c>
      <c r="AQ14155">
        <v>3289.376953</v>
      </c>
      <c r="AR14155">
        <v>1456.2606020000001</v>
      </c>
      <c r="AS14155">
        <v>897.11699399999998</v>
      </c>
      <c r="AT14155">
        <v>736867.86459400004</v>
      </c>
      <c r="AU14155">
        <v>506</v>
      </c>
      <c r="AV14155">
        <v>5060000</v>
      </c>
      <c r="AW14155">
        <v>0</v>
      </c>
      <c r="AX14155">
        <v>3059.4116210000002</v>
      </c>
      <c r="AY14155">
        <v>3059.4116210000002</v>
      </c>
      <c r="AZ14155">
        <v>1339.6860200000001</v>
      </c>
      <c r="BA14155">
        <v>748.41350899999998</v>
      </c>
      <c r="BB14155">
        <v>677881.12612899998</v>
      </c>
      <c r="BC14155">
        <v>506</v>
      </c>
      <c r="BD14155">
        <v>5060000</v>
      </c>
      <c r="BE14155">
        <v>1802.775635</v>
      </c>
      <c r="BF14155">
        <v>6630.9877930000002</v>
      </c>
      <c r="BG14155">
        <v>4828.2121580000003</v>
      </c>
      <c r="BH14155">
        <v>4042.1325059999999</v>
      </c>
      <c r="BI14155">
        <v>1268.9896510000001</v>
      </c>
      <c r="BJ14155">
        <v>2045319.04822</v>
      </c>
      <c r="BK14155">
        <v>506</v>
      </c>
      <c r="BL14155">
        <v>5060000</v>
      </c>
      <c r="BM14155">
        <v>0</v>
      </c>
      <c r="BN14155">
        <v>1897.366577</v>
      </c>
      <c r="BO14155">
        <v>1897.366577</v>
      </c>
      <c r="BP14155">
        <v>695.69304899999997</v>
      </c>
      <c r="BQ14155">
        <v>473.511098</v>
      </c>
      <c r="BR14155">
        <v>352020.68289200001</v>
      </c>
      <c r="BS14155">
        <v>0.13594300000000001</v>
      </c>
      <c r="BT14155">
        <v>-1.5242690000000001</v>
      </c>
      <c r="BU14155">
        <v>0.20388100000000001</v>
      </c>
      <c r="BV14155">
        <v>-6.8145999999999998E-2</v>
      </c>
      <c r="BW14155">
        <v>21</v>
      </c>
    </row>
    <row r="14156" spans="1:75" x14ac:dyDescent="0.3">
      <c r="A14156">
        <v>5405021002</v>
      </c>
      <c r="B14156">
        <v>5405021002</v>
      </c>
      <c r="C14156" t="s">
        <v>9309</v>
      </c>
      <c r="D14156" t="s">
        <v>6280</v>
      </c>
      <c r="E14156">
        <v>5405</v>
      </c>
      <c r="F14156">
        <v>14155</v>
      </c>
      <c r="G14156">
        <v>85</v>
      </c>
      <c r="H14156">
        <v>850000</v>
      </c>
      <c r="I14156">
        <v>1552.4174800000001</v>
      </c>
      <c r="J14156">
        <v>3612.4782709999999</v>
      </c>
      <c r="K14156">
        <v>2060.0607909999999</v>
      </c>
      <c r="L14156">
        <v>2314.486758</v>
      </c>
      <c r="M14156">
        <v>571.66257900000005</v>
      </c>
      <c r="N14156">
        <v>196731.37439000001</v>
      </c>
      <c r="O14156">
        <v>85</v>
      </c>
      <c r="P14156">
        <v>850000</v>
      </c>
      <c r="Q14156">
        <v>1552.4174800000001</v>
      </c>
      <c r="R14156">
        <v>3612.4782709999999</v>
      </c>
      <c r="S14156">
        <v>2060.0607909999999</v>
      </c>
      <c r="T14156">
        <v>2314.486758</v>
      </c>
      <c r="U14156">
        <v>571.66257900000005</v>
      </c>
      <c r="V14156">
        <v>196731.37439000001</v>
      </c>
      <c r="W14156">
        <v>85</v>
      </c>
      <c r="X14156">
        <v>850000</v>
      </c>
      <c r="Y14156">
        <v>141.421356</v>
      </c>
      <c r="Z14156">
        <v>2385.3720699999999</v>
      </c>
      <c r="AA14156">
        <v>2243.9507140000001</v>
      </c>
      <c r="AB14156">
        <v>1068.907907</v>
      </c>
      <c r="AC14156">
        <v>619.60187399999995</v>
      </c>
      <c r="AD14156">
        <v>90857.172057999996</v>
      </c>
      <c r="AE14156">
        <v>85</v>
      </c>
      <c r="AF14156">
        <v>850000</v>
      </c>
      <c r="AG14156">
        <v>26021.529297000001</v>
      </c>
      <c r="AH14156">
        <v>27205.880859000001</v>
      </c>
      <c r="AI14156">
        <v>1184.3515629999999</v>
      </c>
      <c r="AJ14156">
        <v>26696.153814000001</v>
      </c>
      <c r="AK14156">
        <v>293.37990200000002</v>
      </c>
      <c r="AL14156">
        <v>2269173.0742199998</v>
      </c>
      <c r="AM14156">
        <v>85</v>
      </c>
      <c r="AN14156">
        <v>850000</v>
      </c>
      <c r="AO14156">
        <v>141.421356</v>
      </c>
      <c r="AP14156">
        <v>2385.3720699999999</v>
      </c>
      <c r="AQ14156">
        <v>2243.9507140000001</v>
      </c>
      <c r="AR14156">
        <v>1068.907907</v>
      </c>
      <c r="AS14156">
        <v>619.60187399999995</v>
      </c>
      <c r="AT14156">
        <v>90857.172057999996</v>
      </c>
      <c r="AU14156">
        <v>85</v>
      </c>
      <c r="AV14156">
        <v>850000</v>
      </c>
      <c r="AW14156">
        <v>100</v>
      </c>
      <c r="AX14156">
        <v>2284.7319339999999</v>
      </c>
      <c r="AY14156">
        <v>2184.7319339999999</v>
      </c>
      <c r="AZ14156">
        <v>903.94217100000003</v>
      </c>
      <c r="BA14156">
        <v>629.710734</v>
      </c>
      <c r="BB14156">
        <v>76835.084549000007</v>
      </c>
      <c r="BC14156">
        <v>85</v>
      </c>
      <c r="BD14156">
        <v>850000</v>
      </c>
      <c r="BE14156">
        <v>7186.7934569999998</v>
      </c>
      <c r="BF14156">
        <v>9433.9814449999994</v>
      </c>
      <c r="BG14156">
        <v>2247.1879880000001</v>
      </c>
      <c r="BH14156">
        <v>8622.3821580000003</v>
      </c>
      <c r="BI14156">
        <v>665.66830000000004</v>
      </c>
      <c r="BJ14156">
        <v>732902.48339800001</v>
      </c>
      <c r="BK14156">
        <v>85</v>
      </c>
      <c r="BL14156">
        <v>850000</v>
      </c>
      <c r="BM14156">
        <v>0</v>
      </c>
      <c r="BN14156">
        <v>1044.0306399999999</v>
      </c>
      <c r="BO14156">
        <v>1044.0306399999999</v>
      </c>
      <c r="BP14156">
        <v>305.59840200000002</v>
      </c>
      <c r="BQ14156">
        <v>316.44751300000001</v>
      </c>
      <c r="BR14156">
        <v>25975.864196999999</v>
      </c>
      <c r="BS14156">
        <v>7.5569999999999998E-2</v>
      </c>
      <c r="BT14156">
        <v>-2.4989999999999999E-3</v>
      </c>
      <c r="BU14156">
        <v>0.11333600000000001</v>
      </c>
      <c r="BV14156">
        <v>-7.8773999999999997E-2</v>
      </c>
      <c r="BW14156">
        <v>23</v>
      </c>
    </row>
    <row r="14157" spans="1:75" x14ac:dyDescent="0.3">
      <c r="A14157">
        <v>5405021003</v>
      </c>
      <c r="B14157">
        <v>5405021003</v>
      </c>
      <c r="C14157" t="s">
        <v>9310</v>
      </c>
      <c r="D14157" t="s">
        <v>6280</v>
      </c>
      <c r="E14157">
        <v>5405</v>
      </c>
      <c r="F14157">
        <v>14156</v>
      </c>
      <c r="G14157">
        <v>200</v>
      </c>
      <c r="H14157">
        <v>2000000</v>
      </c>
      <c r="I14157">
        <v>2118.961914</v>
      </c>
      <c r="J14157">
        <v>4001.2497560000002</v>
      </c>
      <c r="K14157">
        <v>1882.287842</v>
      </c>
      <c r="L14157">
        <v>3142.097773</v>
      </c>
      <c r="M14157">
        <v>493.98540000000003</v>
      </c>
      <c r="N14157">
        <v>628419.554688</v>
      </c>
      <c r="O14157">
        <v>200</v>
      </c>
      <c r="P14157">
        <v>2000000</v>
      </c>
      <c r="Q14157">
        <v>2118.961914</v>
      </c>
      <c r="R14157">
        <v>4001.2497560000002</v>
      </c>
      <c r="S14157">
        <v>1882.287842</v>
      </c>
      <c r="T14157">
        <v>3142.097773</v>
      </c>
      <c r="U14157">
        <v>493.98540000000003</v>
      </c>
      <c r="V14157">
        <v>628419.554688</v>
      </c>
      <c r="W14157">
        <v>200</v>
      </c>
      <c r="X14157">
        <v>2000000</v>
      </c>
      <c r="Y14157">
        <v>412.31057700000002</v>
      </c>
      <c r="Z14157">
        <v>2563.201172</v>
      </c>
      <c r="AA14157">
        <v>2150.890594</v>
      </c>
      <c r="AB14157">
        <v>1574.5565120000001</v>
      </c>
      <c r="AC14157">
        <v>486.79746999999998</v>
      </c>
      <c r="AD14157">
        <v>314911.30239899998</v>
      </c>
      <c r="AE14157">
        <v>200</v>
      </c>
      <c r="AF14157">
        <v>2000000</v>
      </c>
      <c r="AG14157">
        <v>24904.617188</v>
      </c>
      <c r="AH14157">
        <v>26691.759765999999</v>
      </c>
      <c r="AI14157">
        <v>1787.142578</v>
      </c>
      <c r="AJ14157">
        <v>25873.017969</v>
      </c>
      <c r="AK14157">
        <v>429.82066400000002</v>
      </c>
      <c r="AL14157">
        <v>5174603.59375</v>
      </c>
      <c r="AM14157">
        <v>200</v>
      </c>
      <c r="AN14157">
        <v>2000000</v>
      </c>
      <c r="AO14157">
        <v>412.31057700000002</v>
      </c>
      <c r="AP14157">
        <v>2563.201172</v>
      </c>
      <c r="AQ14157">
        <v>2150.890594</v>
      </c>
      <c r="AR14157">
        <v>1574.5565120000001</v>
      </c>
      <c r="AS14157">
        <v>486.79746999999998</v>
      </c>
      <c r="AT14157">
        <v>314911.30239899998</v>
      </c>
      <c r="AU14157">
        <v>200</v>
      </c>
      <c r="AV14157">
        <v>2000000</v>
      </c>
      <c r="AW14157">
        <v>509.90194700000001</v>
      </c>
      <c r="AX14157">
        <v>2549.5097660000001</v>
      </c>
      <c r="AY14157">
        <v>2039.6078190000001</v>
      </c>
      <c r="AZ14157">
        <v>1607.6989619999999</v>
      </c>
      <c r="BA14157">
        <v>499.60386</v>
      </c>
      <c r="BB14157">
        <v>321539.79232800001</v>
      </c>
      <c r="BC14157">
        <v>200</v>
      </c>
      <c r="BD14157">
        <v>2000000</v>
      </c>
      <c r="BE14157">
        <v>6977.8217770000001</v>
      </c>
      <c r="BF14157">
        <v>9128.5263670000004</v>
      </c>
      <c r="BG14157">
        <v>2150.7045899999998</v>
      </c>
      <c r="BH14157">
        <v>8026.863652</v>
      </c>
      <c r="BI14157">
        <v>474.82589300000001</v>
      </c>
      <c r="BJ14157">
        <v>1605372.7304700001</v>
      </c>
      <c r="BK14157">
        <v>200</v>
      </c>
      <c r="BL14157">
        <v>2000000</v>
      </c>
      <c r="BM14157">
        <v>0</v>
      </c>
      <c r="BN14157">
        <v>1565.2475589999999</v>
      </c>
      <c r="BO14157">
        <v>1565.2475589999999</v>
      </c>
      <c r="BP14157">
        <v>720.86771399999998</v>
      </c>
      <c r="BQ14157">
        <v>380.78831100000002</v>
      </c>
      <c r="BR14157">
        <v>144173.542709</v>
      </c>
      <c r="BS14157">
        <v>0.16619</v>
      </c>
      <c r="BT14157">
        <v>2.2133240000000001</v>
      </c>
      <c r="BU14157">
        <v>0.24923699999999999</v>
      </c>
      <c r="BV14157">
        <v>-7.5810000000000002E-2</v>
      </c>
      <c r="BW14157">
        <v>23</v>
      </c>
    </row>
    <row r="14158" spans="1:75" x14ac:dyDescent="0.3">
      <c r="A14158">
        <v>5405041001</v>
      </c>
      <c r="B14158">
        <v>5405041001</v>
      </c>
      <c r="C14158" t="s">
        <v>9311</v>
      </c>
      <c r="D14158" t="s">
        <v>6280</v>
      </c>
      <c r="E14158">
        <v>5405</v>
      </c>
      <c r="F14158">
        <v>14157</v>
      </c>
      <c r="G14158">
        <v>70</v>
      </c>
      <c r="H14158">
        <v>700000</v>
      </c>
      <c r="I14158">
        <v>0</v>
      </c>
      <c r="J14158">
        <v>781.02496299999996</v>
      </c>
      <c r="K14158">
        <v>781.02496299999996</v>
      </c>
      <c r="L14158">
        <v>441.59338600000001</v>
      </c>
      <c r="M14158">
        <v>182.82190800000001</v>
      </c>
      <c r="N14158">
        <v>30911.537003000001</v>
      </c>
      <c r="O14158">
        <v>70</v>
      </c>
      <c r="P14158">
        <v>700000</v>
      </c>
      <c r="Q14158">
        <v>0</v>
      </c>
      <c r="R14158">
        <v>761.57733199999996</v>
      </c>
      <c r="S14158">
        <v>761.57733199999996</v>
      </c>
      <c r="T14158">
        <v>415.71669300000002</v>
      </c>
      <c r="U14158">
        <v>175.359801</v>
      </c>
      <c r="V14158">
        <v>29100.168503000001</v>
      </c>
      <c r="W14158">
        <v>70</v>
      </c>
      <c r="X14158">
        <v>700000</v>
      </c>
      <c r="Y14158">
        <v>0</v>
      </c>
      <c r="Z14158">
        <v>728.010986</v>
      </c>
      <c r="AA14158">
        <v>728.010986</v>
      </c>
      <c r="AB14158">
        <v>366.16245199999997</v>
      </c>
      <c r="AC14158">
        <v>186.88247200000001</v>
      </c>
      <c r="AD14158">
        <v>25631.371642999999</v>
      </c>
      <c r="AE14158">
        <v>70</v>
      </c>
      <c r="AF14158">
        <v>700000</v>
      </c>
      <c r="AG14158">
        <v>12788.276367</v>
      </c>
      <c r="AH14158">
        <v>13882.722656</v>
      </c>
      <c r="AI14158">
        <v>1094.446289</v>
      </c>
      <c r="AJ14158">
        <v>13308.848158999999</v>
      </c>
      <c r="AK14158">
        <v>250.40386799999999</v>
      </c>
      <c r="AL14158">
        <v>931619.37109399994</v>
      </c>
      <c r="AM14158">
        <v>70</v>
      </c>
      <c r="AN14158">
        <v>700000</v>
      </c>
      <c r="AO14158">
        <v>0</v>
      </c>
      <c r="AP14158">
        <v>894.42718500000001</v>
      </c>
      <c r="AQ14158">
        <v>894.42718500000001</v>
      </c>
      <c r="AR14158">
        <v>496.170976</v>
      </c>
      <c r="AS14158">
        <v>218.99137400000001</v>
      </c>
      <c r="AT14158">
        <v>34731.968337999999</v>
      </c>
      <c r="AU14158">
        <v>70</v>
      </c>
      <c r="AV14158">
        <v>700000</v>
      </c>
      <c r="AW14158">
        <v>0</v>
      </c>
      <c r="AX14158">
        <v>721.110229</v>
      </c>
      <c r="AY14158">
        <v>721.110229</v>
      </c>
      <c r="AZ14158">
        <v>348.06775199999998</v>
      </c>
      <c r="BA14158">
        <v>157.181365</v>
      </c>
      <c r="BB14158">
        <v>24364.742644999998</v>
      </c>
      <c r="BC14158">
        <v>70</v>
      </c>
      <c r="BD14158">
        <v>700000</v>
      </c>
      <c r="BE14158">
        <v>12401.613281</v>
      </c>
      <c r="BF14158">
        <v>13603.308594</v>
      </c>
      <c r="BG14158">
        <v>1201.6953129999999</v>
      </c>
      <c r="BH14158">
        <v>12972.718693999999</v>
      </c>
      <c r="BI14158">
        <v>275.42006500000002</v>
      </c>
      <c r="BJ14158">
        <v>908090.30859399994</v>
      </c>
      <c r="BK14158">
        <v>70</v>
      </c>
      <c r="BL14158">
        <v>700000</v>
      </c>
      <c r="BM14158">
        <v>0</v>
      </c>
      <c r="BN14158">
        <v>500</v>
      </c>
      <c r="BO14158">
        <v>500</v>
      </c>
      <c r="BP14158">
        <v>207.30320900000001</v>
      </c>
      <c r="BQ14158">
        <v>124.88717699999999</v>
      </c>
      <c r="BR14158">
        <v>14511.224609000001</v>
      </c>
      <c r="BS14158">
        <v>0.13300400000000001</v>
      </c>
      <c r="BT14158">
        <v>1.079777</v>
      </c>
      <c r="BU14158">
        <v>0.19947500000000001</v>
      </c>
      <c r="BV14158">
        <v>1.204E-2</v>
      </c>
      <c r="BW14158">
        <v>37</v>
      </c>
    </row>
    <row r="14159" spans="1:75" x14ac:dyDescent="0.3">
      <c r="A14159">
        <v>5501011001</v>
      </c>
      <c r="B14159">
        <v>5501011001</v>
      </c>
      <c r="C14159" t="s">
        <v>9312</v>
      </c>
      <c r="D14159" t="s">
        <v>6280</v>
      </c>
      <c r="E14159">
        <v>5501</v>
      </c>
      <c r="F14159">
        <v>14158</v>
      </c>
      <c r="G14159">
        <v>84</v>
      </c>
      <c r="H14159">
        <v>840000</v>
      </c>
      <c r="I14159">
        <v>0</v>
      </c>
      <c r="J14159">
        <v>640.31243900000004</v>
      </c>
      <c r="K14159">
        <v>640.31243900000004</v>
      </c>
      <c r="L14159">
        <v>299.72823699999998</v>
      </c>
      <c r="M14159">
        <v>144.48968600000001</v>
      </c>
      <c r="N14159">
        <v>25177.171921000001</v>
      </c>
      <c r="O14159">
        <v>84</v>
      </c>
      <c r="P14159">
        <v>840000</v>
      </c>
      <c r="Q14159">
        <v>0</v>
      </c>
      <c r="R14159">
        <v>860.23254399999996</v>
      </c>
      <c r="S14159">
        <v>860.23254399999996</v>
      </c>
      <c r="T14159">
        <v>436.62943000000001</v>
      </c>
      <c r="U14159">
        <v>200.76633799999999</v>
      </c>
      <c r="V14159">
        <v>36676.872130999996</v>
      </c>
      <c r="W14159">
        <v>84</v>
      </c>
      <c r="X14159">
        <v>840000</v>
      </c>
      <c r="Y14159">
        <v>0</v>
      </c>
      <c r="Z14159">
        <v>360.555115</v>
      </c>
      <c r="AA14159">
        <v>360.555115</v>
      </c>
      <c r="AB14159">
        <v>163.964564</v>
      </c>
      <c r="AC14159">
        <v>89.423563000000001</v>
      </c>
      <c r="AD14159">
        <v>13773.023346</v>
      </c>
      <c r="AE14159">
        <v>84</v>
      </c>
      <c r="AF14159">
        <v>840000</v>
      </c>
      <c r="AG14159">
        <v>0</v>
      </c>
      <c r="AH14159">
        <v>728.010986</v>
      </c>
      <c r="AI14159">
        <v>728.010986</v>
      </c>
      <c r="AJ14159">
        <v>317.28454900000003</v>
      </c>
      <c r="AK14159">
        <v>163.436429</v>
      </c>
      <c r="AL14159">
        <v>26651.902115000001</v>
      </c>
      <c r="AM14159">
        <v>84</v>
      </c>
      <c r="AN14159">
        <v>840000</v>
      </c>
      <c r="AO14159">
        <v>0</v>
      </c>
      <c r="AP14159">
        <v>316.22775300000001</v>
      </c>
      <c r="AQ14159">
        <v>316.22775300000001</v>
      </c>
      <c r="AR14159">
        <v>137.526196</v>
      </c>
      <c r="AS14159">
        <v>81.742175000000003</v>
      </c>
      <c r="AT14159">
        <v>11552.200500000001</v>
      </c>
      <c r="AU14159">
        <v>84</v>
      </c>
      <c r="AV14159">
        <v>840000</v>
      </c>
      <c r="AW14159">
        <v>0</v>
      </c>
      <c r="AX14159">
        <v>509.90194700000001</v>
      </c>
      <c r="AY14159">
        <v>509.90194700000001</v>
      </c>
      <c r="AZ14159">
        <v>251.47315</v>
      </c>
      <c r="BA14159">
        <v>133.53906799999999</v>
      </c>
      <c r="BB14159">
        <v>21123.744583</v>
      </c>
      <c r="BC14159">
        <v>84</v>
      </c>
      <c r="BD14159">
        <v>840000</v>
      </c>
      <c r="BE14159">
        <v>0</v>
      </c>
      <c r="BF14159">
        <v>640.31243900000004</v>
      </c>
      <c r="BG14159">
        <v>640.31243900000004</v>
      </c>
      <c r="BH14159">
        <v>352.37958300000003</v>
      </c>
      <c r="BI14159">
        <v>134.942882</v>
      </c>
      <c r="BJ14159">
        <v>29599.885010000002</v>
      </c>
      <c r="BK14159">
        <v>84</v>
      </c>
      <c r="BL14159">
        <v>840000</v>
      </c>
      <c r="BM14159">
        <v>0</v>
      </c>
      <c r="BN14159">
        <v>447.213593</v>
      </c>
      <c r="BO14159">
        <v>447.213593</v>
      </c>
      <c r="BP14159">
        <v>143.186194</v>
      </c>
      <c r="BQ14159">
        <v>115.87184600000001</v>
      </c>
      <c r="BR14159">
        <v>12027.640289000001</v>
      </c>
      <c r="BS14159">
        <v>7.7112E-2</v>
      </c>
      <c r="BT14159">
        <v>-1.474804</v>
      </c>
      <c r="BU14159">
        <v>0.115651</v>
      </c>
      <c r="BV14159">
        <v>9.4599999999999997E-3</v>
      </c>
      <c r="BW14159">
        <v>36</v>
      </c>
    </row>
    <row r="14160" spans="1:75" x14ac:dyDescent="0.3">
      <c r="A14160">
        <v>5501021001</v>
      </c>
      <c r="B14160">
        <v>5501021001</v>
      </c>
      <c r="C14160" t="s">
        <v>9313</v>
      </c>
      <c r="D14160" t="s">
        <v>6280</v>
      </c>
      <c r="E14160">
        <v>5501</v>
      </c>
      <c r="F14160">
        <v>14159</v>
      </c>
      <c r="G14160">
        <v>33</v>
      </c>
      <c r="H14160">
        <v>330000</v>
      </c>
      <c r="I14160">
        <v>100</v>
      </c>
      <c r="J14160">
        <v>640.31243900000004</v>
      </c>
      <c r="K14160">
        <v>540.31243900000004</v>
      </c>
      <c r="L14160">
        <v>346.53004399999998</v>
      </c>
      <c r="M14160">
        <v>152.48036500000001</v>
      </c>
      <c r="N14160">
        <v>11435.491454999999</v>
      </c>
      <c r="O14160">
        <v>33</v>
      </c>
      <c r="P14160">
        <v>330000</v>
      </c>
      <c r="Q14160">
        <v>412.31057700000002</v>
      </c>
      <c r="R14160">
        <v>1140.1754149999999</v>
      </c>
      <c r="S14160">
        <v>727.86483799999996</v>
      </c>
      <c r="T14160">
        <v>748.887607</v>
      </c>
      <c r="U14160">
        <v>176.88574399999999</v>
      </c>
      <c r="V14160">
        <v>24713.291045999998</v>
      </c>
      <c r="W14160">
        <v>33</v>
      </c>
      <c r="X14160">
        <v>330000</v>
      </c>
      <c r="Y14160">
        <v>0</v>
      </c>
      <c r="Z14160">
        <v>223.606796</v>
      </c>
      <c r="AA14160">
        <v>223.606796</v>
      </c>
      <c r="AB14160">
        <v>125.544101</v>
      </c>
      <c r="AC14160">
        <v>65.105136000000002</v>
      </c>
      <c r="AD14160">
        <v>4142.9553219999998</v>
      </c>
      <c r="AE14160">
        <v>33</v>
      </c>
      <c r="AF14160">
        <v>330000</v>
      </c>
      <c r="AG14160">
        <v>316.22775300000001</v>
      </c>
      <c r="AH14160">
        <v>1063.0145259999999</v>
      </c>
      <c r="AI14160">
        <v>746.78677400000004</v>
      </c>
      <c r="AJ14160">
        <v>671.36772800000006</v>
      </c>
      <c r="AK14160">
        <v>182.221756</v>
      </c>
      <c r="AL14160">
        <v>22155.135040000001</v>
      </c>
      <c r="AM14160">
        <v>33</v>
      </c>
      <c r="AN14160">
        <v>330000</v>
      </c>
      <c r="AO14160">
        <v>0</v>
      </c>
      <c r="AP14160">
        <v>200</v>
      </c>
      <c r="AQ14160">
        <v>200</v>
      </c>
      <c r="AR14160">
        <v>103.980935</v>
      </c>
      <c r="AS14160">
        <v>53.144415000000002</v>
      </c>
      <c r="AT14160">
        <v>3431.3708499999998</v>
      </c>
      <c r="AU14160">
        <v>33</v>
      </c>
      <c r="AV14160">
        <v>330000</v>
      </c>
      <c r="AW14160">
        <v>400</v>
      </c>
      <c r="AX14160">
        <v>984.88580300000001</v>
      </c>
      <c r="AY14160">
        <v>584.88580300000001</v>
      </c>
      <c r="AZ14160">
        <v>635.78701100000001</v>
      </c>
      <c r="BA14160">
        <v>146.73941300000001</v>
      </c>
      <c r="BB14160">
        <v>20980.971375000001</v>
      </c>
      <c r="BC14160">
        <v>33</v>
      </c>
      <c r="BD14160">
        <v>330000</v>
      </c>
      <c r="BE14160">
        <v>500</v>
      </c>
      <c r="BF14160">
        <v>1077.0329589999999</v>
      </c>
      <c r="BG14160">
        <v>577.03295900000001</v>
      </c>
      <c r="BH14160">
        <v>729.705872</v>
      </c>
      <c r="BI14160">
        <v>146.52214599999999</v>
      </c>
      <c r="BJ14160">
        <v>24080.293762000001</v>
      </c>
      <c r="BK14160">
        <v>33</v>
      </c>
      <c r="BL14160">
        <v>330000</v>
      </c>
      <c r="BM14160">
        <v>400</v>
      </c>
      <c r="BN14160">
        <v>1019.803894</v>
      </c>
      <c r="BO14160">
        <v>619.80389400000001</v>
      </c>
      <c r="BP14160">
        <v>648.70311000000004</v>
      </c>
      <c r="BQ14160">
        <v>155.025048</v>
      </c>
      <c r="BR14160">
        <v>21407.202636999999</v>
      </c>
      <c r="BS14160">
        <v>8.8428999999999994E-2</v>
      </c>
      <c r="BT14160">
        <v>-0.62742200000000004</v>
      </c>
      <c r="BU14160">
        <v>0.13262499999999999</v>
      </c>
      <c r="BV14160">
        <v>7.6899999999999998E-3</v>
      </c>
      <c r="BW14160">
        <v>36</v>
      </c>
    </row>
    <row r="14161" spans="1:75" x14ac:dyDescent="0.3">
      <c r="A14161">
        <v>5501021002</v>
      </c>
      <c r="B14161">
        <v>5501021002</v>
      </c>
      <c r="C14161" t="s">
        <v>9314</v>
      </c>
      <c r="D14161" t="s">
        <v>6280</v>
      </c>
      <c r="E14161">
        <v>5501</v>
      </c>
      <c r="F14161">
        <v>14160</v>
      </c>
      <c r="G14161">
        <v>69</v>
      </c>
      <c r="H14161">
        <v>690000</v>
      </c>
      <c r="I14161">
        <v>447.213593</v>
      </c>
      <c r="J14161">
        <v>1104.5361330000001</v>
      </c>
      <c r="K14161">
        <v>657.32254</v>
      </c>
      <c r="L14161">
        <v>758.29457500000001</v>
      </c>
      <c r="M14161">
        <v>152.48021199999999</v>
      </c>
      <c r="N14161">
        <v>52322.325653</v>
      </c>
      <c r="O14161">
        <v>69</v>
      </c>
      <c r="P14161">
        <v>690000</v>
      </c>
      <c r="Q14161">
        <v>800</v>
      </c>
      <c r="R14161">
        <v>1726.2677000000001</v>
      </c>
      <c r="S14161">
        <v>926.26769999999999</v>
      </c>
      <c r="T14161">
        <v>1225.895444</v>
      </c>
      <c r="U14161">
        <v>220.192431</v>
      </c>
      <c r="V14161">
        <v>84586.785644999996</v>
      </c>
      <c r="W14161">
        <v>69</v>
      </c>
      <c r="X14161">
        <v>690000</v>
      </c>
      <c r="Y14161">
        <v>0</v>
      </c>
      <c r="Z14161">
        <v>538.516479</v>
      </c>
      <c r="AA14161">
        <v>538.516479</v>
      </c>
      <c r="AB14161">
        <v>307.41955999999999</v>
      </c>
      <c r="AC14161">
        <v>117.89406200000001</v>
      </c>
      <c r="AD14161">
        <v>21211.949630999999</v>
      </c>
      <c r="AE14161">
        <v>69</v>
      </c>
      <c r="AF14161">
        <v>690000</v>
      </c>
      <c r="AG14161">
        <v>632.45550500000002</v>
      </c>
      <c r="AH14161">
        <v>1118.033936</v>
      </c>
      <c r="AI14161">
        <v>485.57843000000003</v>
      </c>
      <c r="AJ14161">
        <v>919.59113300000001</v>
      </c>
      <c r="AK14161">
        <v>111.66058200000001</v>
      </c>
      <c r="AL14161">
        <v>63451.788207999998</v>
      </c>
      <c r="AM14161">
        <v>69</v>
      </c>
      <c r="AN14161">
        <v>690000</v>
      </c>
      <c r="AO14161">
        <v>0</v>
      </c>
      <c r="AP14161">
        <v>538.516479</v>
      </c>
      <c r="AQ14161">
        <v>538.516479</v>
      </c>
      <c r="AR14161">
        <v>307.07743199999999</v>
      </c>
      <c r="AS14161">
        <v>118.17071799999999</v>
      </c>
      <c r="AT14161">
        <v>21188.342833999999</v>
      </c>
      <c r="AU14161">
        <v>69</v>
      </c>
      <c r="AV14161">
        <v>690000</v>
      </c>
      <c r="AW14161">
        <v>500</v>
      </c>
      <c r="AX14161">
        <v>1431.7821039999999</v>
      </c>
      <c r="AY14161">
        <v>931.782104</v>
      </c>
      <c r="AZ14161">
        <v>961.03970200000003</v>
      </c>
      <c r="BA14161">
        <v>223.34041400000001</v>
      </c>
      <c r="BB14161">
        <v>66311.739470999994</v>
      </c>
      <c r="BC14161">
        <v>69</v>
      </c>
      <c r="BD14161">
        <v>690000</v>
      </c>
      <c r="BE14161">
        <v>509.90194700000001</v>
      </c>
      <c r="BF14161">
        <v>1456.0219729999999</v>
      </c>
      <c r="BG14161">
        <v>946.12002600000005</v>
      </c>
      <c r="BH14161">
        <v>1008.588418</v>
      </c>
      <c r="BI14161">
        <v>226.81501299999999</v>
      </c>
      <c r="BJ14161">
        <v>69592.600860999999</v>
      </c>
      <c r="BK14161">
        <v>69</v>
      </c>
      <c r="BL14161">
        <v>690000</v>
      </c>
      <c r="BM14161">
        <v>141.421356</v>
      </c>
      <c r="BN14161">
        <v>1044.0306399999999</v>
      </c>
      <c r="BO14161">
        <v>902.609283</v>
      </c>
      <c r="BP14161">
        <v>579.23595699999998</v>
      </c>
      <c r="BQ14161">
        <v>224.88367099999999</v>
      </c>
      <c r="BR14161">
        <v>39967.281051999998</v>
      </c>
      <c r="BS14161">
        <v>8.9838000000000001E-2</v>
      </c>
      <c r="BT14161">
        <v>0.71340999999999999</v>
      </c>
      <c r="BU14161">
        <v>0.134738</v>
      </c>
      <c r="BV14161">
        <v>1.2789E-2</v>
      </c>
      <c r="BW14161">
        <v>37</v>
      </c>
    </row>
    <row r="14162" spans="1:75" x14ac:dyDescent="0.3">
      <c r="A14162">
        <v>5501021003</v>
      </c>
      <c r="B14162">
        <v>5501021003</v>
      </c>
      <c r="C14162" t="s">
        <v>9315</v>
      </c>
      <c r="D14162" t="s">
        <v>6280</v>
      </c>
      <c r="E14162">
        <v>5501</v>
      </c>
      <c r="F14162">
        <v>14161</v>
      </c>
      <c r="G14162">
        <v>52</v>
      </c>
      <c r="H14162">
        <v>520000</v>
      </c>
      <c r="I14162">
        <v>100</v>
      </c>
      <c r="J14162">
        <v>948.68328899999995</v>
      </c>
      <c r="K14162">
        <v>848.68328899999995</v>
      </c>
      <c r="L14162">
        <v>570.17498599999999</v>
      </c>
      <c r="M14162">
        <v>235.53643199999999</v>
      </c>
      <c r="N14162">
        <v>29649.099289000002</v>
      </c>
      <c r="O14162">
        <v>52</v>
      </c>
      <c r="P14162">
        <v>520000</v>
      </c>
      <c r="Q14162">
        <v>1838.4776609999999</v>
      </c>
      <c r="R14162">
        <v>2469.8178710000002</v>
      </c>
      <c r="S14162">
        <v>631.34020999999996</v>
      </c>
      <c r="T14162">
        <v>2138.7692569999999</v>
      </c>
      <c r="U14162">
        <v>165.51969199999999</v>
      </c>
      <c r="V14162">
        <v>111216.001343</v>
      </c>
      <c r="W14162">
        <v>52</v>
      </c>
      <c r="X14162">
        <v>520000</v>
      </c>
      <c r="Y14162">
        <v>0</v>
      </c>
      <c r="Z14162">
        <v>583.09521500000005</v>
      </c>
      <c r="AA14162">
        <v>583.09521500000005</v>
      </c>
      <c r="AB14162">
        <v>290.74411700000002</v>
      </c>
      <c r="AC14162">
        <v>143.065922</v>
      </c>
      <c r="AD14162">
        <v>15118.694092</v>
      </c>
      <c r="AE14162">
        <v>52</v>
      </c>
      <c r="AF14162">
        <v>520000</v>
      </c>
      <c r="AG14162">
        <v>360.555115</v>
      </c>
      <c r="AH14162">
        <v>1389.244385</v>
      </c>
      <c r="AI14162">
        <v>1028.6892700000001</v>
      </c>
      <c r="AJ14162">
        <v>879.709971</v>
      </c>
      <c r="AK14162">
        <v>267.02560699999998</v>
      </c>
      <c r="AL14162">
        <v>45744.918487000003</v>
      </c>
      <c r="AM14162">
        <v>52</v>
      </c>
      <c r="AN14162">
        <v>520000</v>
      </c>
      <c r="AO14162">
        <v>0</v>
      </c>
      <c r="AP14162">
        <v>894.42718500000001</v>
      </c>
      <c r="AQ14162">
        <v>894.42718500000001</v>
      </c>
      <c r="AR14162">
        <v>480.406541</v>
      </c>
      <c r="AS14162">
        <v>241.74433999999999</v>
      </c>
      <c r="AT14162">
        <v>24981.140105999999</v>
      </c>
      <c r="AU14162">
        <v>52</v>
      </c>
      <c r="AV14162">
        <v>520000</v>
      </c>
      <c r="AW14162">
        <v>1640.121948</v>
      </c>
      <c r="AX14162">
        <v>2325.9406739999999</v>
      </c>
      <c r="AY14162">
        <v>685.81872599999997</v>
      </c>
      <c r="AZ14162">
        <v>1974.187167</v>
      </c>
      <c r="BA14162">
        <v>171.21854400000001</v>
      </c>
      <c r="BB14162">
        <v>102657.732666</v>
      </c>
      <c r="BC14162">
        <v>52</v>
      </c>
      <c r="BD14162">
        <v>520000</v>
      </c>
      <c r="BE14162">
        <v>1720.4650879999999</v>
      </c>
      <c r="BF14162">
        <v>2416.6091310000002</v>
      </c>
      <c r="BG14162">
        <v>696.14404300000001</v>
      </c>
      <c r="BH14162">
        <v>2060.594036</v>
      </c>
      <c r="BI14162">
        <v>172.955859</v>
      </c>
      <c r="BJ14162">
        <v>107150.889893</v>
      </c>
      <c r="BK14162">
        <v>52</v>
      </c>
      <c r="BL14162">
        <v>520000</v>
      </c>
      <c r="BM14162">
        <v>300</v>
      </c>
      <c r="BN14162">
        <v>1334.1663820000001</v>
      </c>
      <c r="BO14162">
        <v>1034.1663820000001</v>
      </c>
      <c r="BP14162">
        <v>775.715689</v>
      </c>
      <c r="BQ14162">
        <v>242.17716899999999</v>
      </c>
      <c r="BR14162">
        <v>40337.215819999998</v>
      </c>
      <c r="BS14162">
        <v>6.3361000000000001E-2</v>
      </c>
      <c r="BT14162">
        <v>-0.19753000000000001</v>
      </c>
      <c r="BU14162">
        <v>9.5028000000000001E-2</v>
      </c>
      <c r="BV14162">
        <v>1.4064E-2</v>
      </c>
      <c r="BW14162">
        <v>35</v>
      </c>
    </row>
    <row r="14163" spans="1:75" x14ac:dyDescent="0.3">
      <c r="A14163">
        <v>5501021005</v>
      </c>
      <c r="B14163">
        <v>5501021005</v>
      </c>
      <c r="C14163" t="s">
        <v>9316</v>
      </c>
      <c r="D14163" t="s">
        <v>6280</v>
      </c>
      <c r="E14163">
        <v>5501</v>
      </c>
      <c r="F14163">
        <v>14162</v>
      </c>
      <c r="G14163">
        <v>27</v>
      </c>
      <c r="H14163">
        <v>270000</v>
      </c>
      <c r="I14163">
        <v>282.84271200000001</v>
      </c>
      <c r="J14163">
        <v>854.40039100000001</v>
      </c>
      <c r="K14163">
        <v>571.55767800000001</v>
      </c>
      <c r="L14163">
        <v>501.735049</v>
      </c>
      <c r="M14163">
        <v>155.524497</v>
      </c>
      <c r="N14163">
        <v>13546.846314</v>
      </c>
      <c r="O14163">
        <v>27</v>
      </c>
      <c r="P14163">
        <v>270000</v>
      </c>
      <c r="Q14163">
        <v>1746.424927</v>
      </c>
      <c r="R14163">
        <v>2441.3110350000002</v>
      </c>
      <c r="S14163">
        <v>694.88610800000004</v>
      </c>
      <c r="T14163">
        <v>2013.0873710000001</v>
      </c>
      <c r="U14163">
        <v>205.65518599999999</v>
      </c>
      <c r="V14163">
        <v>54353.359009</v>
      </c>
      <c r="W14163">
        <v>27</v>
      </c>
      <c r="X14163">
        <v>270000</v>
      </c>
      <c r="Y14163">
        <v>0</v>
      </c>
      <c r="Z14163">
        <v>412.31057700000002</v>
      </c>
      <c r="AA14163">
        <v>412.31057700000002</v>
      </c>
      <c r="AB14163">
        <v>238.241602</v>
      </c>
      <c r="AC14163">
        <v>113.448527</v>
      </c>
      <c r="AD14163">
        <v>6432.5232539999997</v>
      </c>
      <c r="AE14163">
        <v>27</v>
      </c>
      <c r="AF14163">
        <v>270000</v>
      </c>
      <c r="AG14163">
        <v>0</v>
      </c>
      <c r="AH14163">
        <v>728.010986</v>
      </c>
      <c r="AI14163">
        <v>728.010986</v>
      </c>
      <c r="AJ14163">
        <v>345.463955</v>
      </c>
      <c r="AK14163">
        <v>184.35831200000001</v>
      </c>
      <c r="AL14163">
        <v>9327.5267939999994</v>
      </c>
      <c r="AM14163">
        <v>27</v>
      </c>
      <c r="AN14163">
        <v>270000</v>
      </c>
      <c r="AO14163">
        <v>0</v>
      </c>
      <c r="AP14163">
        <v>412.31057700000002</v>
      </c>
      <c r="AQ14163">
        <v>412.31057700000002</v>
      </c>
      <c r="AR14163">
        <v>238.87705700000001</v>
      </c>
      <c r="AS14163">
        <v>113.744236</v>
      </c>
      <c r="AT14163">
        <v>6449.6805420000001</v>
      </c>
      <c r="AU14163">
        <v>27</v>
      </c>
      <c r="AV14163">
        <v>270000</v>
      </c>
      <c r="AW14163">
        <v>1456.0219729999999</v>
      </c>
      <c r="AX14163">
        <v>2202.2714839999999</v>
      </c>
      <c r="AY14163">
        <v>746.24951199999998</v>
      </c>
      <c r="AZ14163">
        <v>1750.37996</v>
      </c>
      <c r="BA14163">
        <v>218.29211900000001</v>
      </c>
      <c r="BB14163">
        <v>47260.258910999997</v>
      </c>
      <c r="BC14163">
        <v>27</v>
      </c>
      <c r="BD14163">
        <v>270000</v>
      </c>
      <c r="BE14163">
        <v>1486.6069339999999</v>
      </c>
      <c r="BF14163">
        <v>2267.1567380000001</v>
      </c>
      <c r="BG14163">
        <v>780.54980499999999</v>
      </c>
      <c r="BH14163">
        <v>1802.4585010000001</v>
      </c>
      <c r="BI14163">
        <v>226.14879099999999</v>
      </c>
      <c r="BJ14163">
        <v>48666.379517000001</v>
      </c>
      <c r="BK14163">
        <v>27</v>
      </c>
      <c r="BL14163">
        <v>270000</v>
      </c>
      <c r="BM14163">
        <v>0</v>
      </c>
      <c r="BN14163">
        <v>447.213593</v>
      </c>
      <c r="BO14163">
        <v>447.213593</v>
      </c>
      <c r="BP14163">
        <v>199.39145199999999</v>
      </c>
      <c r="BQ14163">
        <v>109.976811</v>
      </c>
      <c r="BR14163">
        <v>5383.5691989999996</v>
      </c>
      <c r="BS14163">
        <v>6.2830999999999998E-2</v>
      </c>
      <c r="BT14163">
        <v>-7.4400320000000004</v>
      </c>
      <c r="BU14163">
        <v>9.4233999999999998E-2</v>
      </c>
      <c r="BV14163">
        <v>2.8584999999999999E-2</v>
      </c>
      <c r="BW14163">
        <v>37</v>
      </c>
    </row>
    <row r="14164" spans="1:75" x14ac:dyDescent="0.3">
      <c r="A14164">
        <v>5501021006</v>
      </c>
      <c r="B14164">
        <v>5501021006</v>
      </c>
      <c r="C14164" t="s">
        <v>9317</v>
      </c>
      <c r="D14164" t="s">
        <v>6280</v>
      </c>
      <c r="E14164">
        <v>5501</v>
      </c>
      <c r="F14164">
        <v>14163</v>
      </c>
      <c r="G14164">
        <v>33</v>
      </c>
      <c r="H14164">
        <v>330000</v>
      </c>
      <c r="I14164">
        <v>200</v>
      </c>
      <c r="J14164">
        <v>894.42718500000001</v>
      </c>
      <c r="K14164">
        <v>694.42718500000001</v>
      </c>
      <c r="L14164">
        <v>643.75397099999998</v>
      </c>
      <c r="M14164">
        <v>196.49715499999999</v>
      </c>
      <c r="N14164">
        <v>21243.881043000001</v>
      </c>
      <c r="O14164">
        <v>33</v>
      </c>
      <c r="P14164">
        <v>330000</v>
      </c>
      <c r="Q14164">
        <v>1486.6069339999999</v>
      </c>
      <c r="R14164">
        <v>1969.771606</v>
      </c>
      <c r="S14164">
        <v>483.16467299999999</v>
      </c>
      <c r="T14164">
        <v>1701.8843179999999</v>
      </c>
      <c r="U14164">
        <v>115.268045</v>
      </c>
      <c r="V14164">
        <v>56162.182495000001</v>
      </c>
      <c r="W14164">
        <v>33</v>
      </c>
      <c r="X14164">
        <v>330000</v>
      </c>
      <c r="Y14164">
        <v>0</v>
      </c>
      <c r="Z14164">
        <v>282.84271200000001</v>
      </c>
      <c r="AA14164">
        <v>282.84271200000001</v>
      </c>
      <c r="AB14164">
        <v>171.76048700000001</v>
      </c>
      <c r="AC14164">
        <v>61.900469000000001</v>
      </c>
      <c r="AD14164">
        <v>5668.0960850000001</v>
      </c>
      <c r="AE14164">
        <v>33</v>
      </c>
      <c r="AF14164">
        <v>330000</v>
      </c>
      <c r="AG14164">
        <v>608.27624500000002</v>
      </c>
      <c r="AH14164">
        <v>1523.154663</v>
      </c>
      <c r="AI14164">
        <v>914.87841800000001</v>
      </c>
      <c r="AJ14164">
        <v>1081.20768</v>
      </c>
      <c r="AK14164">
        <v>237.580502</v>
      </c>
      <c r="AL14164">
        <v>35679.853454999997</v>
      </c>
      <c r="AM14164">
        <v>33</v>
      </c>
      <c r="AN14164">
        <v>330000</v>
      </c>
      <c r="AO14164">
        <v>0</v>
      </c>
      <c r="AP14164">
        <v>806.22576900000001</v>
      </c>
      <c r="AQ14164">
        <v>806.22576900000001</v>
      </c>
      <c r="AR14164">
        <v>437.82409200000001</v>
      </c>
      <c r="AS14164">
        <v>230.56138100000001</v>
      </c>
      <c r="AT14164">
        <v>14448.195038</v>
      </c>
      <c r="AU14164">
        <v>33</v>
      </c>
      <c r="AV14164">
        <v>330000</v>
      </c>
      <c r="AW14164">
        <v>1303.8404539999999</v>
      </c>
      <c r="AX14164">
        <v>1868.1541749999999</v>
      </c>
      <c r="AY14164">
        <v>564.31372099999999</v>
      </c>
      <c r="AZ14164">
        <v>1566.2019780000001</v>
      </c>
      <c r="BA14164">
        <v>132.73063300000001</v>
      </c>
      <c r="BB14164">
        <v>51684.665283000002</v>
      </c>
      <c r="BC14164">
        <v>33</v>
      </c>
      <c r="BD14164">
        <v>330000</v>
      </c>
      <c r="BE14164">
        <v>1389.244385</v>
      </c>
      <c r="BF14164">
        <v>1964.688232</v>
      </c>
      <c r="BG14164">
        <v>575.443848</v>
      </c>
      <c r="BH14164">
        <v>1657.9691009999999</v>
      </c>
      <c r="BI14164">
        <v>135.68780899999999</v>
      </c>
      <c r="BJ14164">
        <v>54712.980346999997</v>
      </c>
      <c r="BK14164">
        <v>33</v>
      </c>
      <c r="BL14164">
        <v>330000</v>
      </c>
      <c r="BM14164">
        <v>728.010986</v>
      </c>
      <c r="BN14164">
        <v>1513.2745359999999</v>
      </c>
      <c r="BO14164">
        <v>785.26355000000001</v>
      </c>
      <c r="BP14164">
        <v>1125.238918</v>
      </c>
      <c r="BQ14164">
        <v>204.24533299999999</v>
      </c>
      <c r="BR14164">
        <v>37132.884276999997</v>
      </c>
      <c r="BS14164">
        <v>6.1780000000000002E-2</v>
      </c>
      <c r="BT14164">
        <v>0.104189</v>
      </c>
      <c r="BU14164">
        <v>9.2658000000000004E-2</v>
      </c>
      <c r="BV14164">
        <v>2.7369999999999998E-2</v>
      </c>
      <c r="BW14164">
        <v>35</v>
      </c>
    </row>
    <row r="14165" spans="1:75" x14ac:dyDescent="0.3">
      <c r="A14165">
        <v>5501021007</v>
      </c>
      <c r="B14165">
        <v>5501021007</v>
      </c>
      <c r="C14165" t="s">
        <v>9318</v>
      </c>
      <c r="D14165" t="s">
        <v>6280</v>
      </c>
      <c r="E14165">
        <v>5501</v>
      </c>
      <c r="F14165">
        <v>14164</v>
      </c>
      <c r="G14165">
        <v>102</v>
      </c>
      <c r="H14165">
        <v>1020000</v>
      </c>
      <c r="I14165">
        <v>0</v>
      </c>
      <c r="J14165">
        <v>948.68328899999995</v>
      </c>
      <c r="K14165">
        <v>948.68328899999995</v>
      </c>
      <c r="L14165">
        <v>599.75764500000002</v>
      </c>
      <c r="M14165">
        <v>194.27236199999999</v>
      </c>
      <c r="N14165">
        <v>61175.279755000003</v>
      </c>
      <c r="O14165">
        <v>102</v>
      </c>
      <c r="P14165">
        <v>1020000</v>
      </c>
      <c r="Q14165">
        <v>824.62115500000004</v>
      </c>
      <c r="R14165">
        <v>2640.0756839999999</v>
      </c>
      <c r="S14165">
        <v>1815.4545290000001</v>
      </c>
      <c r="T14165">
        <v>1639.2121950000001</v>
      </c>
      <c r="U14165">
        <v>455.83691099999999</v>
      </c>
      <c r="V14165">
        <v>167199.64392100001</v>
      </c>
      <c r="W14165">
        <v>102</v>
      </c>
      <c r="X14165">
        <v>1020000</v>
      </c>
      <c r="Y14165">
        <v>0</v>
      </c>
      <c r="Z14165">
        <v>806.22576900000001</v>
      </c>
      <c r="AA14165">
        <v>806.22576900000001</v>
      </c>
      <c r="AB14165">
        <v>288.90646900000002</v>
      </c>
      <c r="AC14165">
        <v>196.69752</v>
      </c>
      <c r="AD14165">
        <v>29468.459808</v>
      </c>
      <c r="AE14165">
        <v>102</v>
      </c>
      <c r="AF14165">
        <v>1020000</v>
      </c>
      <c r="AG14165">
        <v>728.010986</v>
      </c>
      <c r="AH14165">
        <v>1811.0770259999999</v>
      </c>
      <c r="AI14165">
        <v>1083.0660399999999</v>
      </c>
      <c r="AJ14165">
        <v>1342.6965090000001</v>
      </c>
      <c r="AK14165">
        <v>250.703722</v>
      </c>
      <c r="AL14165">
        <v>136955.04388400001</v>
      </c>
      <c r="AM14165">
        <v>102</v>
      </c>
      <c r="AN14165">
        <v>1020000</v>
      </c>
      <c r="AO14165">
        <v>0</v>
      </c>
      <c r="AP14165">
        <v>1204.1594239999999</v>
      </c>
      <c r="AQ14165">
        <v>1204.1594239999999</v>
      </c>
      <c r="AR14165">
        <v>637.38671499999998</v>
      </c>
      <c r="AS14165">
        <v>339.27971300000002</v>
      </c>
      <c r="AT14165">
        <v>65013.444916</v>
      </c>
      <c r="AU14165">
        <v>102</v>
      </c>
      <c r="AV14165">
        <v>1020000</v>
      </c>
      <c r="AW14165">
        <v>800</v>
      </c>
      <c r="AX14165">
        <v>2529.8220209999999</v>
      </c>
      <c r="AY14165">
        <v>1729.8220209999999</v>
      </c>
      <c r="AZ14165">
        <v>1581.498781</v>
      </c>
      <c r="BA14165">
        <v>448.02268800000002</v>
      </c>
      <c r="BB14165">
        <v>161312.87567099999</v>
      </c>
      <c r="BC14165">
        <v>102</v>
      </c>
      <c r="BD14165">
        <v>1020000</v>
      </c>
      <c r="BE14165">
        <v>900</v>
      </c>
      <c r="BF14165">
        <v>2624.8808589999999</v>
      </c>
      <c r="BG14165">
        <v>1724.8808590000001</v>
      </c>
      <c r="BH14165">
        <v>1679.403734</v>
      </c>
      <c r="BI14165">
        <v>447.75598300000001</v>
      </c>
      <c r="BJ14165">
        <v>171299.18090800001</v>
      </c>
      <c r="BK14165">
        <v>102</v>
      </c>
      <c r="BL14165">
        <v>1020000</v>
      </c>
      <c r="BM14165">
        <v>800</v>
      </c>
      <c r="BN14165">
        <v>1702.9385990000001</v>
      </c>
      <c r="BO14165">
        <v>902.93859899999995</v>
      </c>
      <c r="BP14165">
        <v>1318.8956920000001</v>
      </c>
      <c r="BQ14165">
        <v>212.419355</v>
      </c>
      <c r="BR14165">
        <v>134527.36053500001</v>
      </c>
      <c r="BS14165">
        <v>0.108873</v>
      </c>
      <c r="BT14165">
        <v>0.20699899999999999</v>
      </c>
      <c r="BU14165">
        <v>0.16328400000000001</v>
      </c>
      <c r="BV14165">
        <v>7.7399999999999995E-4</v>
      </c>
      <c r="BW14165">
        <v>35</v>
      </c>
    </row>
    <row r="14166" spans="1:75" x14ac:dyDescent="0.3">
      <c r="A14166">
        <v>5501021008</v>
      </c>
      <c r="B14166">
        <v>5501021008</v>
      </c>
      <c r="C14166" t="s">
        <v>9319</v>
      </c>
      <c r="D14166" t="s">
        <v>6280</v>
      </c>
      <c r="E14166">
        <v>5501</v>
      </c>
      <c r="F14166">
        <v>14165</v>
      </c>
      <c r="G14166">
        <v>22</v>
      </c>
      <c r="H14166">
        <v>220000</v>
      </c>
      <c r="I14166">
        <v>0</v>
      </c>
      <c r="J14166">
        <v>424.26406900000001</v>
      </c>
      <c r="K14166">
        <v>424.26406900000001</v>
      </c>
      <c r="L14166">
        <v>223.59992399999999</v>
      </c>
      <c r="M14166">
        <v>102.26249300000001</v>
      </c>
      <c r="N14166">
        <v>4919.1983179999997</v>
      </c>
      <c r="O14166">
        <v>22</v>
      </c>
      <c r="P14166">
        <v>220000</v>
      </c>
      <c r="Q14166">
        <v>1500</v>
      </c>
      <c r="R14166">
        <v>2163.3308109999998</v>
      </c>
      <c r="S14166">
        <v>663.33081100000004</v>
      </c>
      <c r="T14166">
        <v>1846.1700940000001</v>
      </c>
      <c r="U14166">
        <v>198.45214300000001</v>
      </c>
      <c r="V14166">
        <v>40615.742064999999</v>
      </c>
      <c r="W14166">
        <v>22</v>
      </c>
      <c r="X14166">
        <v>220000</v>
      </c>
      <c r="Y14166">
        <v>0</v>
      </c>
      <c r="Z14166">
        <v>300</v>
      </c>
      <c r="AA14166">
        <v>300</v>
      </c>
      <c r="AB14166">
        <v>151.65935500000001</v>
      </c>
      <c r="AC14166">
        <v>65.361817000000002</v>
      </c>
      <c r="AD14166">
        <v>3336.5058140000001</v>
      </c>
      <c r="AE14166">
        <v>22</v>
      </c>
      <c r="AF14166">
        <v>220000</v>
      </c>
      <c r="AG14166">
        <v>100</v>
      </c>
      <c r="AH14166">
        <v>728.010986</v>
      </c>
      <c r="AI14166">
        <v>628.010986</v>
      </c>
      <c r="AJ14166">
        <v>431.80329799999998</v>
      </c>
      <c r="AK14166">
        <v>181.91032200000001</v>
      </c>
      <c r="AL14166">
        <v>9499.6725619999997</v>
      </c>
      <c r="AM14166">
        <v>22</v>
      </c>
      <c r="AN14166">
        <v>220000</v>
      </c>
      <c r="AO14166">
        <v>100</v>
      </c>
      <c r="AP14166">
        <v>300</v>
      </c>
      <c r="AQ14166">
        <v>200</v>
      </c>
      <c r="AR14166">
        <v>180.29827800000001</v>
      </c>
      <c r="AS14166">
        <v>58.323422999999998</v>
      </c>
      <c r="AT14166">
        <v>3966.5621190000002</v>
      </c>
      <c r="AU14166">
        <v>22</v>
      </c>
      <c r="AV14166">
        <v>220000</v>
      </c>
      <c r="AW14166">
        <v>1272.792236</v>
      </c>
      <c r="AX14166">
        <v>1920.9372559999999</v>
      </c>
      <c r="AY14166">
        <v>648.14502000000005</v>
      </c>
      <c r="AZ14166">
        <v>1615.0274159999999</v>
      </c>
      <c r="BA14166">
        <v>193.89578</v>
      </c>
      <c r="BB14166">
        <v>35530.603149000002</v>
      </c>
      <c r="BC14166">
        <v>22</v>
      </c>
      <c r="BD14166">
        <v>220000</v>
      </c>
      <c r="BE14166">
        <v>1345.362427</v>
      </c>
      <c r="BF14166">
        <v>1984.9433590000001</v>
      </c>
      <c r="BG14166">
        <v>639.58093299999996</v>
      </c>
      <c r="BH14166">
        <v>1684.452792</v>
      </c>
      <c r="BI14166">
        <v>191.59783100000001</v>
      </c>
      <c r="BJ14166">
        <v>37057.961426000002</v>
      </c>
      <c r="BK14166">
        <v>22</v>
      </c>
      <c r="BL14166">
        <v>220000</v>
      </c>
      <c r="BM14166">
        <v>282.84271200000001</v>
      </c>
      <c r="BN14166">
        <v>806.22576900000001</v>
      </c>
      <c r="BO14166">
        <v>523.38305700000001</v>
      </c>
      <c r="BP14166">
        <v>538.50067000000001</v>
      </c>
      <c r="BQ14166">
        <v>146.22127399999999</v>
      </c>
      <c r="BR14166">
        <v>11847.014740000001</v>
      </c>
      <c r="BS14166">
        <v>6.3077999999999995E-2</v>
      </c>
      <c r="BT14166">
        <v>-10.701648</v>
      </c>
      <c r="BU14166">
        <v>9.4603000000000007E-2</v>
      </c>
      <c r="BV14166">
        <v>2.7872000000000001E-2</v>
      </c>
      <c r="BW14166">
        <v>36</v>
      </c>
    </row>
    <row r="14167" spans="1:75" x14ac:dyDescent="0.3">
      <c r="A14167">
        <v>5501021009</v>
      </c>
      <c r="B14167">
        <v>5501021009</v>
      </c>
      <c r="C14167" t="s">
        <v>9320</v>
      </c>
      <c r="D14167" t="s">
        <v>6280</v>
      </c>
      <c r="E14167">
        <v>5501</v>
      </c>
      <c r="F14167">
        <v>14166</v>
      </c>
      <c r="G14167">
        <v>13</v>
      </c>
      <c r="H14167">
        <v>130000</v>
      </c>
      <c r="I14167">
        <v>400</v>
      </c>
      <c r="J14167">
        <v>806.22576900000001</v>
      </c>
      <c r="K14167">
        <v>406.22576900000001</v>
      </c>
      <c r="L14167">
        <v>585.32408699999996</v>
      </c>
      <c r="M14167">
        <v>131.89281299999999</v>
      </c>
      <c r="N14167">
        <v>7609.213135</v>
      </c>
      <c r="O14167">
        <v>13</v>
      </c>
      <c r="P14167">
        <v>130000</v>
      </c>
      <c r="Q14167">
        <v>1523.154663</v>
      </c>
      <c r="R14167">
        <v>1746.424927</v>
      </c>
      <c r="S14167">
        <v>223.270264</v>
      </c>
      <c r="T14167">
        <v>1624.035476</v>
      </c>
      <c r="U14167">
        <v>69.400802999999996</v>
      </c>
      <c r="V14167">
        <v>21112.461181999999</v>
      </c>
      <c r="W14167">
        <v>13</v>
      </c>
      <c r="X14167">
        <v>130000</v>
      </c>
      <c r="Y14167">
        <v>141.421356</v>
      </c>
      <c r="Z14167">
        <v>500</v>
      </c>
      <c r="AA14167">
        <v>358.578644</v>
      </c>
      <c r="AB14167">
        <v>315.46637900000002</v>
      </c>
      <c r="AC14167">
        <v>98.548119</v>
      </c>
      <c r="AD14167">
        <v>4101.0629269999999</v>
      </c>
      <c r="AE14167">
        <v>13</v>
      </c>
      <c r="AF14167">
        <v>130000</v>
      </c>
      <c r="AG14167">
        <v>500</v>
      </c>
      <c r="AH14167">
        <v>806.22576900000001</v>
      </c>
      <c r="AI14167">
        <v>306.22576900000001</v>
      </c>
      <c r="AJ14167">
        <v>642.32012499999996</v>
      </c>
      <c r="AK14167">
        <v>90.521234000000007</v>
      </c>
      <c r="AL14167">
        <v>8350.1616209999993</v>
      </c>
      <c r="AM14167">
        <v>13</v>
      </c>
      <c r="AN14167">
        <v>130000</v>
      </c>
      <c r="AO14167">
        <v>141.421356</v>
      </c>
      <c r="AP14167">
        <v>500</v>
      </c>
      <c r="AQ14167">
        <v>358.578644</v>
      </c>
      <c r="AR14167">
        <v>315.46637900000002</v>
      </c>
      <c r="AS14167">
        <v>98.548119</v>
      </c>
      <c r="AT14167">
        <v>4101.0629269999999</v>
      </c>
      <c r="AU14167">
        <v>13</v>
      </c>
      <c r="AV14167">
        <v>130000</v>
      </c>
      <c r="AW14167">
        <v>1252.9964600000001</v>
      </c>
      <c r="AX14167">
        <v>1476.4822999999999</v>
      </c>
      <c r="AY14167">
        <v>223.48584</v>
      </c>
      <c r="AZ14167">
        <v>1353.6058350000001</v>
      </c>
      <c r="BA14167">
        <v>68.369021000000004</v>
      </c>
      <c r="BB14167">
        <v>17596.875854000002</v>
      </c>
      <c r="BC14167">
        <v>13</v>
      </c>
      <c r="BD14167">
        <v>130000</v>
      </c>
      <c r="BE14167">
        <v>1300</v>
      </c>
      <c r="BF14167">
        <v>1526.433716</v>
      </c>
      <c r="BG14167">
        <v>226.433716</v>
      </c>
      <c r="BH14167">
        <v>1402.4045880000001</v>
      </c>
      <c r="BI14167">
        <v>69.280789999999996</v>
      </c>
      <c r="BJ14167">
        <v>18231.259644000002</v>
      </c>
      <c r="BK14167">
        <v>13</v>
      </c>
      <c r="BL14167">
        <v>130000</v>
      </c>
      <c r="BM14167">
        <v>200</v>
      </c>
      <c r="BN14167">
        <v>608.27624500000002</v>
      </c>
      <c r="BO14167">
        <v>408.27624500000002</v>
      </c>
      <c r="BP14167">
        <v>373.91805699999998</v>
      </c>
      <c r="BQ14167">
        <v>115.161661</v>
      </c>
      <c r="BR14167">
        <v>4860.9347379999999</v>
      </c>
      <c r="BS14167">
        <v>6.9971000000000005E-2</v>
      </c>
      <c r="BT14167">
        <v>1.759169</v>
      </c>
      <c r="BU14167">
        <v>0.10494199999999999</v>
      </c>
      <c r="BV14167">
        <v>2.4778000000000001E-2</v>
      </c>
      <c r="BW14167">
        <v>37</v>
      </c>
    </row>
    <row r="14168" spans="1:75" x14ac:dyDescent="0.3">
      <c r="A14168">
        <v>5501031001</v>
      </c>
      <c r="B14168">
        <v>5501031001</v>
      </c>
      <c r="C14168" t="s">
        <v>9321</v>
      </c>
      <c r="D14168" t="s">
        <v>6280</v>
      </c>
      <c r="E14168">
        <v>5501</v>
      </c>
      <c r="F14168">
        <v>14167</v>
      </c>
      <c r="G14168">
        <v>73</v>
      </c>
      <c r="H14168">
        <v>730000</v>
      </c>
      <c r="I14168">
        <v>0</v>
      </c>
      <c r="J14168">
        <v>824.62115500000004</v>
      </c>
      <c r="K14168">
        <v>824.62115500000004</v>
      </c>
      <c r="L14168">
        <v>389.52802500000001</v>
      </c>
      <c r="M14168">
        <v>185.92817700000001</v>
      </c>
      <c r="N14168">
        <v>28435.545806999999</v>
      </c>
      <c r="O14168">
        <v>73</v>
      </c>
      <c r="P14168">
        <v>730000</v>
      </c>
      <c r="Q14168">
        <v>200</v>
      </c>
      <c r="R14168">
        <v>1000</v>
      </c>
      <c r="S14168">
        <v>800</v>
      </c>
      <c r="T14168">
        <v>627.050477</v>
      </c>
      <c r="U14168">
        <v>199.209475</v>
      </c>
      <c r="V14168">
        <v>45774.684814</v>
      </c>
      <c r="W14168">
        <v>73</v>
      </c>
      <c r="X14168">
        <v>730000</v>
      </c>
      <c r="Y14168">
        <v>0</v>
      </c>
      <c r="Z14168">
        <v>447.213593</v>
      </c>
      <c r="AA14168">
        <v>447.213593</v>
      </c>
      <c r="AB14168">
        <v>170.918207</v>
      </c>
      <c r="AC14168">
        <v>99.136579999999995</v>
      </c>
      <c r="AD14168">
        <v>12477.029129</v>
      </c>
      <c r="AE14168">
        <v>73</v>
      </c>
      <c r="AF14168">
        <v>730000</v>
      </c>
      <c r="AG14168">
        <v>100</v>
      </c>
      <c r="AH14168">
        <v>860.23254399999996</v>
      </c>
      <c r="AI14168">
        <v>760.23254399999996</v>
      </c>
      <c r="AJ14168">
        <v>547.868965</v>
      </c>
      <c r="AK14168">
        <v>185.364901</v>
      </c>
      <c r="AL14168">
        <v>39994.434433000002</v>
      </c>
      <c r="AM14168">
        <v>73</v>
      </c>
      <c r="AN14168">
        <v>730000</v>
      </c>
      <c r="AO14168">
        <v>0</v>
      </c>
      <c r="AP14168">
        <v>707.10681199999999</v>
      </c>
      <c r="AQ14168">
        <v>707.10681199999999</v>
      </c>
      <c r="AR14168">
        <v>307.65384299999999</v>
      </c>
      <c r="AS14168">
        <v>194.812354</v>
      </c>
      <c r="AT14168">
        <v>22458.73056</v>
      </c>
      <c r="AU14168">
        <v>73</v>
      </c>
      <c r="AV14168">
        <v>730000</v>
      </c>
      <c r="AW14168">
        <v>0</v>
      </c>
      <c r="AX14168">
        <v>984.88580300000001</v>
      </c>
      <c r="AY14168">
        <v>984.88580300000001</v>
      </c>
      <c r="AZ14168">
        <v>416.959338</v>
      </c>
      <c r="BA14168">
        <v>228.11252200000001</v>
      </c>
      <c r="BB14168">
        <v>30438.031707999999</v>
      </c>
      <c r="BC14168">
        <v>73</v>
      </c>
      <c r="BD14168">
        <v>730000</v>
      </c>
      <c r="BE14168">
        <v>500</v>
      </c>
      <c r="BF14168">
        <v>1303.8404539999999</v>
      </c>
      <c r="BG14168">
        <v>803.84045400000002</v>
      </c>
      <c r="BH14168">
        <v>893.95396900000003</v>
      </c>
      <c r="BI14168">
        <v>206.79483500000001</v>
      </c>
      <c r="BJ14168">
        <v>65258.639770000002</v>
      </c>
      <c r="BK14168">
        <v>73</v>
      </c>
      <c r="BL14168">
        <v>730000</v>
      </c>
      <c r="BM14168">
        <v>0</v>
      </c>
      <c r="BN14168">
        <v>984.88580300000001</v>
      </c>
      <c r="BO14168">
        <v>984.88580300000001</v>
      </c>
      <c r="BP14168">
        <v>362.867729</v>
      </c>
      <c r="BQ14168">
        <v>257.69983400000001</v>
      </c>
      <c r="BR14168">
        <v>26489.344223</v>
      </c>
      <c r="BS14168">
        <v>0.10394200000000001</v>
      </c>
      <c r="BT14168">
        <v>-0.91013100000000002</v>
      </c>
      <c r="BU14168">
        <v>0.15589</v>
      </c>
      <c r="BV14168">
        <v>1.137E-2</v>
      </c>
      <c r="BW14168">
        <v>35</v>
      </c>
    </row>
    <row r="14169" spans="1:75" x14ac:dyDescent="0.3">
      <c r="A14169">
        <v>5501031002</v>
      </c>
      <c r="B14169">
        <v>5501031002</v>
      </c>
      <c r="C14169" t="s">
        <v>9322</v>
      </c>
      <c r="D14169" t="s">
        <v>6280</v>
      </c>
      <c r="E14169">
        <v>5501</v>
      </c>
      <c r="F14169">
        <v>14168</v>
      </c>
      <c r="G14169">
        <v>91</v>
      </c>
      <c r="H14169">
        <v>910000</v>
      </c>
      <c r="I14169">
        <v>0</v>
      </c>
      <c r="J14169">
        <v>800</v>
      </c>
      <c r="K14169">
        <v>800</v>
      </c>
      <c r="L14169">
        <v>447.70850200000001</v>
      </c>
      <c r="M14169">
        <v>196.10761099999999</v>
      </c>
      <c r="N14169">
        <v>40741.473708999998</v>
      </c>
      <c r="O14169">
        <v>91</v>
      </c>
      <c r="P14169">
        <v>910000</v>
      </c>
      <c r="Q14169">
        <v>400</v>
      </c>
      <c r="R14169">
        <v>1649.2423100000001</v>
      </c>
      <c r="S14169">
        <v>1249.2423100000001</v>
      </c>
      <c r="T14169">
        <v>1046.5255649999999</v>
      </c>
      <c r="U14169">
        <v>325.90306900000002</v>
      </c>
      <c r="V14169">
        <v>95233.826384999993</v>
      </c>
      <c r="W14169">
        <v>91</v>
      </c>
      <c r="X14169">
        <v>910000</v>
      </c>
      <c r="Y14169">
        <v>0</v>
      </c>
      <c r="Z14169">
        <v>824.62115500000004</v>
      </c>
      <c r="AA14169">
        <v>824.62115500000004</v>
      </c>
      <c r="AB14169">
        <v>364.54458399999999</v>
      </c>
      <c r="AC14169">
        <v>195.46393</v>
      </c>
      <c r="AD14169">
        <v>33173.557159000004</v>
      </c>
      <c r="AE14169">
        <v>91</v>
      </c>
      <c r="AF14169">
        <v>910000</v>
      </c>
      <c r="AG14169">
        <v>300</v>
      </c>
      <c r="AH14169">
        <v>1529.705811</v>
      </c>
      <c r="AI14169">
        <v>1229.705811</v>
      </c>
      <c r="AJ14169">
        <v>924.42067699999996</v>
      </c>
      <c r="AK14169">
        <v>325.90741100000002</v>
      </c>
      <c r="AL14169">
        <v>84122.281585999997</v>
      </c>
      <c r="AM14169">
        <v>91</v>
      </c>
      <c r="AN14169">
        <v>910000</v>
      </c>
      <c r="AO14169">
        <v>0</v>
      </c>
      <c r="AP14169">
        <v>848.52813700000002</v>
      </c>
      <c r="AQ14169">
        <v>848.52813700000002</v>
      </c>
      <c r="AR14169">
        <v>404.50321200000002</v>
      </c>
      <c r="AS14169">
        <v>233.70688799999999</v>
      </c>
      <c r="AT14169">
        <v>36809.792251999999</v>
      </c>
      <c r="AU14169">
        <v>91</v>
      </c>
      <c r="AV14169">
        <v>910000</v>
      </c>
      <c r="AW14169">
        <v>500</v>
      </c>
      <c r="AX14169">
        <v>1746.424927</v>
      </c>
      <c r="AY14169">
        <v>1246.424927</v>
      </c>
      <c r="AZ14169">
        <v>1149.376589</v>
      </c>
      <c r="BA14169">
        <v>324.51051899999999</v>
      </c>
      <c r="BB14169">
        <v>104593.269592</v>
      </c>
      <c r="BC14169">
        <v>91</v>
      </c>
      <c r="BD14169">
        <v>910000</v>
      </c>
      <c r="BE14169">
        <v>583.09521500000005</v>
      </c>
      <c r="BF14169">
        <v>1838.4776609999999</v>
      </c>
      <c r="BG14169">
        <v>1255.3824460000001</v>
      </c>
      <c r="BH14169">
        <v>1260.4218430000001</v>
      </c>
      <c r="BI14169">
        <v>319.36831000000001</v>
      </c>
      <c r="BJ14169">
        <v>114698.387756</v>
      </c>
      <c r="BK14169">
        <v>91</v>
      </c>
      <c r="BL14169">
        <v>910000</v>
      </c>
      <c r="BM14169">
        <v>400</v>
      </c>
      <c r="BN14169">
        <v>1392.8388669999999</v>
      </c>
      <c r="BO14169">
        <v>992.83886700000005</v>
      </c>
      <c r="BP14169">
        <v>953.18827899999997</v>
      </c>
      <c r="BQ14169">
        <v>233.00051099999999</v>
      </c>
      <c r="BR14169">
        <v>86740.133392000003</v>
      </c>
      <c r="BS14169">
        <v>0.15592900000000001</v>
      </c>
      <c r="BT14169">
        <v>-22.271165</v>
      </c>
      <c r="BU14169">
        <v>0.23385700000000001</v>
      </c>
      <c r="BV14169">
        <v>-1.9501999999999999E-2</v>
      </c>
      <c r="BW14169">
        <v>35</v>
      </c>
    </row>
    <row r="14170" spans="1:75" x14ac:dyDescent="0.3">
      <c r="A14170">
        <v>5501041001</v>
      </c>
      <c r="B14170">
        <v>5501041001</v>
      </c>
      <c r="C14170" t="s">
        <v>9323</v>
      </c>
      <c r="D14170" t="s">
        <v>6280</v>
      </c>
      <c r="E14170">
        <v>5501</v>
      </c>
      <c r="F14170">
        <v>14169</v>
      </c>
      <c r="G14170">
        <v>53</v>
      </c>
      <c r="H14170">
        <v>530000</v>
      </c>
      <c r="I14170">
        <v>0</v>
      </c>
      <c r="J14170">
        <v>1118.033936</v>
      </c>
      <c r="K14170">
        <v>1118.033936</v>
      </c>
      <c r="L14170">
        <v>510.36484200000001</v>
      </c>
      <c r="M14170">
        <v>320.817633</v>
      </c>
      <c r="N14170">
        <v>27049.336624</v>
      </c>
      <c r="O14170">
        <v>53</v>
      </c>
      <c r="P14170">
        <v>530000</v>
      </c>
      <c r="Q14170">
        <v>1118.033936</v>
      </c>
      <c r="R14170">
        <v>1984.9433590000001</v>
      </c>
      <c r="S14170">
        <v>866.90942399999994</v>
      </c>
      <c r="T14170">
        <v>1573.030994</v>
      </c>
      <c r="U14170">
        <v>229.65909199999999</v>
      </c>
      <c r="V14170">
        <v>83370.642699999997</v>
      </c>
      <c r="W14170">
        <v>53</v>
      </c>
      <c r="X14170">
        <v>530000</v>
      </c>
      <c r="Y14170">
        <v>0</v>
      </c>
      <c r="Z14170">
        <v>316.22775300000001</v>
      </c>
      <c r="AA14170">
        <v>316.22775300000001</v>
      </c>
      <c r="AB14170">
        <v>165.96779799999999</v>
      </c>
      <c r="AC14170">
        <v>80.105890000000002</v>
      </c>
      <c r="AD14170">
        <v>8796.2933200000007</v>
      </c>
      <c r="AE14170">
        <v>53</v>
      </c>
      <c r="AF14170">
        <v>530000</v>
      </c>
      <c r="AG14170">
        <v>1334.1663820000001</v>
      </c>
      <c r="AH14170">
        <v>2692.5825199999999</v>
      </c>
      <c r="AI14170">
        <v>1358.416138</v>
      </c>
      <c r="AJ14170">
        <v>2065.2590930000001</v>
      </c>
      <c r="AK14170">
        <v>408.38753700000001</v>
      </c>
      <c r="AL14170">
        <v>109458.731934</v>
      </c>
      <c r="AM14170">
        <v>53</v>
      </c>
      <c r="AN14170">
        <v>530000</v>
      </c>
      <c r="AO14170">
        <v>0</v>
      </c>
      <c r="AP14170">
        <v>316.22775300000001</v>
      </c>
      <c r="AQ14170">
        <v>316.22775300000001</v>
      </c>
      <c r="AR14170">
        <v>164.86254099999999</v>
      </c>
      <c r="AS14170">
        <v>80.032792000000001</v>
      </c>
      <c r="AT14170">
        <v>8737.7146759999996</v>
      </c>
      <c r="AU14170">
        <v>53</v>
      </c>
      <c r="AV14170">
        <v>530000</v>
      </c>
      <c r="AW14170">
        <v>921.95446800000002</v>
      </c>
      <c r="AX14170">
        <v>2024.845703</v>
      </c>
      <c r="AY14170">
        <v>1102.8912350000001</v>
      </c>
      <c r="AZ14170">
        <v>1594.8832239999999</v>
      </c>
      <c r="BA14170">
        <v>326.10967299999999</v>
      </c>
      <c r="BB14170">
        <v>84528.810851999995</v>
      </c>
      <c r="BC14170">
        <v>53</v>
      </c>
      <c r="BD14170">
        <v>530000</v>
      </c>
      <c r="BE14170">
        <v>1612.451538</v>
      </c>
      <c r="BF14170">
        <v>3001.66626</v>
      </c>
      <c r="BG14170">
        <v>1389.2147219999999</v>
      </c>
      <c r="BH14170">
        <v>2354.9907389999998</v>
      </c>
      <c r="BI14170">
        <v>402.890197</v>
      </c>
      <c r="BJ14170">
        <v>124814.50915500001</v>
      </c>
      <c r="BK14170">
        <v>53</v>
      </c>
      <c r="BL14170">
        <v>530000</v>
      </c>
      <c r="BM14170">
        <v>500</v>
      </c>
      <c r="BN14170">
        <v>1442.2204589999999</v>
      </c>
      <c r="BO14170">
        <v>942.22045900000001</v>
      </c>
      <c r="BP14170">
        <v>1037.7509789999999</v>
      </c>
      <c r="BQ14170">
        <v>257.81604199999998</v>
      </c>
      <c r="BR14170">
        <v>55000.801910000002</v>
      </c>
      <c r="BS14170">
        <v>0.11133999999999999</v>
      </c>
      <c r="BT14170">
        <v>1.139845</v>
      </c>
      <c r="BU14170">
        <v>0.16698499999999999</v>
      </c>
      <c r="BV14170">
        <v>2.7560000000000002E-3</v>
      </c>
      <c r="BW14170">
        <v>34</v>
      </c>
    </row>
    <row r="14171" spans="1:75" x14ac:dyDescent="0.3">
      <c r="A14171">
        <v>5501041002</v>
      </c>
      <c r="B14171">
        <v>5501041002</v>
      </c>
      <c r="C14171" t="s">
        <v>9324</v>
      </c>
      <c r="D14171" t="s">
        <v>6280</v>
      </c>
      <c r="E14171">
        <v>5501</v>
      </c>
      <c r="F14171">
        <v>14170</v>
      </c>
      <c r="G14171">
        <v>154</v>
      </c>
      <c r="H14171">
        <v>1540000</v>
      </c>
      <c r="I14171">
        <v>100</v>
      </c>
      <c r="J14171">
        <v>1140.1754149999999</v>
      </c>
      <c r="K14171">
        <v>1040.1754149999999</v>
      </c>
      <c r="L14171">
        <v>650.61356799999999</v>
      </c>
      <c r="M14171">
        <v>233.161587</v>
      </c>
      <c r="N14171">
        <v>100194.48951699999</v>
      </c>
      <c r="O14171">
        <v>154</v>
      </c>
      <c r="P14171">
        <v>1540000</v>
      </c>
      <c r="Q14171">
        <v>824.62115500000004</v>
      </c>
      <c r="R14171">
        <v>1941.6488039999999</v>
      </c>
      <c r="S14171">
        <v>1117.0276490000001</v>
      </c>
      <c r="T14171">
        <v>1395.4706530000001</v>
      </c>
      <c r="U14171">
        <v>294.648098</v>
      </c>
      <c r="V14171">
        <v>214902.48053</v>
      </c>
      <c r="W14171">
        <v>154</v>
      </c>
      <c r="X14171">
        <v>1540000</v>
      </c>
      <c r="Y14171">
        <v>0</v>
      </c>
      <c r="Z14171">
        <v>806.22576900000001</v>
      </c>
      <c r="AA14171">
        <v>806.22576900000001</v>
      </c>
      <c r="AB14171">
        <v>341.94288899999998</v>
      </c>
      <c r="AC14171">
        <v>183.28813600000001</v>
      </c>
      <c r="AD14171">
        <v>52659.20491</v>
      </c>
      <c r="AE14171">
        <v>154</v>
      </c>
      <c r="AF14171">
        <v>1540000</v>
      </c>
      <c r="AG14171">
        <v>761.57733199999996</v>
      </c>
      <c r="AH14171">
        <v>2773.084961</v>
      </c>
      <c r="AI14171">
        <v>2011.507629</v>
      </c>
      <c r="AJ14171">
        <v>1685.835671</v>
      </c>
      <c r="AK14171">
        <v>579.99969499999997</v>
      </c>
      <c r="AL14171">
        <v>259618.693298</v>
      </c>
      <c r="AM14171">
        <v>154</v>
      </c>
      <c r="AN14171">
        <v>1540000</v>
      </c>
      <c r="AO14171">
        <v>0</v>
      </c>
      <c r="AP14171">
        <v>806.22576900000001</v>
      </c>
      <c r="AQ14171">
        <v>806.22576900000001</v>
      </c>
      <c r="AR14171">
        <v>334.50669199999999</v>
      </c>
      <c r="AS14171">
        <v>188.951516</v>
      </c>
      <c r="AT14171">
        <v>51514.030518</v>
      </c>
      <c r="AU14171">
        <v>154</v>
      </c>
      <c r="AV14171">
        <v>1540000</v>
      </c>
      <c r="AW14171">
        <v>360.555115</v>
      </c>
      <c r="AX14171">
        <v>2121.3203130000002</v>
      </c>
      <c r="AY14171">
        <v>1760.7651980000001</v>
      </c>
      <c r="AZ14171">
        <v>1242.949046</v>
      </c>
      <c r="BA14171">
        <v>509.65968800000002</v>
      </c>
      <c r="BB14171">
        <v>191414.15301499999</v>
      </c>
      <c r="BC14171">
        <v>154</v>
      </c>
      <c r="BD14171">
        <v>1540000</v>
      </c>
      <c r="BE14171">
        <v>1077.0329589999999</v>
      </c>
      <c r="BF14171">
        <v>3080.5844729999999</v>
      </c>
      <c r="BG14171">
        <v>2003.551514</v>
      </c>
      <c r="BH14171">
        <v>1994.9358340000001</v>
      </c>
      <c r="BI14171">
        <v>581.06246799999997</v>
      </c>
      <c r="BJ14171">
        <v>307220.11840799998</v>
      </c>
      <c r="BK14171">
        <v>154</v>
      </c>
      <c r="BL14171">
        <v>1540000</v>
      </c>
      <c r="BM14171">
        <v>141.421356</v>
      </c>
      <c r="BN14171">
        <v>1581.138794</v>
      </c>
      <c r="BO14171">
        <v>1439.7174379999999</v>
      </c>
      <c r="BP14171">
        <v>950.12535700000001</v>
      </c>
      <c r="BQ14171">
        <v>381.54093899999998</v>
      </c>
      <c r="BR14171">
        <v>146319.304993</v>
      </c>
      <c r="BS14171">
        <v>0.17769799999999999</v>
      </c>
      <c r="BT14171">
        <v>-0.92493000000000003</v>
      </c>
      <c r="BU14171">
        <v>0.26650400000000002</v>
      </c>
      <c r="BV14171">
        <v>-3.2661000000000003E-2</v>
      </c>
      <c r="BW14171">
        <v>34</v>
      </c>
    </row>
    <row r="14172" spans="1:75" x14ac:dyDescent="0.3">
      <c r="A14172">
        <v>5501051001</v>
      </c>
      <c r="B14172">
        <v>5501051001</v>
      </c>
      <c r="C14172" t="s">
        <v>9325</v>
      </c>
      <c r="D14172" t="s">
        <v>6280</v>
      </c>
      <c r="E14172">
        <v>5501</v>
      </c>
      <c r="F14172">
        <v>14171</v>
      </c>
      <c r="G14172">
        <v>210</v>
      </c>
      <c r="H14172">
        <v>2100000</v>
      </c>
      <c r="I14172">
        <v>100</v>
      </c>
      <c r="J14172">
        <v>1486.6069339999999</v>
      </c>
      <c r="K14172">
        <v>1386.6069339999999</v>
      </c>
      <c r="L14172">
        <v>836.90826400000003</v>
      </c>
      <c r="M14172">
        <v>312.61384399999997</v>
      </c>
      <c r="N14172">
        <v>175750.73547399999</v>
      </c>
      <c r="O14172">
        <v>210</v>
      </c>
      <c r="P14172">
        <v>2100000</v>
      </c>
      <c r="Q14172">
        <v>600</v>
      </c>
      <c r="R14172">
        <v>2220.3603520000001</v>
      </c>
      <c r="S14172">
        <v>1620.3603519999999</v>
      </c>
      <c r="T14172">
        <v>1460.4740999999999</v>
      </c>
      <c r="U14172">
        <v>375.45676400000002</v>
      </c>
      <c r="V14172">
        <v>306699.56097400002</v>
      </c>
      <c r="W14172">
        <v>210</v>
      </c>
      <c r="X14172">
        <v>2100000</v>
      </c>
      <c r="Y14172">
        <v>0</v>
      </c>
      <c r="Z14172">
        <v>824.62115500000004</v>
      </c>
      <c r="AA14172">
        <v>824.62115500000004</v>
      </c>
      <c r="AB14172">
        <v>408.716568</v>
      </c>
      <c r="AC14172">
        <v>174.02327700000001</v>
      </c>
      <c r="AD14172">
        <v>85830.479355000003</v>
      </c>
      <c r="AE14172">
        <v>210</v>
      </c>
      <c r="AF14172">
        <v>2100000</v>
      </c>
      <c r="AG14172">
        <v>0</v>
      </c>
      <c r="AH14172">
        <v>2830.194336</v>
      </c>
      <c r="AI14172">
        <v>2830.194336</v>
      </c>
      <c r="AJ14172">
        <v>1299.9003640000001</v>
      </c>
      <c r="AK14172">
        <v>723.95869200000004</v>
      </c>
      <c r="AL14172">
        <v>272979.07641600003</v>
      </c>
      <c r="AM14172">
        <v>210</v>
      </c>
      <c r="AN14172">
        <v>2100000</v>
      </c>
      <c r="AO14172">
        <v>0</v>
      </c>
      <c r="AP14172">
        <v>824.62115500000004</v>
      </c>
      <c r="AQ14172">
        <v>824.62115500000004</v>
      </c>
      <c r="AR14172">
        <v>383.86163699999997</v>
      </c>
      <c r="AS14172">
        <v>177.90515300000001</v>
      </c>
      <c r="AT14172">
        <v>80610.943817000007</v>
      </c>
      <c r="AU14172">
        <v>210</v>
      </c>
      <c r="AV14172">
        <v>2100000</v>
      </c>
      <c r="AW14172">
        <v>100</v>
      </c>
      <c r="AX14172">
        <v>2202.2714839999999</v>
      </c>
      <c r="AY14172">
        <v>2102.2714839999999</v>
      </c>
      <c r="AZ14172">
        <v>1171.349643</v>
      </c>
      <c r="BA14172">
        <v>525.07324100000005</v>
      </c>
      <c r="BB14172">
        <v>245983.42495700001</v>
      </c>
      <c r="BC14172">
        <v>210</v>
      </c>
      <c r="BD14172">
        <v>2100000</v>
      </c>
      <c r="BE14172">
        <v>509.90194700000001</v>
      </c>
      <c r="BF14172">
        <v>3201.5620119999999</v>
      </c>
      <c r="BG14172">
        <v>2691.660065</v>
      </c>
      <c r="BH14172">
        <v>1722.1741400000001</v>
      </c>
      <c r="BI14172">
        <v>684.29457300000001</v>
      </c>
      <c r="BJ14172">
        <v>361656.56948900002</v>
      </c>
      <c r="BK14172">
        <v>210</v>
      </c>
      <c r="BL14172">
        <v>2100000</v>
      </c>
      <c r="BM14172">
        <v>0</v>
      </c>
      <c r="BN14172">
        <v>1315.294678</v>
      </c>
      <c r="BO14172">
        <v>1315.294678</v>
      </c>
      <c r="BP14172">
        <v>487.93055700000002</v>
      </c>
      <c r="BQ14172">
        <v>349.03944100000001</v>
      </c>
      <c r="BR14172">
        <v>102465.41687</v>
      </c>
      <c r="BS14172">
        <v>0.110677</v>
      </c>
      <c r="BT14172">
        <v>-1.44346</v>
      </c>
      <c r="BU14172">
        <v>0.165989</v>
      </c>
      <c r="BV14172">
        <v>6.5839999999999996E-3</v>
      </c>
      <c r="BW14172">
        <v>36</v>
      </c>
    </row>
    <row r="14173" spans="1:75" x14ac:dyDescent="0.3">
      <c r="A14173">
        <v>5501051002</v>
      </c>
      <c r="B14173">
        <v>5501051002</v>
      </c>
      <c r="C14173" t="s">
        <v>9326</v>
      </c>
      <c r="D14173" t="s">
        <v>6280</v>
      </c>
      <c r="E14173">
        <v>5501</v>
      </c>
      <c r="F14173">
        <v>14172</v>
      </c>
      <c r="G14173">
        <v>35</v>
      </c>
      <c r="H14173">
        <v>350000</v>
      </c>
      <c r="I14173">
        <v>0</v>
      </c>
      <c r="J14173">
        <v>509.90194700000001</v>
      </c>
      <c r="K14173">
        <v>509.90194700000001</v>
      </c>
      <c r="L14173">
        <v>241.76254</v>
      </c>
      <c r="M14173">
        <v>111.39127499999999</v>
      </c>
      <c r="N14173">
        <v>8461.6889040000005</v>
      </c>
      <c r="O14173">
        <v>35</v>
      </c>
      <c r="P14173">
        <v>350000</v>
      </c>
      <c r="Q14173">
        <v>670.82037400000002</v>
      </c>
      <c r="R14173">
        <v>1280.6248780000001</v>
      </c>
      <c r="S14173">
        <v>609.80450399999995</v>
      </c>
      <c r="T14173">
        <v>997.60688700000003</v>
      </c>
      <c r="U14173">
        <v>145.14201700000001</v>
      </c>
      <c r="V14173">
        <v>34916.241027999997</v>
      </c>
      <c r="W14173">
        <v>35</v>
      </c>
      <c r="X14173">
        <v>350000</v>
      </c>
      <c r="Y14173">
        <v>0</v>
      </c>
      <c r="Z14173">
        <v>316.22775300000001</v>
      </c>
      <c r="AA14173">
        <v>316.22775300000001</v>
      </c>
      <c r="AB14173">
        <v>207.90936099999999</v>
      </c>
      <c r="AC14173">
        <v>88.975013000000004</v>
      </c>
      <c r="AD14173">
        <v>7276.8276519999999</v>
      </c>
      <c r="AE14173">
        <v>35</v>
      </c>
      <c r="AF14173">
        <v>350000</v>
      </c>
      <c r="AG14173">
        <v>0</v>
      </c>
      <c r="AH14173">
        <v>509.90194700000001</v>
      </c>
      <c r="AI14173">
        <v>509.90194700000001</v>
      </c>
      <c r="AJ14173">
        <v>284.03572400000002</v>
      </c>
      <c r="AK14173">
        <v>133.77270100000001</v>
      </c>
      <c r="AL14173">
        <v>9941.2503510000006</v>
      </c>
      <c r="AM14173">
        <v>35</v>
      </c>
      <c r="AN14173">
        <v>350000</v>
      </c>
      <c r="AO14173">
        <v>0</v>
      </c>
      <c r="AP14173">
        <v>500</v>
      </c>
      <c r="AQ14173">
        <v>500</v>
      </c>
      <c r="AR14173">
        <v>269.185115</v>
      </c>
      <c r="AS14173">
        <v>111.33963900000001</v>
      </c>
      <c r="AT14173">
        <v>9421.479034</v>
      </c>
      <c r="AU14173">
        <v>35</v>
      </c>
      <c r="AV14173">
        <v>350000</v>
      </c>
      <c r="AW14173">
        <v>141.421356</v>
      </c>
      <c r="AX14173">
        <v>781.02496299999996</v>
      </c>
      <c r="AY14173">
        <v>639.60360700000001</v>
      </c>
      <c r="AZ14173">
        <v>497.85548399999999</v>
      </c>
      <c r="BA14173">
        <v>149.75189499999999</v>
      </c>
      <c r="BB14173">
        <v>17424.941955999999</v>
      </c>
      <c r="BC14173">
        <v>35</v>
      </c>
      <c r="BD14173">
        <v>350000</v>
      </c>
      <c r="BE14173">
        <v>500</v>
      </c>
      <c r="BF14173">
        <v>1029.5629879999999</v>
      </c>
      <c r="BG14173">
        <v>529.56298800000002</v>
      </c>
      <c r="BH14173">
        <v>792.05016499999999</v>
      </c>
      <c r="BI14173">
        <v>152.40725</v>
      </c>
      <c r="BJ14173">
        <v>27721.755767999999</v>
      </c>
      <c r="BK14173">
        <v>35</v>
      </c>
      <c r="BL14173">
        <v>350000</v>
      </c>
      <c r="BM14173">
        <v>100</v>
      </c>
      <c r="BN14173">
        <v>583.09521500000005</v>
      </c>
      <c r="BO14173">
        <v>483.095215</v>
      </c>
      <c r="BP14173">
        <v>361.37867599999998</v>
      </c>
      <c r="BQ14173">
        <v>121.795005</v>
      </c>
      <c r="BR14173">
        <v>12648.253677000001</v>
      </c>
      <c r="BS14173">
        <v>8.0920000000000006E-2</v>
      </c>
      <c r="BT14173">
        <v>-0.238344</v>
      </c>
      <c r="BU14173">
        <v>0.121362</v>
      </c>
      <c r="BV14173">
        <v>1.4626999999999999E-2</v>
      </c>
      <c r="BW14173">
        <v>37</v>
      </c>
    </row>
    <row r="14174" spans="1:75" x14ac:dyDescent="0.3">
      <c r="A14174">
        <v>5501051003</v>
      </c>
      <c r="B14174">
        <v>5501051003</v>
      </c>
      <c r="C14174" t="s">
        <v>9327</v>
      </c>
      <c r="D14174" t="s">
        <v>6280</v>
      </c>
      <c r="E14174">
        <v>5501</v>
      </c>
      <c r="F14174">
        <v>14173</v>
      </c>
      <c r="G14174">
        <v>145</v>
      </c>
      <c r="H14174">
        <v>1450000</v>
      </c>
      <c r="I14174">
        <v>141.421356</v>
      </c>
      <c r="J14174">
        <v>1886.7962649999999</v>
      </c>
      <c r="K14174">
        <v>1745.374908</v>
      </c>
      <c r="L14174">
        <v>948.69102299999997</v>
      </c>
      <c r="M14174">
        <v>431.180206</v>
      </c>
      <c r="N14174">
        <v>137560.19833399999</v>
      </c>
      <c r="O14174">
        <v>145</v>
      </c>
      <c r="P14174">
        <v>1450000</v>
      </c>
      <c r="Q14174">
        <v>1081.665405</v>
      </c>
      <c r="R14174">
        <v>2531.7978520000001</v>
      </c>
      <c r="S14174">
        <v>1450.1324460000001</v>
      </c>
      <c r="T14174">
        <v>1829.441857</v>
      </c>
      <c r="U14174">
        <v>346.06814200000002</v>
      </c>
      <c r="V14174">
        <v>265269.06933600002</v>
      </c>
      <c r="W14174">
        <v>145</v>
      </c>
      <c r="X14174">
        <v>1450000</v>
      </c>
      <c r="Y14174">
        <v>0</v>
      </c>
      <c r="Z14174">
        <v>921.95446800000002</v>
      </c>
      <c r="AA14174">
        <v>921.95446800000002</v>
      </c>
      <c r="AB14174">
        <v>512.46175000000005</v>
      </c>
      <c r="AC14174">
        <v>221.133892</v>
      </c>
      <c r="AD14174">
        <v>74306.953766000006</v>
      </c>
      <c r="AE14174">
        <v>145</v>
      </c>
      <c r="AF14174">
        <v>1450000</v>
      </c>
      <c r="AG14174">
        <v>300</v>
      </c>
      <c r="AH14174">
        <v>1802.775635</v>
      </c>
      <c r="AI14174">
        <v>1502.775635</v>
      </c>
      <c r="AJ14174">
        <v>1042.947447</v>
      </c>
      <c r="AK14174">
        <v>363.29706099999999</v>
      </c>
      <c r="AL14174">
        <v>151227.37982199999</v>
      </c>
      <c r="AM14174">
        <v>145</v>
      </c>
      <c r="AN14174">
        <v>1450000</v>
      </c>
      <c r="AO14174">
        <v>100</v>
      </c>
      <c r="AP14174">
        <v>943.39813200000003</v>
      </c>
      <c r="AQ14174">
        <v>843.39813200000003</v>
      </c>
      <c r="AR14174">
        <v>565.14712399999996</v>
      </c>
      <c r="AS14174">
        <v>226.947755</v>
      </c>
      <c r="AT14174">
        <v>81946.332962</v>
      </c>
      <c r="AU14174">
        <v>145</v>
      </c>
      <c r="AV14174">
        <v>1450000</v>
      </c>
      <c r="AW14174">
        <v>707.10681199999999</v>
      </c>
      <c r="AX14174">
        <v>2236.0678710000002</v>
      </c>
      <c r="AY14174">
        <v>1528.9610600000001</v>
      </c>
      <c r="AZ14174">
        <v>1431.7943310000001</v>
      </c>
      <c r="BA14174">
        <v>386.27239700000001</v>
      </c>
      <c r="BB14174">
        <v>207610.177979</v>
      </c>
      <c r="BC14174">
        <v>145</v>
      </c>
      <c r="BD14174">
        <v>1450000</v>
      </c>
      <c r="BE14174">
        <v>781.02496299999996</v>
      </c>
      <c r="BF14174">
        <v>2220.3603520000001</v>
      </c>
      <c r="BG14174">
        <v>1439.335388</v>
      </c>
      <c r="BH14174">
        <v>1536.1804870000001</v>
      </c>
      <c r="BI14174">
        <v>335.71004599999998</v>
      </c>
      <c r="BJ14174">
        <v>222746.17065399999</v>
      </c>
      <c r="BK14174">
        <v>145</v>
      </c>
      <c r="BL14174">
        <v>1450000</v>
      </c>
      <c r="BM14174">
        <v>0</v>
      </c>
      <c r="BN14174">
        <v>1063.0145259999999</v>
      </c>
      <c r="BO14174">
        <v>1063.0145259999999</v>
      </c>
      <c r="BP14174">
        <v>589.66556200000002</v>
      </c>
      <c r="BQ14174">
        <v>246.949758</v>
      </c>
      <c r="BR14174">
        <v>85501.506500000003</v>
      </c>
      <c r="BS14174">
        <v>0.133489</v>
      </c>
      <c r="BT14174">
        <v>0.64339999999999997</v>
      </c>
      <c r="BU14174">
        <v>0.20020299999999999</v>
      </c>
      <c r="BV14174">
        <v>-5.0220000000000004E-3</v>
      </c>
      <c r="BW14174">
        <v>37</v>
      </c>
    </row>
    <row r="14175" spans="1:75" x14ac:dyDescent="0.3">
      <c r="A14175">
        <v>5501071001</v>
      </c>
      <c r="B14175">
        <v>5501071001</v>
      </c>
      <c r="C14175" t="s">
        <v>7054</v>
      </c>
      <c r="D14175" t="s">
        <v>6280</v>
      </c>
      <c r="E14175">
        <v>5501</v>
      </c>
      <c r="F14175">
        <v>14174</v>
      </c>
      <c r="G14175">
        <v>121</v>
      </c>
      <c r="H14175">
        <v>1210000</v>
      </c>
      <c r="I14175">
        <v>0</v>
      </c>
      <c r="J14175">
        <v>1421.2670900000001</v>
      </c>
      <c r="K14175">
        <v>1421.2670900000001</v>
      </c>
      <c r="L14175">
        <v>619.53149599999995</v>
      </c>
      <c r="M14175">
        <v>324.07360799999998</v>
      </c>
      <c r="N14175">
        <v>74963.310974000007</v>
      </c>
      <c r="O14175">
        <v>121</v>
      </c>
      <c r="P14175">
        <v>1210000</v>
      </c>
      <c r="Q14175">
        <v>0</v>
      </c>
      <c r="R14175">
        <v>1140.1754149999999</v>
      </c>
      <c r="S14175">
        <v>1140.1754149999999</v>
      </c>
      <c r="T14175">
        <v>534.84918800000003</v>
      </c>
      <c r="U14175">
        <v>261.84813400000002</v>
      </c>
      <c r="V14175">
        <v>64716.751693999999</v>
      </c>
      <c r="W14175">
        <v>121</v>
      </c>
      <c r="X14175">
        <v>1210000</v>
      </c>
      <c r="Y14175">
        <v>0</v>
      </c>
      <c r="Z14175">
        <v>943.39813200000003</v>
      </c>
      <c r="AA14175">
        <v>943.39813200000003</v>
      </c>
      <c r="AB14175">
        <v>400.91558600000002</v>
      </c>
      <c r="AC14175">
        <v>235.860828</v>
      </c>
      <c r="AD14175">
        <v>48510.785903999997</v>
      </c>
      <c r="AE14175">
        <v>121</v>
      </c>
      <c r="AF14175">
        <v>1210000</v>
      </c>
      <c r="AG14175">
        <v>1486.6069339999999</v>
      </c>
      <c r="AH14175">
        <v>2580.69751</v>
      </c>
      <c r="AI14175">
        <v>1094.0905760000001</v>
      </c>
      <c r="AJ14175">
        <v>1904.7781910000001</v>
      </c>
      <c r="AK14175">
        <v>263.01217800000001</v>
      </c>
      <c r="AL14175">
        <v>230478.16113299999</v>
      </c>
      <c r="AM14175">
        <v>121</v>
      </c>
      <c r="AN14175">
        <v>1210000</v>
      </c>
      <c r="AO14175">
        <v>0</v>
      </c>
      <c r="AP14175">
        <v>1000</v>
      </c>
      <c r="AQ14175">
        <v>1000</v>
      </c>
      <c r="AR14175">
        <v>444.07129900000001</v>
      </c>
      <c r="AS14175">
        <v>243.91575900000001</v>
      </c>
      <c r="AT14175">
        <v>53732.627120999998</v>
      </c>
      <c r="AU14175">
        <v>121</v>
      </c>
      <c r="AV14175">
        <v>1210000</v>
      </c>
      <c r="AW14175">
        <v>3757.6589359999998</v>
      </c>
      <c r="AX14175">
        <v>5239.2749020000001</v>
      </c>
      <c r="AY14175">
        <v>1481.615967</v>
      </c>
      <c r="AZ14175">
        <v>4639.7639680000002</v>
      </c>
      <c r="BA14175">
        <v>370.98717799999997</v>
      </c>
      <c r="BB14175">
        <v>561411.44018599996</v>
      </c>
      <c r="BC14175">
        <v>121</v>
      </c>
      <c r="BD14175">
        <v>1210000</v>
      </c>
      <c r="BE14175">
        <v>5728.0014650000003</v>
      </c>
      <c r="BF14175">
        <v>7470.6088870000003</v>
      </c>
      <c r="BG14175">
        <v>1742.607422</v>
      </c>
      <c r="BH14175">
        <v>6749.3766340000002</v>
      </c>
      <c r="BI14175">
        <v>471.46461299999999</v>
      </c>
      <c r="BJ14175">
        <v>816674.57275399996</v>
      </c>
      <c r="BK14175">
        <v>121</v>
      </c>
      <c r="BL14175">
        <v>1210000</v>
      </c>
      <c r="BM14175">
        <v>0</v>
      </c>
      <c r="BN14175">
        <v>1486.6069339999999</v>
      </c>
      <c r="BO14175">
        <v>1486.6069339999999</v>
      </c>
      <c r="BP14175">
        <v>597.35675600000002</v>
      </c>
      <c r="BQ14175">
        <v>362.07567299999999</v>
      </c>
      <c r="BR14175">
        <v>72280.167480000004</v>
      </c>
      <c r="BS14175">
        <v>0.179955</v>
      </c>
      <c r="BT14175">
        <v>-1.978421</v>
      </c>
      <c r="BU14175">
        <v>0.26989400000000002</v>
      </c>
      <c r="BV14175">
        <v>-1.4251E-2</v>
      </c>
      <c r="BW14175">
        <v>34</v>
      </c>
    </row>
    <row r="14176" spans="1:75" x14ac:dyDescent="0.3">
      <c r="A14176">
        <v>5501081001</v>
      </c>
      <c r="B14176">
        <v>5501081001</v>
      </c>
      <c r="C14176" t="s">
        <v>9328</v>
      </c>
      <c r="D14176" t="s">
        <v>6280</v>
      </c>
      <c r="E14176">
        <v>5501</v>
      </c>
      <c r="F14176">
        <v>14175</v>
      </c>
      <c r="G14176">
        <v>34</v>
      </c>
      <c r="H14176">
        <v>340000</v>
      </c>
      <c r="I14176">
        <v>921.95446800000002</v>
      </c>
      <c r="J14176">
        <v>1456.0219729999999</v>
      </c>
      <c r="K14176">
        <v>534.06750499999998</v>
      </c>
      <c r="L14176">
        <v>1169.3863289999999</v>
      </c>
      <c r="M14176">
        <v>143.09705600000001</v>
      </c>
      <c r="N14176">
        <v>39759.135193000002</v>
      </c>
      <c r="O14176">
        <v>34</v>
      </c>
      <c r="P14176">
        <v>340000</v>
      </c>
      <c r="Q14176">
        <v>2731.3000489999999</v>
      </c>
      <c r="R14176">
        <v>3106.4448240000002</v>
      </c>
      <c r="S14176">
        <v>375.14477499999998</v>
      </c>
      <c r="T14176">
        <v>2946.1130159999998</v>
      </c>
      <c r="U14176">
        <v>103.499611</v>
      </c>
      <c r="V14176">
        <v>100167.842529</v>
      </c>
      <c r="W14176">
        <v>34</v>
      </c>
      <c r="X14176">
        <v>340000</v>
      </c>
      <c r="Y14176">
        <v>100</v>
      </c>
      <c r="Z14176">
        <v>806.22576900000001</v>
      </c>
      <c r="AA14176">
        <v>706.22576900000001</v>
      </c>
      <c r="AB14176">
        <v>438.26286499999998</v>
      </c>
      <c r="AC14176">
        <v>199.96120099999999</v>
      </c>
      <c r="AD14176">
        <v>14900.937393</v>
      </c>
      <c r="AE14176">
        <v>34</v>
      </c>
      <c r="AF14176">
        <v>340000</v>
      </c>
      <c r="AG14176">
        <v>583.09521500000005</v>
      </c>
      <c r="AH14176">
        <v>1044.0306399999999</v>
      </c>
      <c r="AI14176">
        <v>460.93542500000001</v>
      </c>
      <c r="AJ14176">
        <v>805.16699800000004</v>
      </c>
      <c r="AK14176">
        <v>124.617982</v>
      </c>
      <c r="AL14176">
        <v>27375.677918000001</v>
      </c>
      <c r="AM14176">
        <v>34</v>
      </c>
      <c r="AN14176">
        <v>340000</v>
      </c>
      <c r="AO14176">
        <v>509.90194700000001</v>
      </c>
      <c r="AP14176">
        <v>921.95446800000002</v>
      </c>
      <c r="AQ14176">
        <v>412.05252100000001</v>
      </c>
      <c r="AR14176">
        <v>709.191913</v>
      </c>
      <c r="AS14176">
        <v>105.662114</v>
      </c>
      <c r="AT14176">
        <v>24112.525054999998</v>
      </c>
      <c r="AU14176">
        <v>34</v>
      </c>
      <c r="AV14176">
        <v>340000</v>
      </c>
      <c r="AW14176">
        <v>2459.6748050000001</v>
      </c>
      <c r="AX14176">
        <v>2860.0698240000002</v>
      </c>
      <c r="AY14176">
        <v>400.39501999999999</v>
      </c>
      <c r="AZ14176">
        <v>2680.7754190000001</v>
      </c>
      <c r="BA14176">
        <v>103.904639</v>
      </c>
      <c r="BB14176">
        <v>91146.364258000001</v>
      </c>
      <c r="BC14176">
        <v>34</v>
      </c>
      <c r="BD14176">
        <v>340000</v>
      </c>
      <c r="BE14176">
        <v>2505.9929200000001</v>
      </c>
      <c r="BF14176">
        <v>2920.6164549999999</v>
      </c>
      <c r="BG14176">
        <v>414.623535</v>
      </c>
      <c r="BH14176">
        <v>2729.9936670000002</v>
      </c>
      <c r="BI14176">
        <v>104.68116000000001</v>
      </c>
      <c r="BJ14176">
        <v>92819.784667999993</v>
      </c>
      <c r="BK14176">
        <v>34</v>
      </c>
      <c r="BL14176">
        <v>340000</v>
      </c>
      <c r="BM14176">
        <v>400</v>
      </c>
      <c r="BN14176">
        <v>1019.803894</v>
      </c>
      <c r="BO14176">
        <v>619.80389400000001</v>
      </c>
      <c r="BP14176">
        <v>678.69884500000001</v>
      </c>
      <c r="BQ14176">
        <v>177.275778</v>
      </c>
      <c r="BR14176">
        <v>23075.760741999999</v>
      </c>
      <c r="BS14176">
        <v>9.0033000000000002E-2</v>
      </c>
      <c r="BT14176">
        <v>-0.94331699999999996</v>
      </c>
      <c r="BU14176">
        <v>0.13502900000000001</v>
      </c>
      <c r="BV14176">
        <v>-7.3700000000000002E-4</v>
      </c>
      <c r="BW14176">
        <v>35</v>
      </c>
    </row>
    <row r="14177" spans="1:75" x14ac:dyDescent="0.3">
      <c r="A14177">
        <v>5501081002</v>
      </c>
      <c r="B14177">
        <v>5501081002</v>
      </c>
      <c r="C14177" t="s">
        <v>9329</v>
      </c>
      <c r="D14177" t="s">
        <v>6280</v>
      </c>
      <c r="E14177">
        <v>5501</v>
      </c>
      <c r="F14177">
        <v>14176</v>
      </c>
      <c r="G14177">
        <v>77</v>
      </c>
      <c r="H14177">
        <v>770000</v>
      </c>
      <c r="I14177">
        <v>360.555115</v>
      </c>
      <c r="J14177">
        <v>1204.1594239999999</v>
      </c>
      <c r="K14177">
        <v>843.60430899999994</v>
      </c>
      <c r="L14177">
        <v>811.60620100000006</v>
      </c>
      <c r="M14177">
        <v>199.01524000000001</v>
      </c>
      <c r="N14177">
        <v>62493.677459999999</v>
      </c>
      <c r="O14177">
        <v>77</v>
      </c>
      <c r="P14177">
        <v>770000</v>
      </c>
      <c r="Q14177">
        <v>2280.3508299999999</v>
      </c>
      <c r="R14177">
        <v>3080.5844729999999</v>
      </c>
      <c r="S14177">
        <v>800.23364300000003</v>
      </c>
      <c r="T14177">
        <v>2620.1870939999999</v>
      </c>
      <c r="U14177">
        <v>156.49199999999999</v>
      </c>
      <c r="V14177">
        <v>201754.40625</v>
      </c>
      <c r="W14177">
        <v>77</v>
      </c>
      <c r="X14177">
        <v>770000</v>
      </c>
      <c r="Y14177">
        <v>100</v>
      </c>
      <c r="Z14177">
        <v>1029.5629879999999</v>
      </c>
      <c r="AA14177">
        <v>929.56298800000002</v>
      </c>
      <c r="AB14177">
        <v>620.22938099999999</v>
      </c>
      <c r="AC14177">
        <v>218.59334999999999</v>
      </c>
      <c r="AD14177">
        <v>47757.662322999997</v>
      </c>
      <c r="AE14177">
        <v>77</v>
      </c>
      <c r="AF14177">
        <v>770000</v>
      </c>
      <c r="AG14177">
        <v>100</v>
      </c>
      <c r="AH14177">
        <v>1486.6069339999999</v>
      </c>
      <c r="AI14177">
        <v>1386.6069339999999</v>
      </c>
      <c r="AJ14177">
        <v>777.93387700000005</v>
      </c>
      <c r="AK14177">
        <v>360.75414799999999</v>
      </c>
      <c r="AL14177">
        <v>59900.908554000001</v>
      </c>
      <c r="AM14177">
        <v>77</v>
      </c>
      <c r="AN14177">
        <v>770000</v>
      </c>
      <c r="AO14177">
        <v>100</v>
      </c>
      <c r="AP14177">
        <v>1204.1594239999999</v>
      </c>
      <c r="AQ14177">
        <v>1104.1594239999999</v>
      </c>
      <c r="AR14177">
        <v>660.71984599999996</v>
      </c>
      <c r="AS14177">
        <v>261.25558100000001</v>
      </c>
      <c r="AT14177">
        <v>50875.428161999997</v>
      </c>
      <c r="AU14177">
        <v>77</v>
      </c>
      <c r="AV14177">
        <v>770000</v>
      </c>
      <c r="AW14177">
        <v>2024.845703</v>
      </c>
      <c r="AX14177">
        <v>2842.5341800000001</v>
      </c>
      <c r="AY14177">
        <v>817.68847700000003</v>
      </c>
      <c r="AZ14177">
        <v>2416.2959780000001</v>
      </c>
      <c r="BA14177">
        <v>173.82469800000001</v>
      </c>
      <c r="BB14177">
        <v>186054.79028300001</v>
      </c>
      <c r="BC14177">
        <v>77</v>
      </c>
      <c r="BD14177">
        <v>770000</v>
      </c>
      <c r="BE14177">
        <v>2080.8652339999999</v>
      </c>
      <c r="BF14177">
        <v>2906.8884280000002</v>
      </c>
      <c r="BG14177">
        <v>826.02319299999999</v>
      </c>
      <c r="BH14177">
        <v>2490.8173569999999</v>
      </c>
      <c r="BI14177">
        <v>180.14514800000001</v>
      </c>
      <c r="BJ14177">
        <v>191792.93652300001</v>
      </c>
      <c r="BK14177">
        <v>77</v>
      </c>
      <c r="BL14177">
        <v>770000</v>
      </c>
      <c r="BM14177">
        <v>0</v>
      </c>
      <c r="BN14177">
        <v>1204.1594239999999</v>
      </c>
      <c r="BO14177">
        <v>1204.1594239999999</v>
      </c>
      <c r="BP14177">
        <v>504.872703</v>
      </c>
      <c r="BQ14177">
        <v>315.26063499999998</v>
      </c>
      <c r="BR14177">
        <v>38875.198120000001</v>
      </c>
      <c r="BS14177">
        <v>8.5389999999999994E-2</v>
      </c>
      <c r="BT14177">
        <v>-0.991143</v>
      </c>
      <c r="BU14177">
        <v>0.12806500000000001</v>
      </c>
      <c r="BV14177">
        <v>1.585E-3</v>
      </c>
      <c r="BW14177">
        <v>36</v>
      </c>
    </row>
    <row r="14178" spans="1:75" x14ac:dyDescent="0.3">
      <c r="A14178">
        <v>5501081003</v>
      </c>
      <c r="B14178">
        <v>5501081003</v>
      </c>
      <c r="C14178" t="s">
        <v>9330</v>
      </c>
      <c r="D14178" t="s">
        <v>6280</v>
      </c>
      <c r="E14178">
        <v>5501</v>
      </c>
      <c r="F14178">
        <v>14177</v>
      </c>
      <c r="G14178">
        <v>103</v>
      </c>
      <c r="H14178">
        <v>1030000</v>
      </c>
      <c r="I14178">
        <v>538.516479</v>
      </c>
      <c r="J14178">
        <v>1720.4650879999999</v>
      </c>
      <c r="K14178">
        <v>1181.9486079999999</v>
      </c>
      <c r="L14178">
        <v>1148.0972200000001</v>
      </c>
      <c r="M14178">
        <v>284.09105199999999</v>
      </c>
      <c r="N14178">
        <v>118254.013672</v>
      </c>
      <c r="O14178">
        <v>103</v>
      </c>
      <c r="P14178">
        <v>1030000</v>
      </c>
      <c r="Q14178">
        <v>1910.497314</v>
      </c>
      <c r="R14178">
        <v>2912.0439449999999</v>
      </c>
      <c r="S14178">
        <v>1001.546631</v>
      </c>
      <c r="T14178">
        <v>2368.8392319999998</v>
      </c>
      <c r="U14178">
        <v>249.19023999999999</v>
      </c>
      <c r="V14178">
        <v>243990.44091800001</v>
      </c>
      <c r="W14178">
        <v>103</v>
      </c>
      <c r="X14178">
        <v>1030000</v>
      </c>
      <c r="Y14178">
        <v>0</v>
      </c>
      <c r="Z14178">
        <v>700</v>
      </c>
      <c r="AA14178">
        <v>700</v>
      </c>
      <c r="AB14178">
        <v>342.28854100000001</v>
      </c>
      <c r="AC14178">
        <v>158.64630399999999</v>
      </c>
      <c r="AD14178">
        <v>35255.719771999997</v>
      </c>
      <c r="AE14178">
        <v>103</v>
      </c>
      <c r="AF14178">
        <v>1030000</v>
      </c>
      <c r="AG14178">
        <v>141.421356</v>
      </c>
      <c r="AH14178">
        <v>1431.7821039999999</v>
      </c>
      <c r="AI14178">
        <v>1290.3607480000001</v>
      </c>
      <c r="AJ14178">
        <v>826.24101299999995</v>
      </c>
      <c r="AK14178">
        <v>308.68584299999998</v>
      </c>
      <c r="AL14178">
        <v>85102.824309999996</v>
      </c>
      <c r="AM14178">
        <v>103</v>
      </c>
      <c r="AN14178">
        <v>1030000</v>
      </c>
      <c r="AO14178">
        <v>0</v>
      </c>
      <c r="AP14178">
        <v>894.42718500000001</v>
      </c>
      <c r="AQ14178">
        <v>894.42718500000001</v>
      </c>
      <c r="AR14178">
        <v>452.94791900000001</v>
      </c>
      <c r="AS14178">
        <v>204.28261699999999</v>
      </c>
      <c r="AT14178">
        <v>46653.635650999997</v>
      </c>
      <c r="AU14178">
        <v>103</v>
      </c>
      <c r="AV14178">
        <v>1030000</v>
      </c>
      <c r="AW14178">
        <v>1612.451538</v>
      </c>
      <c r="AX14178">
        <v>2624.8808589999999</v>
      </c>
      <c r="AY14178">
        <v>1012.429321</v>
      </c>
      <c r="AZ14178">
        <v>2078.4715649999998</v>
      </c>
      <c r="BA14178">
        <v>250.73594</v>
      </c>
      <c r="BB14178">
        <v>214082.57116699999</v>
      </c>
      <c r="BC14178">
        <v>103</v>
      </c>
      <c r="BD14178">
        <v>1030000</v>
      </c>
      <c r="BE14178">
        <v>1627.8820800000001</v>
      </c>
      <c r="BF14178">
        <v>2657.0661620000001</v>
      </c>
      <c r="BG14178">
        <v>1029.184082</v>
      </c>
      <c r="BH14178">
        <v>2101.4796809999998</v>
      </c>
      <c r="BI14178">
        <v>255.03970200000001</v>
      </c>
      <c r="BJ14178">
        <v>216452.40710400001</v>
      </c>
      <c r="BK14178">
        <v>103</v>
      </c>
      <c r="BL14178">
        <v>1030000</v>
      </c>
      <c r="BM14178">
        <v>0</v>
      </c>
      <c r="BN14178">
        <v>905.53851299999997</v>
      </c>
      <c r="BO14178">
        <v>905.53851299999997</v>
      </c>
      <c r="BP14178">
        <v>406.05811999999997</v>
      </c>
      <c r="BQ14178">
        <v>211.031463</v>
      </c>
      <c r="BR14178">
        <v>41823.986313000001</v>
      </c>
      <c r="BS14178">
        <v>7.961E-2</v>
      </c>
      <c r="BT14178">
        <v>0.35284500000000002</v>
      </c>
      <c r="BU14178">
        <v>0.119396</v>
      </c>
      <c r="BV14178">
        <v>8.9829999999999997E-3</v>
      </c>
      <c r="BW14178">
        <v>37</v>
      </c>
    </row>
    <row r="14179" spans="1:75" x14ac:dyDescent="0.3">
      <c r="A14179">
        <v>5501111001</v>
      </c>
      <c r="B14179">
        <v>5501111001</v>
      </c>
      <c r="C14179" t="s">
        <v>9331</v>
      </c>
      <c r="D14179" t="s">
        <v>6280</v>
      </c>
      <c r="E14179">
        <v>5501</v>
      </c>
      <c r="F14179">
        <v>14178</v>
      </c>
      <c r="G14179">
        <v>39</v>
      </c>
      <c r="H14179">
        <v>390000</v>
      </c>
      <c r="I14179">
        <v>300</v>
      </c>
      <c r="J14179">
        <v>824.62115500000004</v>
      </c>
      <c r="K14179">
        <v>524.62115500000004</v>
      </c>
      <c r="L14179">
        <v>629.55099199999995</v>
      </c>
      <c r="M14179">
        <v>147.01793000000001</v>
      </c>
      <c r="N14179">
        <v>24552.488678000002</v>
      </c>
      <c r="O14179">
        <v>39</v>
      </c>
      <c r="P14179">
        <v>390000</v>
      </c>
      <c r="Q14179">
        <v>1676.3054199999999</v>
      </c>
      <c r="R14179">
        <v>2433.1049800000001</v>
      </c>
      <c r="S14179">
        <v>756.79956100000004</v>
      </c>
      <c r="T14179">
        <v>1977.475066</v>
      </c>
      <c r="U14179">
        <v>199.62149600000001</v>
      </c>
      <c r="V14179">
        <v>77121.527587999997</v>
      </c>
      <c r="W14179">
        <v>39</v>
      </c>
      <c r="X14179">
        <v>390000</v>
      </c>
      <c r="Y14179">
        <v>0</v>
      </c>
      <c r="Z14179">
        <v>583.09521500000005</v>
      </c>
      <c r="AA14179">
        <v>583.09521500000005</v>
      </c>
      <c r="AB14179">
        <v>314.46115900000001</v>
      </c>
      <c r="AC14179">
        <v>144.422192</v>
      </c>
      <c r="AD14179">
        <v>12263.985183999999</v>
      </c>
      <c r="AE14179">
        <v>39</v>
      </c>
      <c r="AF14179">
        <v>390000</v>
      </c>
      <c r="AG14179">
        <v>1552.4174800000001</v>
      </c>
      <c r="AH14179">
        <v>2319.4826659999999</v>
      </c>
      <c r="AI14179">
        <v>767.06518600000004</v>
      </c>
      <c r="AJ14179">
        <v>1860.8410389999999</v>
      </c>
      <c r="AK14179">
        <v>201.50419500000001</v>
      </c>
      <c r="AL14179">
        <v>72572.800537000003</v>
      </c>
      <c r="AM14179">
        <v>39</v>
      </c>
      <c r="AN14179">
        <v>390000</v>
      </c>
      <c r="AO14179">
        <v>824.62115500000004</v>
      </c>
      <c r="AP14179">
        <v>1552.4174800000001</v>
      </c>
      <c r="AQ14179">
        <v>727.79632600000002</v>
      </c>
      <c r="AR14179">
        <v>1121.923675</v>
      </c>
      <c r="AS14179">
        <v>188.121848</v>
      </c>
      <c r="AT14179">
        <v>43755.023314999999</v>
      </c>
      <c r="AU14179">
        <v>39</v>
      </c>
      <c r="AV14179">
        <v>390000</v>
      </c>
      <c r="AW14179">
        <v>1772.0045170000001</v>
      </c>
      <c r="AX14179">
        <v>2500</v>
      </c>
      <c r="AY14179">
        <v>727.99548300000004</v>
      </c>
      <c r="AZ14179">
        <v>2060.7592460000001</v>
      </c>
      <c r="BA14179">
        <v>192.658962</v>
      </c>
      <c r="BB14179">
        <v>80369.610595999999</v>
      </c>
      <c r="BC14179">
        <v>39</v>
      </c>
      <c r="BD14179">
        <v>390000</v>
      </c>
      <c r="BE14179">
        <v>1868.1541749999999</v>
      </c>
      <c r="BF14179">
        <v>2596.1508789999998</v>
      </c>
      <c r="BG14179">
        <v>727.99670400000002</v>
      </c>
      <c r="BH14179">
        <v>2154.6676029999999</v>
      </c>
      <c r="BI14179">
        <v>193.410055</v>
      </c>
      <c r="BJ14179">
        <v>84032.036498999994</v>
      </c>
      <c r="BK14179">
        <v>39</v>
      </c>
      <c r="BL14179">
        <v>390000</v>
      </c>
      <c r="BM14179">
        <v>700</v>
      </c>
      <c r="BN14179">
        <v>1403.5668949999999</v>
      </c>
      <c r="BO14179">
        <v>703.56689500000005</v>
      </c>
      <c r="BP14179">
        <v>1008.131634</v>
      </c>
      <c r="BQ14179">
        <v>170.45590000000001</v>
      </c>
      <c r="BR14179">
        <v>39317.133728000001</v>
      </c>
      <c r="BS14179">
        <v>0.13936100000000001</v>
      </c>
      <c r="BT14179">
        <v>1.573475</v>
      </c>
      <c r="BU14179">
        <v>0.20901</v>
      </c>
      <c r="BV14179">
        <v>9.5729999999999999E-3</v>
      </c>
      <c r="BW14179">
        <v>34</v>
      </c>
    </row>
    <row r="14180" spans="1:75" x14ac:dyDescent="0.3">
      <c r="A14180">
        <v>5501121001</v>
      </c>
      <c r="B14180">
        <v>5501121001</v>
      </c>
      <c r="C14180" t="s">
        <v>8197</v>
      </c>
      <c r="D14180" t="s">
        <v>6280</v>
      </c>
      <c r="E14180">
        <v>5501</v>
      </c>
      <c r="F14180">
        <v>14179</v>
      </c>
      <c r="G14180">
        <v>40</v>
      </c>
      <c r="H14180">
        <v>400000</v>
      </c>
      <c r="I14180">
        <v>200</v>
      </c>
      <c r="J14180">
        <v>1029.5629879999999</v>
      </c>
      <c r="K14180">
        <v>829.56298800000002</v>
      </c>
      <c r="L14180">
        <v>614.35644300000001</v>
      </c>
      <c r="M14180">
        <v>223.75469100000001</v>
      </c>
      <c r="N14180">
        <v>24574.257736</v>
      </c>
      <c r="O14180">
        <v>40</v>
      </c>
      <c r="P14180">
        <v>400000</v>
      </c>
      <c r="Q14180">
        <v>806.22576900000001</v>
      </c>
      <c r="R14180">
        <v>1649.2423100000001</v>
      </c>
      <c r="S14180">
        <v>843.01654099999996</v>
      </c>
      <c r="T14180">
        <v>1187.3015009999999</v>
      </c>
      <c r="U14180">
        <v>216.36805899999999</v>
      </c>
      <c r="V14180">
        <v>47492.060059000003</v>
      </c>
      <c r="W14180">
        <v>40</v>
      </c>
      <c r="X14180">
        <v>400000</v>
      </c>
      <c r="Y14180">
        <v>0</v>
      </c>
      <c r="Z14180">
        <v>316.22775300000001</v>
      </c>
      <c r="AA14180">
        <v>316.22775300000001</v>
      </c>
      <c r="AB14180">
        <v>148.711882</v>
      </c>
      <c r="AC14180">
        <v>73.381030999999993</v>
      </c>
      <c r="AD14180">
        <v>5948.4752959999996</v>
      </c>
      <c r="AE14180">
        <v>40</v>
      </c>
      <c r="AF14180">
        <v>400000</v>
      </c>
      <c r="AG14180">
        <v>223.606796</v>
      </c>
      <c r="AH14180">
        <v>1081.665405</v>
      </c>
      <c r="AI14180">
        <v>858.05860900000005</v>
      </c>
      <c r="AJ14180">
        <v>660.26255600000002</v>
      </c>
      <c r="AK14180">
        <v>220.348277</v>
      </c>
      <c r="AL14180">
        <v>26410.502242999999</v>
      </c>
      <c r="AM14180">
        <v>40</v>
      </c>
      <c r="AN14180">
        <v>400000</v>
      </c>
      <c r="AO14180">
        <v>0</v>
      </c>
      <c r="AP14180">
        <v>316.22775300000001</v>
      </c>
      <c r="AQ14180">
        <v>316.22775300000001</v>
      </c>
      <c r="AR14180">
        <v>153.711882</v>
      </c>
      <c r="AS14180">
        <v>76.633262000000002</v>
      </c>
      <c r="AT14180">
        <v>6148.4752959999996</v>
      </c>
      <c r="AU14180">
        <v>40</v>
      </c>
      <c r="AV14180">
        <v>400000</v>
      </c>
      <c r="AW14180">
        <v>509.90194700000001</v>
      </c>
      <c r="AX14180">
        <v>1360.147095</v>
      </c>
      <c r="AY14180">
        <v>850.24514799999997</v>
      </c>
      <c r="AZ14180">
        <v>893.57916299999999</v>
      </c>
      <c r="BA14180">
        <v>216.83236600000001</v>
      </c>
      <c r="BB14180">
        <v>35743.166534000004</v>
      </c>
      <c r="BC14180">
        <v>40</v>
      </c>
      <c r="BD14180">
        <v>400000</v>
      </c>
      <c r="BE14180">
        <v>500</v>
      </c>
      <c r="BF14180">
        <v>1334.1663820000001</v>
      </c>
      <c r="BG14180">
        <v>834.166382</v>
      </c>
      <c r="BH14180">
        <v>877.16463999999996</v>
      </c>
      <c r="BI14180">
        <v>216.98430200000001</v>
      </c>
      <c r="BJ14180">
        <v>35086.585601999999</v>
      </c>
      <c r="BK14180">
        <v>40</v>
      </c>
      <c r="BL14180">
        <v>400000</v>
      </c>
      <c r="BM14180">
        <v>0</v>
      </c>
      <c r="BN14180">
        <v>412.31057700000002</v>
      </c>
      <c r="BO14180">
        <v>412.31057700000002</v>
      </c>
      <c r="BP14180">
        <v>202.47877500000001</v>
      </c>
      <c r="BQ14180">
        <v>96.189108000000004</v>
      </c>
      <c r="BR14180">
        <v>8099.1510159999998</v>
      </c>
      <c r="BS14180">
        <v>9.8047999999999996E-2</v>
      </c>
      <c r="BT14180">
        <v>1.9869030000000001</v>
      </c>
      <c r="BU14180">
        <v>0.14704999999999999</v>
      </c>
      <c r="BV14180">
        <v>8.25E-4</v>
      </c>
      <c r="BW14180">
        <v>37</v>
      </c>
    </row>
    <row r="14181" spans="1:75" x14ac:dyDescent="0.3">
      <c r="A14181">
        <v>5501121002</v>
      </c>
      <c r="B14181">
        <v>5501121002</v>
      </c>
      <c r="C14181" t="s">
        <v>8198</v>
      </c>
      <c r="D14181" t="s">
        <v>6280</v>
      </c>
      <c r="E14181">
        <v>5501</v>
      </c>
      <c r="F14181">
        <v>14180</v>
      </c>
      <c r="G14181">
        <v>35</v>
      </c>
      <c r="H14181">
        <v>350000</v>
      </c>
      <c r="I14181">
        <v>948.68328899999995</v>
      </c>
      <c r="J14181">
        <v>1749.2855219999999</v>
      </c>
      <c r="K14181">
        <v>800.60223399999995</v>
      </c>
      <c r="L14181">
        <v>1246.0650619999999</v>
      </c>
      <c r="M14181">
        <v>207.45145299999999</v>
      </c>
      <c r="N14181">
        <v>43612.277160999998</v>
      </c>
      <c r="O14181">
        <v>35</v>
      </c>
      <c r="P14181">
        <v>350000</v>
      </c>
      <c r="Q14181">
        <v>1503.3295900000001</v>
      </c>
      <c r="R14181">
        <v>2418.6772460000002</v>
      </c>
      <c r="S14181">
        <v>915.34765600000003</v>
      </c>
      <c r="T14181">
        <v>1856.569737</v>
      </c>
      <c r="U14181">
        <v>219.10253</v>
      </c>
      <c r="V14181">
        <v>64979.940796000003</v>
      </c>
      <c r="W14181">
        <v>35</v>
      </c>
      <c r="X14181">
        <v>350000</v>
      </c>
      <c r="Y14181">
        <v>0</v>
      </c>
      <c r="Z14181">
        <v>640.31243900000004</v>
      </c>
      <c r="AA14181">
        <v>640.31243900000004</v>
      </c>
      <c r="AB14181">
        <v>239.81297699999999</v>
      </c>
      <c r="AC14181">
        <v>168.78903199999999</v>
      </c>
      <c r="AD14181">
        <v>8393.4541929999996</v>
      </c>
      <c r="AE14181">
        <v>35</v>
      </c>
      <c r="AF14181">
        <v>350000</v>
      </c>
      <c r="AG14181">
        <v>806.22576900000001</v>
      </c>
      <c r="AH14181">
        <v>1529.705811</v>
      </c>
      <c r="AI14181">
        <v>723.48004200000003</v>
      </c>
      <c r="AJ14181">
        <v>1192.3767720000001</v>
      </c>
      <c r="AK14181">
        <v>183.48347899999999</v>
      </c>
      <c r="AL14181">
        <v>41733.187012000002</v>
      </c>
      <c r="AM14181">
        <v>35</v>
      </c>
      <c r="AN14181">
        <v>350000</v>
      </c>
      <c r="AO14181">
        <v>0</v>
      </c>
      <c r="AP14181">
        <v>640.31243900000004</v>
      </c>
      <c r="AQ14181">
        <v>640.31243900000004</v>
      </c>
      <c r="AR14181">
        <v>246.93486999999999</v>
      </c>
      <c r="AS14181">
        <v>171.19837899999999</v>
      </c>
      <c r="AT14181">
        <v>8642.7204590000001</v>
      </c>
      <c r="AU14181">
        <v>35</v>
      </c>
      <c r="AV14181">
        <v>350000</v>
      </c>
      <c r="AW14181">
        <v>1204.1594239999999</v>
      </c>
      <c r="AX14181">
        <v>2121.3203130000002</v>
      </c>
      <c r="AY14181">
        <v>917.160889</v>
      </c>
      <c r="AZ14181">
        <v>1559.6728129999999</v>
      </c>
      <c r="BA14181">
        <v>219.72223500000001</v>
      </c>
      <c r="BB14181">
        <v>54588.548461999999</v>
      </c>
      <c r="BC14181">
        <v>35</v>
      </c>
      <c r="BD14181">
        <v>350000</v>
      </c>
      <c r="BE14181">
        <v>1200</v>
      </c>
      <c r="BF14181">
        <v>2109.5021969999998</v>
      </c>
      <c r="BG14181">
        <v>909.50219700000002</v>
      </c>
      <c r="BH14181">
        <v>1553.0782119999999</v>
      </c>
      <c r="BI14181">
        <v>216.345043</v>
      </c>
      <c r="BJ14181">
        <v>54357.737427</v>
      </c>
      <c r="BK14181">
        <v>35</v>
      </c>
      <c r="BL14181">
        <v>350000</v>
      </c>
      <c r="BM14181">
        <v>0</v>
      </c>
      <c r="BN14181">
        <v>447.213593</v>
      </c>
      <c r="BO14181">
        <v>447.213593</v>
      </c>
      <c r="BP14181">
        <v>234.35561999999999</v>
      </c>
      <c r="BQ14181">
        <v>107.92993199999999</v>
      </c>
      <c r="BR14181">
        <v>8202.4466859999993</v>
      </c>
      <c r="BS14181">
        <v>8.5787000000000002E-2</v>
      </c>
      <c r="BT14181">
        <v>0.23852499999999999</v>
      </c>
      <c r="BU14181">
        <v>0.128662</v>
      </c>
      <c r="BV14181">
        <v>1.6621E-2</v>
      </c>
      <c r="BW14181">
        <v>37</v>
      </c>
    </row>
    <row r="14182" spans="1:75" x14ac:dyDescent="0.3">
      <c r="A14182">
        <v>5502011001</v>
      </c>
      <c r="B14182">
        <v>5502011001</v>
      </c>
      <c r="C14182" t="s">
        <v>8884</v>
      </c>
      <c r="D14182" t="s">
        <v>6280</v>
      </c>
      <c r="E14182">
        <v>5502</v>
      </c>
      <c r="F14182">
        <v>14181</v>
      </c>
      <c r="G14182">
        <v>140</v>
      </c>
      <c r="H14182">
        <v>1400000</v>
      </c>
      <c r="I14182">
        <v>0</v>
      </c>
      <c r="J14182">
        <v>1562.049927</v>
      </c>
      <c r="K14182">
        <v>1562.049927</v>
      </c>
      <c r="L14182">
        <v>553.09880199999998</v>
      </c>
      <c r="M14182">
        <v>340.60283299999998</v>
      </c>
      <c r="N14182">
        <v>77433.832305999997</v>
      </c>
      <c r="O14182">
        <v>140</v>
      </c>
      <c r="P14182">
        <v>1400000</v>
      </c>
      <c r="Q14182">
        <v>447.213593</v>
      </c>
      <c r="R14182">
        <v>2570.991943</v>
      </c>
      <c r="S14182">
        <v>2123.7783509999999</v>
      </c>
      <c r="T14182">
        <v>1442.5429180000001</v>
      </c>
      <c r="U14182">
        <v>439.478475</v>
      </c>
      <c r="V14182">
        <v>201956.00857500001</v>
      </c>
      <c r="W14182">
        <v>140</v>
      </c>
      <c r="X14182">
        <v>1400000</v>
      </c>
      <c r="Y14182">
        <v>0</v>
      </c>
      <c r="Z14182">
        <v>1000</v>
      </c>
      <c r="AA14182">
        <v>1000</v>
      </c>
      <c r="AB14182">
        <v>271.222354</v>
      </c>
      <c r="AC14182">
        <v>190.88853900000001</v>
      </c>
      <c r="AD14182">
        <v>37971.129517000001</v>
      </c>
      <c r="AE14182">
        <v>140</v>
      </c>
      <c r="AF14182">
        <v>1400000</v>
      </c>
      <c r="AG14182">
        <v>100</v>
      </c>
      <c r="AH14182">
        <v>2773.084961</v>
      </c>
      <c r="AI14182">
        <v>2673.084961</v>
      </c>
      <c r="AJ14182">
        <v>1435.1466330000001</v>
      </c>
      <c r="AK14182">
        <v>605.80276200000003</v>
      </c>
      <c r="AL14182">
        <v>200920.52867100001</v>
      </c>
      <c r="AM14182">
        <v>140</v>
      </c>
      <c r="AN14182">
        <v>1400000</v>
      </c>
      <c r="AO14182">
        <v>0</v>
      </c>
      <c r="AP14182">
        <v>1000</v>
      </c>
      <c r="AQ14182">
        <v>1000</v>
      </c>
      <c r="AR14182">
        <v>372.29512299999999</v>
      </c>
      <c r="AS14182">
        <v>260.70629400000001</v>
      </c>
      <c r="AT14182">
        <v>52121.317184</v>
      </c>
      <c r="AU14182">
        <v>140</v>
      </c>
      <c r="AV14182">
        <v>1400000</v>
      </c>
      <c r="AW14182">
        <v>0</v>
      </c>
      <c r="AX14182">
        <v>2683.2814939999998</v>
      </c>
      <c r="AY14182">
        <v>2683.2814939999998</v>
      </c>
      <c r="AZ14182">
        <v>1342.4002539999999</v>
      </c>
      <c r="BA14182">
        <v>607.71596399999999</v>
      </c>
      <c r="BB14182">
        <v>187936.03558299999</v>
      </c>
      <c r="BC14182">
        <v>140</v>
      </c>
      <c r="BD14182">
        <v>1400000</v>
      </c>
      <c r="BE14182">
        <v>0</v>
      </c>
      <c r="BF14182">
        <v>2469.8178710000002</v>
      </c>
      <c r="BG14182">
        <v>2469.8178710000002</v>
      </c>
      <c r="BH14182">
        <v>1110.513027</v>
      </c>
      <c r="BI14182">
        <v>620.86641799999995</v>
      </c>
      <c r="BJ14182">
        <v>155471.82382200001</v>
      </c>
      <c r="BK14182">
        <v>140</v>
      </c>
      <c r="BL14182">
        <v>1400000</v>
      </c>
      <c r="BM14182">
        <v>0</v>
      </c>
      <c r="BN14182">
        <v>1835.755981</v>
      </c>
      <c r="BO14182">
        <v>1835.755981</v>
      </c>
      <c r="BP14182">
        <v>714.80307900000003</v>
      </c>
      <c r="BQ14182">
        <v>491.91984000000002</v>
      </c>
      <c r="BR14182">
        <v>100072.431046</v>
      </c>
      <c r="BS14182">
        <v>0.120004</v>
      </c>
      <c r="BT14182">
        <v>-0.88722299999999998</v>
      </c>
      <c r="BU14182">
        <v>0.17998</v>
      </c>
      <c r="BV14182">
        <v>-5.2599999999999999E-4</v>
      </c>
      <c r="BW14182">
        <v>35</v>
      </c>
    </row>
    <row r="14183" spans="1:75" x14ac:dyDescent="0.3">
      <c r="A14183">
        <v>5502011002</v>
      </c>
      <c r="B14183">
        <v>5502011002</v>
      </c>
      <c r="C14183" t="s">
        <v>9332</v>
      </c>
      <c r="D14183" t="s">
        <v>6280</v>
      </c>
      <c r="E14183">
        <v>5502</v>
      </c>
      <c r="F14183">
        <v>14182</v>
      </c>
      <c r="G14183">
        <v>57</v>
      </c>
      <c r="H14183">
        <v>570000</v>
      </c>
      <c r="I14183">
        <v>0</v>
      </c>
      <c r="J14183">
        <v>707.10681199999999</v>
      </c>
      <c r="K14183">
        <v>707.10681199999999</v>
      </c>
      <c r="L14183">
        <v>358.552706</v>
      </c>
      <c r="M14183">
        <v>162.33372299999999</v>
      </c>
      <c r="N14183">
        <v>20437.504241999999</v>
      </c>
      <c r="O14183">
        <v>57</v>
      </c>
      <c r="P14183">
        <v>570000</v>
      </c>
      <c r="Q14183">
        <v>300</v>
      </c>
      <c r="R14183">
        <v>1236.9316409999999</v>
      </c>
      <c r="S14183">
        <v>936.93164100000001</v>
      </c>
      <c r="T14183">
        <v>687.89660200000003</v>
      </c>
      <c r="U14183">
        <v>236.47636199999999</v>
      </c>
      <c r="V14183">
        <v>39210.106292999997</v>
      </c>
      <c r="W14183">
        <v>57</v>
      </c>
      <c r="X14183">
        <v>570000</v>
      </c>
      <c r="Y14183">
        <v>0</v>
      </c>
      <c r="Z14183">
        <v>509.90194700000001</v>
      </c>
      <c r="AA14183">
        <v>509.90194700000001</v>
      </c>
      <c r="AB14183">
        <v>231.418181</v>
      </c>
      <c r="AC14183">
        <v>114.50891300000001</v>
      </c>
      <c r="AD14183">
        <v>13190.836319</v>
      </c>
      <c r="AE14183">
        <v>57</v>
      </c>
      <c r="AF14183">
        <v>570000</v>
      </c>
      <c r="AG14183">
        <v>360.555115</v>
      </c>
      <c r="AH14183">
        <v>1500</v>
      </c>
      <c r="AI14183">
        <v>1139.4448850000001</v>
      </c>
      <c r="AJ14183">
        <v>984.48990000000003</v>
      </c>
      <c r="AK14183">
        <v>242.589809</v>
      </c>
      <c r="AL14183">
        <v>56115.924286000001</v>
      </c>
      <c r="AM14183">
        <v>57</v>
      </c>
      <c r="AN14183">
        <v>570000</v>
      </c>
      <c r="AO14183">
        <v>0</v>
      </c>
      <c r="AP14183">
        <v>509.90194700000001</v>
      </c>
      <c r="AQ14183">
        <v>509.90194700000001</v>
      </c>
      <c r="AR14183">
        <v>257.41034000000002</v>
      </c>
      <c r="AS14183">
        <v>132.00048100000001</v>
      </c>
      <c r="AT14183">
        <v>14672.389359000001</v>
      </c>
      <c r="AU14183">
        <v>57</v>
      </c>
      <c r="AV14183">
        <v>570000</v>
      </c>
      <c r="AW14183">
        <v>100</v>
      </c>
      <c r="AX14183">
        <v>1421.2670900000001</v>
      </c>
      <c r="AY14183">
        <v>1321.2670900000001</v>
      </c>
      <c r="AZ14183">
        <v>898.99678100000006</v>
      </c>
      <c r="BA14183">
        <v>290.277331</v>
      </c>
      <c r="BB14183">
        <v>51242.816512999998</v>
      </c>
      <c r="BC14183">
        <v>57</v>
      </c>
      <c r="BD14183">
        <v>570000</v>
      </c>
      <c r="BE14183">
        <v>608.27624500000002</v>
      </c>
      <c r="BF14183">
        <v>1280.6248780000001</v>
      </c>
      <c r="BG14183">
        <v>672.34863299999995</v>
      </c>
      <c r="BH14183">
        <v>908.52420300000006</v>
      </c>
      <c r="BI14183">
        <v>157.350594</v>
      </c>
      <c r="BJ14183">
        <v>51785.879578</v>
      </c>
      <c r="BK14183">
        <v>57</v>
      </c>
      <c r="BL14183">
        <v>570000</v>
      </c>
      <c r="BM14183">
        <v>300</v>
      </c>
      <c r="BN14183">
        <v>1000</v>
      </c>
      <c r="BO14183">
        <v>700</v>
      </c>
      <c r="BP14183">
        <v>553.83408299999996</v>
      </c>
      <c r="BQ14183">
        <v>174.02687499999999</v>
      </c>
      <c r="BR14183">
        <v>31568.542754999999</v>
      </c>
      <c r="BS14183">
        <v>0.100082</v>
      </c>
      <c r="BT14183">
        <v>-0.15934999999999999</v>
      </c>
      <c r="BU14183">
        <v>0.15010200000000001</v>
      </c>
      <c r="BV14183">
        <v>9.2870000000000001E-3</v>
      </c>
      <c r="BW14183">
        <v>34</v>
      </c>
    </row>
    <row r="14184" spans="1:75" x14ac:dyDescent="0.3">
      <c r="A14184">
        <v>5502011003</v>
      </c>
      <c r="B14184">
        <v>5502011003</v>
      </c>
      <c r="C14184" t="s">
        <v>9333</v>
      </c>
      <c r="D14184" t="s">
        <v>6280</v>
      </c>
      <c r="E14184">
        <v>5502</v>
      </c>
      <c r="F14184">
        <v>14183</v>
      </c>
      <c r="G14184">
        <v>27</v>
      </c>
      <c r="H14184">
        <v>270000</v>
      </c>
      <c r="I14184">
        <v>0</v>
      </c>
      <c r="J14184">
        <v>447.213593</v>
      </c>
      <c r="K14184">
        <v>447.213593</v>
      </c>
      <c r="L14184">
        <v>211.601327</v>
      </c>
      <c r="M14184">
        <v>94.491167000000004</v>
      </c>
      <c r="N14184">
        <v>5713.2358400000003</v>
      </c>
      <c r="O14184">
        <v>27</v>
      </c>
      <c r="P14184">
        <v>270000</v>
      </c>
      <c r="Q14184">
        <v>316.22775300000001</v>
      </c>
      <c r="R14184">
        <v>921.95446800000002</v>
      </c>
      <c r="S14184">
        <v>605.72671500000001</v>
      </c>
      <c r="T14184">
        <v>627.14568299999996</v>
      </c>
      <c r="U14184">
        <v>156.416349</v>
      </c>
      <c r="V14184">
        <v>16932.933441000001</v>
      </c>
      <c r="W14184">
        <v>27</v>
      </c>
      <c r="X14184">
        <v>270000</v>
      </c>
      <c r="Y14184">
        <v>0</v>
      </c>
      <c r="Z14184">
        <v>223.606796</v>
      </c>
      <c r="AA14184">
        <v>223.606796</v>
      </c>
      <c r="AB14184">
        <v>100.50208499999999</v>
      </c>
      <c r="AC14184">
        <v>56.856523000000003</v>
      </c>
      <c r="AD14184">
        <v>2713.55629</v>
      </c>
      <c r="AE14184">
        <v>27</v>
      </c>
      <c r="AF14184">
        <v>270000</v>
      </c>
      <c r="AG14184">
        <v>316.22775300000001</v>
      </c>
      <c r="AH14184">
        <v>984.88580300000001</v>
      </c>
      <c r="AI14184">
        <v>668.658051</v>
      </c>
      <c r="AJ14184">
        <v>603.36247800000001</v>
      </c>
      <c r="AK14184">
        <v>164.513937</v>
      </c>
      <c r="AL14184">
        <v>16290.786896</v>
      </c>
      <c r="AM14184">
        <v>27</v>
      </c>
      <c r="AN14184">
        <v>270000</v>
      </c>
      <c r="AO14184">
        <v>0</v>
      </c>
      <c r="AP14184">
        <v>223.606796</v>
      </c>
      <c r="AQ14184">
        <v>223.606796</v>
      </c>
      <c r="AR14184">
        <v>95.264257000000001</v>
      </c>
      <c r="AS14184">
        <v>65.253771</v>
      </c>
      <c r="AT14184">
        <v>2572.1349329999998</v>
      </c>
      <c r="AU14184">
        <v>27</v>
      </c>
      <c r="AV14184">
        <v>270000</v>
      </c>
      <c r="AW14184">
        <v>223.606796</v>
      </c>
      <c r="AX14184">
        <v>894.42718500000001</v>
      </c>
      <c r="AY14184">
        <v>670.82038899999998</v>
      </c>
      <c r="AZ14184">
        <v>520.77190199999995</v>
      </c>
      <c r="BA14184">
        <v>164.14863299999999</v>
      </c>
      <c r="BB14184">
        <v>14060.841354</v>
      </c>
      <c r="BC14184">
        <v>27</v>
      </c>
      <c r="BD14184">
        <v>270000</v>
      </c>
      <c r="BE14184">
        <v>100</v>
      </c>
      <c r="BF14184">
        <v>707.10681199999999</v>
      </c>
      <c r="BG14184">
        <v>607.10681199999999</v>
      </c>
      <c r="BH14184">
        <v>398.47592200000003</v>
      </c>
      <c r="BI14184">
        <v>160.191722</v>
      </c>
      <c r="BJ14184">
        <v>10758.849883999999</v>
      </c>
      <c r="BK14184">
        <v>27</v>
      </c>
      <c r="BL14184">
        <v>270000</v>
      </c>
      <c r="BM14184">
        <v>0</v>
      </c>
      <c r="BN14184">
        <v>424.26406900000001</v>
      </c>
      <c r="BO14184">
        <v>424.26406900000001</v>
      </c>
      <c r="BP14184">
        <v>187.71356800000001</v>
      </c>
      <c r="BQ14184">
        <v>97.869456999999997</v>
      </c>
      <c r="BR14184">
        <v>5068.2663270000003</v>
      </c>
      <c r="BS14184">
        <v>7.0111000000000007E-2</v>
      </c>
      <c r="BT14184">
        <v>-0.77265600000000001</v>
      </c>
      <c r="BU14184">
        <v>0.105152</v>
      </c>
      <c r="BV14184">
        <v>1.2699E-2</v>
      </c>
      <c r="BW14184">
        <v>35</v>
      </c>
    </row>
    <row r="14185" spans="1:75" x14ac:dyDescent="0.3">
      <c r="A14185">
        <v>5502011004</v>
      </c>
      <c r="B14185">
        <v>5502011004</v>
      </c>
      <c r="C14185" t="s">
        <v>9334</v>
      </c>
      <c r="D14185" t="s">
        <v>6280</v>
      </c>
      <c r="E14185">
        <v>5502</v>
      </c>
      <c r="F14185">
        <v>14184</v>
      </c>
      <c r="G14185">
        <v>150</v>
      </c>
      <c r="H14185">
        <v>1500000</v>
      </c>
      <c r="I14185">
        <v>0</v>
      </c>
      <c r="J14185">
        <v>1204.1594239999999</v>
      </c>
      <c r="K14185">
        <v>1204.1594239999999</v>
      </c>
      <c r="L14185">
        <v>581.05317100000002</v>
      </c>
      <c r="M14185">
        <v>292.53582799999998</v>
      </c>
      <c r="N14185">
        <v>87157.975707999998</v>
      </c>
      <c r="O14185">
        <v>150</v>
      </c>
      <c r="P14185">
        <v>1500000</v>
      </c>
      <c r="Q14185">
        <v>700</v>
      </c>
      <c r="R14185">
        <v>2690.7248540000001</v>
      </c>
      <c r="S14185">
        <v>1990.7248540000001</v>
      </c>
      <c r="T14185">
        <v>1714.1996220000001</v>
      </c>
      <c r="U14185">
        <v>542.26652200000001</v>
      </c>
      <c r="V14185">
        <v>257129.943237</v>
      </c>
      <c r="W14185">
        <v>150</v>
      </c>
      <c r="X14185">
        <v>1500000</v>
      </c>
      <c r="Y14185">
        <v>0</v>
      </c>
      <c r="Z14185">
        <v>1104.5361330000001</v>
      </c>
      <c r="AA14185">
        <v>1104.5361330000001</v>
      </c>
      <c r="AB14185">
        <v>509.01676800000001</v>
      </c>
      <c r="AC14185">
        <v>255.28140500000001</v>
      </c>
      <c r="AD14185">
        <v>76352.515197999994</v>
      </c>
      <c r="AE14185">
        <v>150</v>
      </c>
      <c r="AF14185">
        <v>1500000</v>
      </c>
      <c r="AG14185">
        <v>100</v>
      </c>
      <c r="AH14185">
        <v>2302.1728520000001</v>
      </c>
      <c r="AI14185">
        <v>2202.1728520000001</v>
      </c>
      <c r="AJ14185">
        <v>1210.9290920000001</v>
      </c>
      <c r="AK14185">
        <v>586.78564100000006</v>
      </c>
      <c r="AL14185">
        <v>181639.36373899999</v>
      </c>
      <c r="AM14185">
        <v>150</v>
      </c>
      <c r="AN14185">
        <v>1500000</v>
      </c>
      <c r="AO14185">
        <v>0</v>
      </c>
      <c r="AP14185">
        <v>1118.033936</v>
      </c>
      <c r="AQ14185">
        <v>1118.033936</v>
      </c>
      <c r="AR14185">
        <v>542.85216700000001</v>
      </c>
      <c r="AS14185">
        <v>235.18402599999999</v>
      </c>
      <c r="AT14185">
        <v>81427.825073</v>
      </c>
      <c r="AU14185">
        <v>150</v>
      </c>
      <c r="AV14185">
        <v>1500000</v>
      </c>
      <c r="AW14185">
        <v>100</v>
      </c>
      <c r="AX14185">
        <v>2220.3603520000001</v>
      </c>
      <c r="AY14185">
        <v>2120.3603520000001</v>
      </c>
      <c r="AZ14185">
        <v>1161.3347839999999</v>
      </c>
      <c r="BA14185">
        <v>563.76843199999996</v>
      </c>
      <c r="BB14185">
        <v>174200.21763599999</v>
      </c>
      <c r="BC14185">
        <v>150</v>
      </c>
      <c r="BD14185">
        <v>1500000</v>
      </c>
      <c r="BE14185">
        <v>100</v>
      </c>
      <c r="BF14185">
        <v>1920.9372559999999</v>
      </c>
      <c r="BG14185">
        <v>1820.9372559999999</v>
      </c>
      <c r="BH14185">
        <v>962.70537999999999</v>
      </c>
      <c r="BI14185">
        <v>494.70362899999998</v>
      </c>
      <c r="BJ14185">
        <v>144405.807053</v>
      </c>
      <c r="BK14185">
        <v>150</v>
      </c>
      <c r="BL14185">
        <v>1500000</v>
      </c>
      <c r="BM14185">
        <v>0</v>
      </c>
      <c r="BN14185">
        <v>1303.8404539999999</v>
      </c>
      <c r="BO14185">
        <v>1303.8404539999999</v>
      </c>
      <c r="BP14185">
        <v>669.58854699999995</v>
      </c>
      <c r="BQ14185">
        <v>344.55455599999999</v>
      </c>
      <c r="BR14185">
        <v>100438.28199800001</v>
      </c>
      <c r="BS14185">
        <v>0.15581900000000001</v>
      </c>
      <c r="BT14185">
        <v>2.5731160000000002</v>
      </c>
      <c r="BU14185">
        <v>0.23369400000000001</v>
      </c>
      <c r="BV14185">
        <v>-1.9210000000000001E-2</v>
      </c>
      <c r="BW14185">
        <v>34</v>
      </c>
    </row>
    <row r="14186" spans="1:75" x14ac:dyDescent="0.3">
      <c r="A14186">
        <v>5502021001</v>
      </c>
      <c r="B14186">
        <v>5502021001</v>
      </c>
      <c r="C14186" t="s">
        <v>9335</v>
      </c>
      <c r="D14186" t="s">
        <v>6280</v>
      </c>
      <c r="E14186">
        <v>5502</v>
      </c>
      <c r="F14186">
        <v>14185</v>
      </c>
      <c r="G14186">
        <v>54</v>
      </c>
      <c r="H14186">
        <v>540000</v>
      </c>
      <c r="I14186">
        <v>0</v>
      </c>
      <c r="J14186">
        <v>412.31057700000002</v>
      </c>
      <c r="K14186">
        <v>412.31057700000002</v>
      </c>
      <c r="L14186">
        <v>233.45772500000001</v>
      </c>
      <c r="M14186">
        <v>92.981921</v>
      </c>
      <c r="N14186">
        <v>12606.717162999999</v>
      </c>
      <c r="O14186">
        <v>54</v>
      </c>
      <c r="P14186">
        <v>540000</v>
      </c>
      <c r="Q14186">
        <v>0</v>
      </c>
      <c r="R14186">
        <v>943.39813200000003</v>
      </c>
      <c r="S14186">
        <v>943.39813200000003</v>
      </c>
      <c r="T14186">
        <v>354.42746099999999</v>
      </c>
      <c r="U14186">
        <v>218.01220599999999</v>
      </c>
      <c r="V14186">
        <v>19139.082886</v>
      </c>
      <c r="W14186">
        <v>54</v>
      </c>
      <c r="X14186">
        <v>540000</v>
      </c>
      <c r="Y14186">
        <v>0</v>
      </c>
      <c r="Z14186">
        <v>424.26406900000001</v>
      </c>
      <c r="AA14186">
        <v>424.26406900000001</v>
      </c>
      <c r="AB14186">
        <v>218.689177</v>
      </c>
      <c r="AC14186">
        <v>113.64763000000001</v>
      </c>
      <c r="AD14186">
        <v>11809.215561000001</v>
      </c>
      <c r="AE14186">
        <v>54</v>
      </c>
      <c r="AF14186">
        <v>540000</v>
      </c>
      <c r="AG14186">
        <v>141.421356</v>
      </c>
      <c r="AH14186">
        <v>948.68328899999995</v>
      </c>
      <c r="AI14186">
        <v>807.261932</v>
      </c>
      <c r="AJ14186">
        <v>526.64794800000004</v>
      </c>
      <c r="AK14186">
        <v>207.84007399999999</v>
      </c>
      <c r="AL14186">
        <v>28438.989165999999</v>
      </c>
      <c r="AM14186">
        <v>54</v>
      </c>
      <c r="AN14186">
        <v>540000</v>
      </c>
      <c r="AO14186">
        <v>0</v>
      </c>
      <c r="AP14186">
        <v>424.26406900000001</v>
      </c>
      <c r="AQ14186">
        <v>424.26406900000001</v>
      </c>
      <c r="AR14186">
        <v>221.25398000000001</v>
      </c>
      <c r="AS14186">
        <v>115.991737</v>
      </c>
      <c r="AT14186">
        <v>11947.71492</v>
      </c>
      <c r="AU14186">
        <v>54</v>
      </c>
      <c r="AV14186">
        <v>540000</v>
      </c>
      <c r="AW14186">
        <v>0</v>
      </c>
      <c r="AX14186">
        <v>921.95446800000002</v>
      </c>
      <c r="AY14186">
        <v>921.95446800000002</v>
      </c>
      <c r="AZ14186">
        <v>469.37729200000001</v>
      </c>
      <c r="BA14186">
        <v>242.402627</v>
      </c>
      <c r="BB14186">
        <v>25346.373795</v>
      </c>
      <c r="BC14186">
        <v>54</v>
      </c>
      <c r="BD14186">
        <v>540000</v>
      </c>
      <c r="BE14186">
        <v>300</v>
      </c>
      <c r="BF14186">
        <v>905.53851299999997</v>
      </c>
      <c r="BG14186">
        <v>605.53851299999997</v>
      </c>
      <c r="BH14186">
        <v>622.44177400000001</v>
      </c>
      <c r="BI14186">
        <v>167.14249000000001</v>
      </c>
      <c r="BJ14186">
        <v>33611.855774000003</v>
      </c>
      <c r="BK14186">
        <v>54</v>
      </c>
      <c r="BL14186">
        <v>540000</v>
      </c>
      <c r="BM14186">
        <v>0</v>
      </c>
      <c r="BN14186">
        <v>500</v>
      </c>
      <c r="BO14186">
        <v>500</v>
      </c>
      <c r="BP14186">
        <v>250.579194</v>
      </c>
      <c r="BQ14186">
        <v>131.891064</v>
      </c>
      <c r="BR14186">
        <v>13531.276459000001</v>
      </c>
      <c r="BS14186">
        <v>9.0241000000000002E-2</v>
      </c>
      <c r="BT14186">
        <v>0.14988399999999999</v>
      </c>
      <c r="BU14186">
        <v>0.13534199999999999</v>
      </c>
      <c r="BV14186">
        <v>7.2459999999999998E-3</v>
      </c>
      <c r="BW14186">
        <v>36</v>
      </c>
    </row>
    <row r="14187" spans="1:75" x14ac:dyDescent="0.3">
      <c r="A14187">
        <v>5502021002</v>
      </c>
      <c r="B14187">
        <v>5502021002</v>
      </c>
      <c r="C14187" t="s">
        <v>9336</v>
      </c>
      <c r="D14187" t="s">
        <v>6280</v>
      </c>
      <c r="E14187">
        <v>5502</v>
      </c>
      <c r="F14187">
        <v>14186</v>
      </c>
      <c r="G14187">
        <v>39</v>
      </c>
      <c r="H14187">
        <v>390000</v>
      </c>
      <c r="I14187">
        <v>0</v>
      </c>
      <c r="J14187">
        <v>360.555115</v>
      </c>
      <c r="K14187">
        <v>360.555115</v>
      </c>
      <c r="L14187">
        <v>182.596722</v>
      </c>
      <c r="M14187">
        <v>87.658869999999993</v>
      </c>
      <c r="N14187">
        <v>7121.272156</v>
      </c>
      <c r="O14187">
        <v>39</v>
      </c>
      <c r="P14187">
        <v>390000</v>
      </c>
      <c r="Q14187">
        <v>400</v>
      </c>
      <c r="R14187">
        <v>1272.792236</v>
      </c>
      <c r="S14187">
        <v>872.792236</v>
      </c>
      <c r="T14187">
        <v>780.36056199999996</v>
      </c>
      <c r="U14187">
        <v>252.19336300000001</v>
      </c>
      <c r="V14187">
        <v>30434.06192</v>
      </c>
      <c r="W14187">
        <v>39</v>
      </c>
      <c r="X14187">
        <v>390000</v>
      </c>
      <c r="Y14187">
        <v>0</v>
      </c>
      <c r="Z14187">
        <v>447.213593</v>
      </c>
      <c r="AA14187">
        <v>447.213593</v>
      </c>
      <c r="AB14187">
        <v>179.09698299999999</v>
      </c>
      <c r="AC14187">
        <v>108.491585</v>
      </c>
      <c r="AD14187">
        <v>6984.7823330000001</v>
      </c>
      <c r="AE14187">
        <v>39</v>
      </c>
      <c r="AF14187">
        <v>390000</v>
      </c>
      <c r="AG14187">
        <v>0</v>
      </c>
      <c r="AH14187">
        <v>424.26406900000001</v>
      </c>
      <c r="AI14187">
        <v>424.26406900000001</v>
      </c>
      <c r="AJ14187">
        <v>180.05946399999999</v>
      </c>
      <c r="AK14187">
        <v>96.816631999999998</v>
      </c>
      <c r="AL14187">
        <v>7022.3190919999997</v>
      </c>
      <c r="AM14187">
        <v>39</v>
      </c>
      <c r="AN14187">
        <v>390000</v>
      </c>
      <c r="AO14187">
        <v>0</v>
      </c>
      <c r="AP14187">
        <v>447.213593</v>
      </c>
      <c r="AQ14187">
        <v>447.213593</v>
      </c>
      <c r="AR14187">
        <v>162.50176300000001</v>
      </c>
      <c r="AS14187">
        <v>115.484919</v>
      </c>
      <c r="AT14187">
        <v>6337.568741</v>
      </c>
      <c r="AU14187">
        <v>39</v>
      </c>
      <c r="AV14187">
        <v>390000</v>
      </c>
      <c r="AW14187">
        <v>100</v>
      </c>
      <c r="AX14187">
        <v>583.09521500000005</v>
      </c>
      <c r="AY14187">
        <v>483.095215</v>
      </c>
      <c r="AZ14187">
        <v>299.90921400000002</v>
      </c>
      <c r="BA14187">
        <v>124.254088</v>
      </c>
      <c r="BB14187">
        <v>11696.459335</v>
      </c>
      <c r="BC14187">
        <v>39</v>
      </c>
      <c r="BD14187">
        <v>390000</v>
      </c>
      <c r="BE14187">
        <v>0</v>
      </c>
      <c r="BF14187">
        <v>948.68328899999995</v>
      </c>
      <c r="BG14187">
        <v>948.68328899999995</v>
      </c>
      <c r="BH14187">
        <v>482.18755800000002</v>
      </c>
      <c r="BI14187">
        <v>260.29132099999998</v>
      </c>
      <c r="BJ14187">
        <v>18805.314742999999</v>
      </c>
      <c r="BK14187">
        <v>39</v>
      </c>
      <c r="BL14187">
        <v>390000</v>
      </c>
      <c r="BM14187">
        <v>0</v>
      </c>
      <c r="BN14187">
        <v>360.555115</v>
      </c>
      <c r="BO14187">
        <v>360.555115</v>
      </c>
      <c r="BP14187">
        <v>126.16398599999999</v>
      </c>
      <c r="BQ14187">
        <v>94.627917999999994</v>
      </c>
      <c r="BR14187">
        <v>4920.3954620000004</v>
      </c>
      <c r="BS14187">
        <v>9.7546999999999995E-2</v>
      </c>
      <c r="BT14187">
        <v>-0.700735</v>
      </c>
      <c r="BU14187">
        <v>0.14629900000000001</v>
      </c>
      <c r="BV14187">
        <v>-2.4620000000000002E-3</v>
      </c>
      <c r="BW14187">
        <v>36</v>
      </c>
    </row>
    <row r="14188" spans="1:75" x14ac:dyDescent="0.3">
      <c r="A14188">
        <v>5502021003</v>
      </c>
      <c r="B14188">
        <v>5502021003</v>
      </c>
      <c r="C14188" t="s">
        <v>9337</v>
      </c>
      <c r="D14188" t="s">
        <v>6280</v>
      </c>
      <c r="E14188">
        <v>5502</v>
      </c>
      <c r="F14188">
        <v>14187</v>
      </c>
      <c r="G14188">
        <v>65</v>
      </c>
      <c r="H14188">
        <v>650000</v>
      </c>
      <c r="I14188">
        <v>728.010986</v>
      </c>
      <c r="J14188">
        <v>1664.3316649999999</v>
      </c>
      <c r="K14188">
        <v>936.32067900000004</v>
      </c>
      <c r="L14188">
        <v>1231.1707100000001</v>
      </c>
      <c r="M14188">
        <v>243.19074599999999</v>
      </c>
      <c r="N14188">
        <v>80026.096130000005</v>
      </c>
      <c r="O14188">
        <v>65</v>
      </c>
      <c r="P14188">
        <v>650000</v>
      </c>
      <c r="Q14188">
        <v>1664.3316649999999</v>
      </c>
      <c r="R14188">
        <v>2209.0722660000001</v>
      </c>
      <c r="S14188">
        <v>544.74060099999997</v>
      </c>
      <c r="T14188">
        <v>1970.5324760000001</v>
      </c>
      <c r="U14188">
        <v>128.00927799999999</v>
      </c>
      <c r="V14188">
        <v>128084.61096200001</v>
      </c>
      <c r="W14188">
        <v>65</v>
      </c>
      <c r="X14188">
        <v>650000</v>
      </c>
      <c r="Y14188">
        <v>0</v>
      </c>
      <c r="Z14188">
        <v>1000</v>
      </c>
      <c r="AA14188">
        <v>1000</v>
      </c>
      <c r="AB14188">
        <v>590.53000799999995</v>
      </c>
      <c r="AC14188">
        <v>307.16647</v>
      </c>
      <c r="AD14188">
        <v>38384.450515999997</v>
      </c>
      <c r="AE14188">
        <v>65</v>
      </c>
      <c r="AF14188">
        <v>650000</v>
      </c>
      <c r="AG14188">
        <v>854.40039100000001</v>
      </c>
      <c r="AH14188">
        <v>2247.2204590000001</v>
      </c>
      <c r="AI14188">
        <v>1392.820068</v>
      </c>
      <c r="AJ14188">
        <v>1477.034306</v>
      </c>
      <c r="AK14188">
        <v>382.18052499999999</v>
      </c>
      <c r="AL14188">
        <v>96007.229919000005</v>
      </c>
      <c r="AM14188">
        <v>65</v>
      </c>
      <c r="AN14188">
        <v>650000</v>
      </c>
      <c r="AO14188">
        <v>0</v>
      </c>
      <c r="AP14188">
        <v>1000</v>
      </c>
      <c r="AQ14188">
        <v>1000</v>
      </c>
      <c r="AR14188">
        <v>594.105501</v>
      </c>
      <c r="AS14188">
        <v>310.76860099999999</v>
      </c>
      <c r="AT14188">
        <v>38616.857558999996</v>
      </c>
      <c r="AU14188">
        <v>65</v>
      </c>
      <c r="AV14188">
        <v>650000</v>
      </c>
      <c r="AW14188">
        <v>1044.0306399999999</v>
      </c>
      <c r="AX14188">
        <v>1931.3208010000001</v>
      </c>
      <c r="AY14188">
        <v>887.29016100000001</v>
      </c>
      <c r="AZ14188">
        <v>1533.1037020000001</v>
      </c>
      <c r="BA14188">
        <v>234.80100100000001</v>
      </c>
      <c r="BB14188">
        <v>99651.740600999998</v>
      </c>
      <c r="BC14188">
        <v>65</v>
      </c>
      <c r="BD14188">
        <v>650000</v>
      </c>
      <c r="BE14188">
        <v>1204.1594239999999</v>
      </c>
      <c r="BF14188">
        <v>2617.2504880000001</v>
      </c>
      <c r="BG14188">
        <v>1413.091064</v>
      </c>
      <c r="BH14188">
        <v>1815.8147590000001</v>
      </c>
      <c r="BI14188">
        <v>391.11453499999999</v>
      </c>
      <c r="BJ14188">
        <v>118027.959351</v>
      </c>
      <c r="BK14188">
        <v>65</v>
      </c>
      <c r="BL14188">
        <v>650000</v>
      </c>
      <c r="BM14188">
        <v>0</v>
      </c>
      <c r="BN14188">
        <v>1004.9875489999999</v>
      </c>
      <c r="BO14188">
        <v>1004.9875489999999</v>
      </c>
      <c r="BP14188">
        <v>595.01521500000001</v>
      </c>
      <c r="BQ14188">
        <v>311.74937199999999</v>
      </c>
      <c r="BR14188">
        <v>38675.988967999998</v>
      </c>
      <c r="BS14188">
        <v>0.19003700000000001</v>
      </c>
      <c r="BT14188">
        <v>1.452868</v>
      </c>
      <c r="BU14188">
        <v>0.28501199999999999</v>
      </c>
      <c r="BV14188">
        <v>-1.91E-3</v>
      </c>
      <c r="BW14188">
        <v>36</v>
      </c>
    </row>
    <row r="14189" spans="1:75" x14ac:dyDescent="0.3">
      <c r="A14189">
        <v>5502031001</v>
      </c>
      <c r="B14189">
        <v>5502031001</v>
      </c>
      <c r="C14189" t="s">
        <v>9296</v>
      </c>
      <c r="D14189" t="s">
        <v>6280</v>
      </c>
      <c r="E14189">
        <v>5502</v>
      </c>
      <c r="F14189">
        <v>14188</v>
      </c>
      <c r="G14189">
        <v>142</v>
      </c>
      <c r="H14189">
        <v>1420000</v>
      </c>
      <c r="I14189">
        <v>0</v>
      </c>
      <c r="J14189">
        <v>1421.2670900000001</v>
      </c>
      <c r="K14189">
        <v>1421.2670900000001</v>
      </c>
      <c r="L14189">
        <v>611.54929800000002</v>
      </c>
      <c r="M14189">
        <v>284.98899399999999</v>
      </c>
      <c r="N14189">
        <v>86840.000381000005</v>
      </c>
      <c r="O14189">
        <v>142</v>
      </c>
      <c r="P14189">
        <v>1420000</v>
      </c>
      <c r="Q14189">
        <v>360.555115</v>
      </c>
      <c r="R14189">
        <v>2308.6791990000002</v>
      </c>
      <c r="S14189">
        <v>1948.124084</v>
      </c>
      <c r="T14189">
        <v>1163.433638</v>
      </c>
      <c r="U14189">
        <v>456.88740999999999</v>
      </c>
      <c r="V14189">
        <v>165207.57659899999</v>
      </c>
      <c r="W14189">
        <v>142</v>
      </c>
      <c r="X14189">
        <v>1420000</v>
      </c>
      <c r="Y14189">
        <v>0</v>
      </c>
      <c r="Z14189">
        <v>848.52813700000002</v>
      </c>
      <c r="AA14189">
        <v>848.52813700000002</v>
      </c>
      <c r="AB14189">
        <v>293.92764099999999</v>
      </c>
      <c r="AC14189">
        <v>141.22524200000001</v>
      </c>
      <c r="AD14189">
        <v>41737.725006000001</v>
      </c>
      <c r="AE14189">
        <v>142</v>
      </c>
      <c r="AF14189">
        <v>1420000</v>
      </c>
      <c r="AG14189">
        <v>800</v>
      </c>
      <c r="AH14189">
        <v>2828.4272460000002</v>
      </c>
      <c r="AI14189">
        <v>2028.427246</v>
      </c>
      <c r="AJ14189">
        <v>1696.1120860000001</v>
      </c>
      <c r="AK14189">
        <v>449.60808800000001</v>
      </c>
      <c r="AL14189">
        <v>240847.916199</v>
      </c>
      <c r="AM14189">
        <v>142</v>
      </c>
      <c r="AN14189">
        <v>1420000</v>
      </c>
      <c r="AO14189">
        <v>0</v>
      </c>
      <c r="AP14189">
        <v>1400</v>
      </c>
      <c r="AQ14189">
        <v>1400</v>
      </c>
      <c r="AR14189">
        <v>508.09769399999999</v>
      </c>
      <c r="AS14189">
        <v>285.33173499999998</v>
      </c>
      <c r="AT14189">
        <v>72149.872604000004</v>
      </c>
      <c r="AU14189">
        <v>142</v>
      </c>
      <c r="AV14189">
        <v>1420000</v>
      </c>
      <c r="AW14189">
        <v>583.09521500000005</v>
      </c>
      <c r="AX14189">
        <v>2731.3000489999999</v>
      </c>
      <c r="AY14189">
        <v>2148.2048340000001</v>
      </c>
      <c r="AZ14189">
        <v>1607.44904</v>
      </c>
      <c r="BA14189">
        <v>474.61827799999998</v>
      </c>
      <c r="BB14189">
        <v>228257.763733</v>
      </c>
      <c r="BC14189">
        <v>142</v>
      </c>
      <c r="BD14189">
        <v>1420000</v>
      </c>
      <c r="BE14189">
        <v>894.42718500000001</v>
      </c>
      <c r="BF14189">
        <v>2807.133789</v>
      </c>
      <c r="BG14189">
        <v>1912.706604</v>
      </c>
      <c r="BH14189">
        <v>1658.3675270000001</v>
      </c>
      <c r="BI14189">
        <v>427.68646000000001</v>
      </c>
      <c r="BJ14189">
        <v>235488.18884300001</v>
      </c>
      <c r="BK14189">
        <v>142</v>
      </c>
      <c r="BL14189">
        <v>1420000</v>
      </c>
      <c r="BM14189">
        <v>0</v>
      </c>
      <c r="BN14189">
        <v>1780.449341</v>
      </c>
      <c r="BO14189">
        <v>1780.449341</v>
      </c>
      <c r="BP14189">
        <v>637.245045</v>
      </c>
      <c r="BQ14189">
        <v>364.88916</v>
      </c>
      <c r="BR14189">
        <v>90488.796325999996</v>
      </c>
      <c r="BS14189">
        <v>0.113453</v>
      </c>
      <c r="BT14189">
        <v>-1.4346920000000001</v>
      </c>
      <c r="BU14189">
        <v>0.170154</v>
      </c>
      <c r="BV14189">
        <v>1.4546E-2</v>
      </c>
      <c r="BW14189">
        <v>34</v>
      </c>
    </row>
    <row r="14190" spans="1:75" x14ac:dyDescent="0.3">
      <c r="A14190">
        <v>5502031002</v>
      </c>
      <c r="B14190">
        <v>5502031002</v>
      </c>
      <c r="C14190" t="s">
        <v>9338</v>
      </c>
      <c r="D14190" t="s">
        <v>6280</v>
      </c>
      <c r="E14190">
        <v>5502</v>
      </c>
      <c r="F14190">
        <v>14189</v>
      </c>
      <c r="G14190">
        <v>183</v>
      </c>
      <c r="H14190">
        <v>1830000</v>
      </c>
      <c r="I14190">
        <v>100</v>
      </c>
      <c r="J14190">
        <v>1208.3045649999999</v>
      </c>
      <c r="K14190">
        <v>1108.3045649999999</v>
      </c>
      <c r="L14190">
        <v>686.24381600000004</v>
      </c>
      <c r="M14190">
        <v>265.80843399999998</v>
      </c>
      <c r="N14190">
        <v>125582.618256</v>
      </c>
      <c r="O14190">
        <v>183</v>
      </c>
      <c r="P14190">
        <v>1830000</v>
      </c>
      <c r="Q14190">
        <v>538.516479</v>
      </c>
      <c r="R14190">
        <v>2121.3203130000002</v>
      </c>
      <c r="S14190">
        <v>1582.8038329999999</v>
      </c>
      <c r="T14190">
        <v>1292.7711870000001</v>
      </c>
      <c r="U14190">
        <v>375.98616500000003</v>
      </c>
      <c r="V14190">
        <v>236577.127136</v>
      </c>
      <c r="W14190">
        <v>183</v>
      </c>
      <c r="X14190">
        <v>1830000</v>
      </c>
      <c r="Y14190">
        <v>0</v>
      </c>
      <c r="Z14190">
        <v>943.39813200000003</v>
      </c>
      <c r="AA14190">
        <v>943.39813200000003</v>
      </c>
      <c r="AB14190">
        <v>403.93734799999999</v>
      </c>
      <c r="AC14190">
        <v>215.14685900000001</v>
      </c>
      <c r="AD14190">
        <v>73920.534713999994</v>
      </c>
      <c r="AE14190">
        <v>183</v>
      </c>
      <c r="AF14190">
        <v>1830000</v>
      </c>
      <c r="AG14190">
        <v>300</v>
      </c>
      <c r="AH14190">
        <v>2716.6154790000001</v>
      </c>
      <c r="AI14190">
        <v>2416.6154790000001</v>
      </c>
      <c r="AJ14190">
        <v>1316.5653299999999</v>
      </c>
      <c r="AK14190">
        <v>680.35669600000006</v>
      </c>
      <c r="AL14190">
        <v>240931.455353</v>
      </c>
      <c r="AM14190">
        <v>183</v>
      </c>
      <c r="AN14190">
        <v>1830000</v>
      </c>
      <c r="AO14190">
        <v>0</v>
      </c>
      <c r="AP14190">
        <v>1431.7821039999999</v>
      </c>
      <c r="AQ14190">
        <v>1431.7821039999999</v>
      </c>
      <c r="AR14190">
        <v>559.82397600000002</v>
      </c>
      <c r="AS14190">
        <v>354.80520100000001</v>
      </c>
      <c r="AT14190">
        <v>102447.787537</v>
      </c>
      <c r="AU14190">
        <v>183</v>
      </c>
      <c r="AV14190">
        <v>1830000</v>
      </c>
      <c r="AW14190">
        <v>141.421356</v>
      </c>
      <c r="AX14190">
        <v>2600</v>
      </c>
      <c r="AY14190">
        <v>2458.5786440000002</v>
      </c>
      <c r="AZ14190">
        <v>1090.126503</v>
      </c>
      <c r="BA14190">
        <v>677.65760299999999</v>
      </c>
      <c r="BB14190">
        <v>199493.15007</v>
      </c>
      <c r="BC14190">
        <v>183</v>
      </c>
      <c r="BD14190">
        <v>1830000</v>
      </c>
      <c r="BE14190">
        <v>860.23254399999996</v>
      </c>
      <c r="BF14190">
        <v>2707.3972170000002</v>
      </c>
      <c r="BG14190">
        <v>1847.164673</v>
      </c>
      <c r="BH14190">
        <v>1603.805922</v>
      </c>
      <c r="BI14190">
        <v>499.17200100000002</v>
      </c>
      <c r="BJ14190">
        <v>293496.48364300001</v>
      </c>
      <c r="BK14190">
        <v>183</v>
      </c>
      <c r="BL14190">
        <v>1830000</v>
      </c>
      <c r="BM14190">
        <v>200</v>
      </c>
      <c r="BN14190">
        <v>1264.9110109999999</v>
      </c>
      <c r="BO14190">
        <v>1064.9110109999999</v>
      </c>
      <c r="BP14190">
        <v>799.32360800000004</v>
      </c>
      <c r="BQ14190">
        <v>235.71729199999999</v>
      </c>
      <c r="BR14190">
        <v>146276.22026100001</v>
      </c>
      <c r="BS14190">
        <v>0.12325999999999999</v>
      </c>
      <c r="BT14190">
        <v>-1.663851</v>
      </c>
      <c r="BU14190">
        <v>0.184863</v>
      </c>
      <c r="BV14190">
        <v>1.7829999999999999E-2</v>
      </c>
      <c r="BW14190">
        <v>36</v>
      </c>
    </row>
    <row r="14191" spans="1:75" x14ac:dyDescent="0.3">
      <c r="A14191">
        <v>5502031003</v>
      </c>
      <c r="B14191">
        <v>5502031003</v>
      </c>
      <c r="C14191" t="s">
        <v>9339</v>
      </c>
      <c r="D14191" t="s">
        <v>6280</v>
      </c>
      <c r="E14191">
        <v>5502</v>
      </c>
      <c r="F14191">
        <v>14190</v>
      </c>
      <c r="G14191">
        <v>127</v>
      </c>
      <c r="H14191">
        <v>1270000</v>
      </c>
      <c r="I14191">
        <v>400</v>
      </c>
      <c r="J14191">
        <v>1500</v>
      </c>
      <c r="K14191">
        <v>1100</v>
      </c>
      <c r="L14191">
        <v>1083.594947</v>
      </c>
      <c r="M14191">
        <v>270.45299899999998</v>
      </c>
      <c r="N14191">
        <v>137616.558319</v>
      </c>
      <c r="O14191">
        <v>127</v>
      </c>
      <c r="P14191">
        <v>1270000</v>
      </c>
      <c r="Q14191">
        <v>721.110229</v>
      </c>
      <c r="R14191">
        <v>2340.9399410000001</v>
      </c>
      <c r="S14191">
        <v>1619.829712</v>
      </c>
      <c r="T14191">
        <v>1605.0170310000001</v>
      </c>
      <c r="U14191">
        <v>359.76678700000002</v>
      </c>
      <c r="V14191">
        <v>203837.16290299999</v>
      </c>
      <c r="W14191">
        <v>127</v>
      </c>
      <c r="X14191">
        <v>1270000</v>
      </c>
      <c r="Y14191">
        <v>0</v>
      </c>
      <c r="Z14191">
        <v>1004.9875489999999</v>
      </c>
      <c r="AA14191">
        <v>1004.9875489999999</v>
      </c>
      <c r="AB14191">
        <v>533.54173400000002</v>
      </c>
      <c r="AC14191">
        <v>232.028356</v>
      </c>
      <c r="AD14191">
        <v>67759.800201000005</v>
      </c>
      <c r="AE14191">
        <v>127</v>
      </c>
      <c r="AF14191">
        <v>1270000</v>
      </c>
      <c r="AG14191">
        <v>1264.9110109999999</v>
      </c>
      <c r="AH14191">
        <v>2765.8632809999999</v>
      </c>
      <c r="AI14191">
        <v>1500.9522710000001</v>
      </c>
      <c r="AJ14191">
        <v>2058.5405059999998</v>
      </c>
      <c r="AK14191">
        <v>363.12497999999999</v>
      </c>
      <c r="AL14191">
        <v>261434.644287</v>
      </c>
      <c r="AM14191">
        <v>127</v>
      </c>
      <c r="AN14191">
        <v>1270000</v>
      </c>
      <c r="AO14191">
        <v>100</v>
      </c>
      <c r="AP14191">
        <v>1315.294678</v>
      </c>
      <c r="AQ14191">
        <v>1215.294678</v>
      </c>
      <c r="AR14191">
        <v>813.05839200000003</v>
      </c>
      <c r="AS14191">
        <v>287.055069</v>
      </c>
      <c r="AT14191">
        <v>103258.415741</v>
      </c>
      <c r="AU14191">
        <v>127</v>
      </c>
      <c r="AV14191">
        <v>1270000</v>
      </c>
      <c r="AW14191">
        <v>1236.9316409999999</v>
      </c>
      <c r="AX14191">
        <v>2729.46875</v>
      </c>
      <c r="AY14191">
        <v>1492.5371090000001</v>
      </c>
      <c r="AZ14191">
        <v>2006.0856140000001</v>
      </c>
      <c r="BA14191">
        <v>365.15338800000001</v>
      </c>
      <c r="BB14191">
        <v>254772.872925</v>
      </c>
      <c r="BC14191">
        <v>127</v>
      </c>
      <c r="BD14191">
        <v>1270000</v>
      </c>
      <c r="BE14191">
        <v>1216.55249</v>
      </c>
      <c r="BF14191">
        <v>2729.46875</v>
      </c>
      <c r="BG14191">
        <v>1512.91626</v>
      </c>
      <c r="BH14191">
        <v>1941.021301</v>
      </c>
      <c r="BI14191">
        <v>368.647291</v>
      </c>
      <c r="BJ14191">
        <v>246509.7052</v>
      </c>
      <c r="BK14191">
        <v>127</v>
      </c>
      <c r="BL14191">
        <v>1270000</v>
      </c>
      <c r="BM14191">
        <v>300</v>
      </c>
      <c r="BN14191">
        <v>1860.107544</v>
      </c>
      <c r="BO14191">
        <v>1560.107544</v>
      </c>
      <c r="BP14191">
        <v>1119.581743</v>
      </c>
      <c r="BQ14191">
        <v>317.100078</v>
      </c>
      <c r="BR14191">
        <v>142186.881348</v>
      </c>
      <c r="BS14191">
        <v>0.17226</v>
      </c>
      <c r="BT14191">
        <v>-2.9432149999999999</v>
      </c>
      <c r="BU14191">
        <v>0.258351</v>
      </c>
      <c r="BV14191">
        <v>-6.0130000000000001E-3</v>
      </c>
      <c r="BW14191">
        <v>34</v>
      </c>
    </row>
    <row r="14192" spans="1:75" x14ac:dyDescent="0.3">
      <c r="A14192">
        <v>5502041001</v>
      </c>
      <c r="B14192">
        <v>5502041001</v>
      </c>
      <c r="C14192" t="s">
        <v>9340</v>
      </c>
      <c r="D14192" t="s">
        <v>6280</v>
      </c>
      <c r="E14192">
        <v>5502</v>
      </c>
      <c r="F14192">
        <v>14191</v>
      </c>
      <c r="G14192">
        <v>19</v>
      </c>
      <c r="H14192">
        <v>190000</v>
      </c>
      <c r="I14192">
        <v>806.22576900000001</v>
      </c>
      <c r="J14192">
        <v>1236.9316409999999</v>
      </c>
      <c r="K14192">
        <v>430.705872</v>
      </c>
      <c r="L14192">
        <v>1004.811719</v>
      </c>
      <c r="M14192">
        <v>127.05459</v>
      </c>
      <c r="N14192">
        <v>19091.422667999999</v>
      </c>
      <c r="O14192">
        <v>19</v>
      </c>
      <c r="P14192">
        <v>190000</v>
      </c>
      <c r="Q14192">
        <v>1749.2855219999999</v>
      </c>
      <c r="R14192">
        <v>2080.8652339999999</v>
      </c>
      <c r="S14192">
        <v>331.57971199999997</v>
      </c>
      <c r="T14192">
        <v>1892.396215</v>
      </c>
      <c r="U14192">
        <v>91.160810999999995</v>
      </c>
      <c r="V14192">
        <v>35955.528076000002</v>
      </c>
      <c r="W14192">
        <v>19</v>
      </c>
      <c r="X14192">
        <v>190000</v>
      </c>
      <c r="Y14192">
        <v>282.84271200000001</v>
      </c>
      <c r="Z14192">
        <v>848.52813700000002</v>
      </c>
      <c r="AA14192">
        <v>565.68542500000001</v>
      </c>
      <c r="AB14192">
        <v>581.69568200000003</v>
      </c>
      <c r="AC14192">
        <v>155.761718</v>
      </c>
      <c r="AD14192">
        <v>11052.217957000001</v>
      </c>
      <c r="AE14192">
        <v>19</v>
      </c>
      <c r="AF14192">
        <v>190000</v>
      </c>
      <c r="AG14192">
        <v>2282.5424800000001</v>
      </c>
      <c r="AH14192">
        <v>2865.3098140000002</v>
      </c>
      <c r="AI14192">
        <v>582.76733400000001</v>
      </c>
      <c r="AJ14192">
        <v>2590.4227099999998</v>
      </c>
      <c r="AK14192">
        <v>169.285494</v>
      </c>
      <c r="AL14192">
        <v>49218.031494000003</v>
      </c>
      <c r="AM14192">
        <v>19</v>
      </c>
      <c r="AN14192">
        <v>190000</v>
      </c>
      <c r="AO14192">
        <v>282.84271200000001</v>
      </c>
      <c r="AP14192">
        <v>848.52813700000002</v>
      </c>
      <c r="AQ14192">
        <v>565.68542500000001</v>
      </c>
      <c r="AR14192">
        <v>581.69568200000003</v>
      </c>
      <c r="AS14192">
        <v>155.761718</v>
      </c>
      <c r="AT14192">
        <v>11052.217957000001</v>
      </c>
      <c r="AU14192">
        <v>19</v>
      </c>
      <c r="AV14192">
        <v>190000</v>
      </c>
      <c r="AW14192">
        <v>854.40039100000001</v>
      </c>
      <c r="AX14192">
        <v>1431.7821039999999</v>
      </c>
      <c r="AY14192">
        <v>577.38171399999999</v>
      </c>
      <c r="AZ14192">
        <v>1130.7269060000001</v>
      </c>
      <c r="BA14192">
        <v>166.650679</v>
      </c>
      <c r="BB14192">
        <v>21483.811217999999</v>
      </c>
      <c r="BC14192">
        <v>19</v>
      </c>
      <c r="BD14192">
        <v>190000</v>
      </c>
      <c r="BE14192">
        <v>2624.8808589999999</v>
      </c>
      <c r="BF14192">
        <v>3201.5620119999999</v>
      </c>
      <c r="BG14192">
        <v>576.681152</v>
      </c>
      <c r="BH14192">
        <v>2927.0430329999999</v>
      </c>
      <c r="BI14192">
        <v>167.954216</v>
      </c>
      <c r="BJ14192">
        <v>55613.817626999997</v>
      </c>
      <c r="BK14192">
        <v>19</v>
      </c>
      <c r="BL14192">
        <v>190000</v>
      </c>
      <c r="BM14192">
        <v>282.84271200000001</v>
      </c>
      <c r="BN14192">
        <v>860.23254399999996</v>
      </c>
      <c r="BO14192">
        <v>577.38983199999996</v>
      </c>
      <c r="BP14192">
        <v>591.08128899999997</v>
      </c>
      <c r="BQ14192">
        <v>167.306096</v>
      </c>
      <c r="BR14192">
        <v>11230.544495</v>
      </c>
      <c r="BS14192">
        <v>0.184138</v>
      </c>
      <c r="BT14192">
        <v>-6.6441350000000003</v>
      </c>
      <c r="BU14192">
        <v>0.27616400000000002</v>
      </c>
      <c r="BV14192">
        <v>-1.6914999999999999E-2</v>
      </c>
      <c r="BW14192">
        <v>34</v>
      </c>
    </row>
    <row r="14193" spans="1:75" x14ac:dyDescent="0.3">
      <c r="A14193">
        <v>5502051001</v>
      </c>
      <c r="B14193">
        <v>5502051001</v>
      </c>
      <c r="C14193" t="s">
        <v>9341</v>
      </c>
      <c r="D14193" t="s">
        <v>6280</v>
      </c>
      <c r="E14193">
        <v>5502</v>
      </c>
      <c r="F14193">
        <v>14192</v>
      </c>
      <c r="G14193">
        <v>59</v>
      </c>
      <c r="H14193">
        <v>590000</v>
      </c>
      <c r="I14193">
        <v>0</v>
      </c>
      <c r="J14193">
        <v>608.27624500000002</v>
      </c>
      <c r="K14193">
        <v>608.27624500000002</v>
      </c>
      <c r="L14193">
        <v>370.49561299999999</v>
      </c>
      <c r="M14193">
        <v>147.93763200000001</v>
      </c>
      <c r="N14193">
        <v>21859.241195999999</v>
      </c>
      <c r="O14193">
        <v>59</v>
      </c>
      <c r="P14193">
        <v>590000</v>
      </c>
      <c r="Q14193">
        <v>2140.0935060000002</v>
      </c>
      <c r="R14193">
        <v>3176.4760740000002</v>
      </c>
      <c r="S14193">
        <v>1036.382568</v>
      </c>
      <c r="T14193">
        <v>2631.3554810000001</v>
      </c>
      <c r="U14193">
        <v>274.39080799999999</v>
      </c>
      <c r="V14193">
        <v>155249.97338899999</v>
      </c>
      <c r="W14193">
        <v>59</v>
      </c>
      <c r="X14193">
        <v>590000</v>
      </c>
      <c r="Y14193">
        <v>0</v>
      </c>
      <c r="Z14193">
        <v>316.22775300000001</v>
      </c>
      <c r="AA14193">
        <v>316.22775300000001</v>
      </c>
      <c r="AB14193">
        <v>149.68245999999999</v>
      </c>
      <c r="AC14193">
        <v>78.988787000000002</v>
      </c>
      <c r="AD14193">
        <v>8831.2651669999996</v>
      </c>
      <c r="AE14193">
        <v>59</v>
      </c>
      <c r="AF14193">
        <v>590000</v>
      </c>
      <c r="AG14193">
        <v>1838.4776609999999</v>
      </c>
      <c r="AH14193">
        <v>2941.088135</v>
      </c>
      <c r="AI14193">
        <v>1102.6104740000001</v>
      </c>
      <c r="AJ14193">
        <v>2389.048342</v>
      </c>
      <c r="AK14193">
        <v>274.77047399999998</v>
      </c>
      <c r="AL14193">
        <v>140953.85217299999</v>
      </c>
      <c r="AM14193">
        <v>59</v>
      </c>
      <c r="AN14193">
        <v>590000</v>
      </c>
      <c r="AO14193">
        <v>0</v>
      </c>
      <c r="AP14193">
        <v>447.213593</v>
      </c>
      <c r="AQ14193">
        <v>447.213593</v>
      </c>
      <c r="AR14193">
        <v>180.63720699999999</v>
      </c>
      <c r="AS14193">
        <v>104.54434999999999</v>
      </c>
      <c r="AT14193">
        <v>10657.595184</v>
      </c>
      <c r="AU14193">
        <v>59</v>
      </c>
      <c r="AV14193">
        <v>590000</v>
      </c>
      <c r="AW14193">
        <v>1746.424927</v>
      </c>
      <c r="AX14193">
        <v>2846.0498050000001</v>
      </c>
      <c r="AY14193">
        <v>1099.6248780000001</v>
      </c>
      <c r="AZ14193">
        <v>2294.1037350000001</v>
      </c>
      <c r="BA14193">
        <v>274.88653299999999</v>
      </c>
      <c r="BB14193">
        <v>135352.12036100001</v>
      </c>
      <c r="BC14193">
        <v>59</v>
      </c>
      <c r="BD14193">
        <v>590000</v>
      </c>
      <c r="BE14193">
        <v>1431.7821039999999</v>
      </c>
      <c r="BF14193">
        <v>2529.8220209999999</v>
      </c>
      <c r="BG14193">
        <v>1098.0399170000001</v>
      </c>
      <c r="BH14193">
        <v>1979.046916</v>
      </c>
      <c r="BI14193">
        <v>274.60369200000002</v>
      </c>
      <c r="BJ14193">
        <v>116763.768066</v>
      </c>
      <c r="BK14193">
        <v>59</v>
      </c>
      <c r="BL14193">
        <v>590000</v>
      </c>
      <c r="BM14193">
        <v>565.68542500000001</v>
      </c>
      <c r="BN14193">
        <v>1220.655518</v>
      </c>
      <c r="BO14193">
        <v>654.97009300000002</v>
      </c>
      <c r="BP14193">
        <v>881.35254099999997</v>
      </c>
      <c r="BQ14193">
        <v>154.033038</v>
      </c>
      <c r="BR14193">
        <v>51999.799927</v>
      </c>
      <c r="BS14193">
        <v>0.16006100000000001</v>
      </c>
      <c r="BT14193">
        <v>-9.2523999999999995E-2</v>
      </c>
      <c r="BU14193">
        <v>0.24005599999999999</v>
      </c>
      <c r="BV14193">
        <v>-1.8828000000000001E-2</v>
      </c>
      <c r="BW14193">
        <v>34</v>
      </c>
    </row>
    <row r="14194" spans="1:75" x14ac:dyDescent="0.3">
      <c r="A14194">
        <v>5502051002</v>
      </c>
      <c r="B14194">
        <v>5502051002</v>
      </c>
      <c r="C14194" t="s">
        <v>9342</v>
      </c>
      <c r="D14194" t="s">
        <v>6280</v>
      </c>
      <c r="E14194">
        <v>5502</v>
      </c>
      <c r="F14194">
        <v>14193</v>
      </c>
      <c r="G14194">
        <v>38</v>
      </c>
      <c r="H14194">
        <v>380000</v>
      </c>
      <c r="I14194">
        <v>300</v>
      </c>
      <c r="J14194">
        <v>824.62115500000004</v>
      </c>
      <c r="K14194">
        <v>524.62115500000004</v>
      </c>
      <c r="L14194">
        <v>613.23580800000002</v>
      </c>
      <c r="M14194">
        <v>124.582488</v>
      </c>
      <c r="N14194">
        <v>23302.960693000001</v>
      </c>
      <c r="O14194">
        <v>38</v>
      </c>
      <c r="P14194">
        <v>380000</v>
      </c>
      <c r="Q14194">
        <v>1649.2423100000001</v>
      </c>
      <c r="R14194">
        <v>2451.530029</v>
      </c>
      <c r="S14194">
        <v>802.28772000000004</v>
      </c>
      <c r="T14194">
        <v>2074.0902129999999</v>
      </c>
      <c r="U14194">
        <v>212.112765</v>
      </c>
      <c r="V14194">
        <v>78815.428100999998</v>
      </c>
      <c r="W14194">
        <v>38</v>
      </c>
      <c r="X14194">
        <v>380000</v>
      </c>
      <c r="Y14194">
        <v>0</v>
      </c>
      <c r="Z14194">
        <v>223.606796</v>
      </c>
      <c r="AA14194">
        <v>223.606796</v>
      </c>
      <c r="AB14194">
        <v>137.69072499999999</v>
      </c>
      <c r="AC14194">
        <v>60.603985999999999</v>
      </c>
      <c r="AD14194">
        <v>5232.2475430000004</v>
      </c>
      <c r="AE14194">
        <v>38</v>
      </c>
      <c r="AF14194">
        <v>380000</v>
      </c>
      <c r="AG14194">
        <v>1612.451538</v>
      </c>
      <c r="AH14194">
        <v>2418.6772460000002</v>
      </c>
      <c r="AI14194">
        <v>806.22570800000005</v>
      </c>
      <c r="AJ14194">
        <v>2041.177005</v>
      </c>
      <c r="AK14194">
        <v>203.693701</v>
      </c>
      <c r="AL14194">
        <v>77564.726196000003</v>
      </c>
      <c r="AM14194">
        <v>38</v>
      </c>
      <c r="AN14194">
        <v>380000</v>
      </c>
      <c r="AO14194">
        <v>0</v>
      </c>
      <c r="AP14194">
        <v>282.84271200000001</v>
      </c>
      <c r="AQ14194">
        <v>282.84271200000001</v>
      </c>
      <c r="AR14194">
        <v>144.66515000000001</v>
      </c>
      <c r="AS14194">
        <v>65.841873000000007</v>
      </c>
      <c r="AT14194">
        <v>5497.2756959999997</v>
      </c>
      <c r="AU14194">
        <v>38</v>
      </c>
      <c r="AV14194">
        <v>380000</v>
      </c>
      <c r="AW14194">
        <v>1513.2745359999999</v>
      </c>
      <c r="AX14194">
        <v>2319.4826659999999</v>
      </c>
      <c r="AY14194">
        <v>806.20812999999998</v>
      </c>
      <c r="AZ14194">
        <v>1941.965191</v>
      </c>
      <c r="BA14194">
        <v>203.47663900000001</v>
      </c>
      <c r="BB14194">
        <v>73794.677246000007</v>
      </c>
      <c r="BC14194">
        <v>38</v>
      </c>
      <c r="BD14194">
        <v>380000</v>
      </c>
      <c r="BE14194">
        <v>1236.9316409999999</v>
      </c>
      <c r="BF14194">
        <v>2039.607788</v>
      </c>
      <c r="BG14194">
        <v>802.67614700000001</v>
      </c>
      <c r="BH14194">
        <v>1659.4462570000001</v>
      </c>
      <c r="BI14194">
        <v>199.80574200000001</v>
      </c>
      <c r="BJ14194">
        <v>63058.957763999999</v>
      </c>
      <c r="BK14194">
        <v>38</v>
      </c>
      <c r="BL14194">
        <v>380000</v>
      </c>
      <c r="BM14194">
        <v>565.68542500000001</v>
      </c>
      <c r="BN14194">
        <v>1140.1754149999999</v>
      </c>
      <c r="BO14194">
        <v>574.48999000000003</v>
      </c>
      <c r="BP14194">
        <v>884.48415999999997</v>
      </c>
      <c r="BQ14194">
        <v>157.45803799999999</v>
      </c>
      <c r="BR14194">
        <v>33610.398071000003</v>
      </c>
      <c r="BS14194">
        <v>0.11388</v>
      </c>
      <c r="BT14194">
        <v>0.502336</v>
      </c>
      <c r="BU14194">
        <v>0.170797</v>
      </c>
      <c r="BV14194">
        <v>1.4645E-2</v>
      </c>
      <c r="BW14194">
        <v>34</v>
      </c>
    </row>
    <row r="14195" spans="1:75" x14ac:dyDescent="0.3">
      <c r="A14195">
        <v>5502051003</v>
      </c>
      <c r="B14195">
        <v>5502051003</v>
      </c>
      <c r="C14195" t="s">
        <v>9343</v>
      </c>
      <c r="D14195" t="s">
        <v>6280</v>
      </c>
      <c r="E14195">
        <v>5502</v>
      </c>
      <c r="F14195">
        <v>14194</v>
      </c>
      <c r="G14195">
        <v>46</v>
      </c>
      <c r="H14195">
        <v>460000</v>
      </c>
      <c r="I14195">
        <v>0</v>
      </c>
      <c r="J14195">
        <v>640.31243900000004</v>
      </c>
      <c r="K14195">
        <v>640.31243900000004</v>
      </c>
      <c r="L14195">
        <v>356.76222200000001</v>
      </c>
      <c r="M14195">
        <v>147.08419599999999</v>
      </c>
      <c r="N14195">
        <v>16411.062194999999</v>
      </c>
      <c r="O14195">
        <v>46</v>
      </c>
      <c r="P14195">
        <v>460000</v>
      </c>
      <c r="Q14195">
        <v>1442.2204589999999</v>
      </c>
      <c r="R14195">
        <v>2247.2204590000001</v>
      </c>
      <c r="S14195">
        <v>805</v>
      </c>
      <c r="T14195">
        <v>1831.136984</v>
      </c>
      <c r="U14195">
        <v>213.10934900000001</v>
      </c>
      <c r="V14195">
        <v>84232.301269999996</v>
      </c>
      <c r="W14195">
        <v>46</v>
      </c>
      <c r="X14195">
        <v>460000</v>
      </c>
      <c r="Y14195">
        <v>0</v>
      </c>
      <c r="Z14195">
        <v>316.22775300000001</v>
      </c>
      <c r="AA14195">
        <v>316.22775300000001</v>
      </c>
      <c r="AB14195">
        <v>159.2637</v>
      </c>
      <c r="AC14195">
        <v>77.067639999999997</v>
      </c>
      <c r="AD14195">
        <v>7326.1302029999997</v>
      </c>
      <c r="AE14195">
        <v>46</v>
      </c>
      <c r="AF14195">
        <v>460000</v>
      </c>
      <c r="AG14195">
        <v>1216.55249</v>
      </c>
      <c r="AH14195">
        <v>2109.5021969999998</v>
      </c>
      <c r="AI14195">
        <v>892.94970699999999</v>
      </c>
      <c r="AJ14195">
        <v>1642.819256</v>
      </c>
      <c r="AK14195">
        <v>217.82843299999999</v>
      </c>
      <c r="AL14195">
        <v>75569.685790999996</v>
      </c>
      <c r="AM14195">
        <v>46</v>
      </c>
      <c r="AN14195">
        <v>460000</v>
      </c>
      <c r="AO14195">
        <v>0</v>
      </c>
      <c r="AP14195">
        <v>360.555115</v>
      </c>
      <c r="AQ14195">
        <v>360.555115</v>
      </c>
      <c r="AR14195">
        <v>171.22282200000001</v>
      </c>
      <c r="AS14195">
        <v>78.214624000000001</v>
      </c>
      <c r="AT14195">
        <v>7876.2498020000003</v>
      </c>
      <c r="AU14195">
        <v>46</v>
      </c>
      <c r="AV14195">
        <v>460000</v>
      </c>
      <c r="AW14195">
        <v>1118.033936</v>
      </c>
      <c r="AX14195">
        <v>2009.9750979999999</v>
      </c>
      <c r="AY14195">
        <v>891.94116199999996</v>
      </c>
      <c r="AZ14195">
        <v>1544.619162</v>
      </c>
      <c r="BA14195">
        <v>217.744124</v>
      </c>
      <c r="BB14195">
        <v>71052.481444999998</v>
      </c>
      <c r="BC14195">
        <v>46</v>
      </c>
      <c r="BD14195">
        <v>460000</v>
      </c>
      <c r="BE14195">
        <v>806.22576900000001</v>
      </c>
      <c r="BF14195">
        <v>1702.9385990000001</v>
      </c>
      <c r="BG14195">
        <v>896.71283000000005</v>
      </c>
      <c r="BH14195">
        <v>1236.1736149999999</v>
      </c>
      <c r="BI14195">
        <v>217.507598</v>
      </c>
      <c r="BJ14195">
        <v>56863.986267</v>
      </c>
      <c r="BK14195">
        <v>46</v>
      </c>
      <c r="BL14195">
        <v>460000</v>
      </c>
      <c r="BM14195">
        <v>0</v>
      </c>
      <c r="BN14195">
        <v>806.22576900000001</v>
      </c>
      <c r="BO14195">
        <v>806.22576900000001</v>
      </c>
      <c r="BP14195">
        <v>381.48219999999998</v>
      </c>
      <c r="BQ14195">
        <v>187.412657</v>
      </c>
      <c r="BR14195">
        <v>17548.181197999998</v>
      </c>
      <c r="BS14195">
        <v>8.924E-2</v>
      </c>
      <c r="BT14195">
        <v>-0.350518</v>
      </c>
      <c r="BU14195">
        <v>0.13384099999999999</v>
      </c>
      <c r="BV14195">
        <v>1.7086E-2</v>
      </c>
      <c r="BW14195">
        <v>35</v>
      </c>
    </row>
    <row r="14196" spans="1:75" x14ac:dyDescent="0.3">
      <c r="A14196">
        <v>5502051004</v>
      </c>
      <c r="B14196">
        <v>5502051004</v>
      </c>
      <c r="C14196" t="s">
        <v>9344</v>
      </c>
      <c r="D14196" t="s">
        <v>6280</v>
      </c>
      <c r="E14196">
        <v>5502</v>
      </c>
      <c r="F14196">
        <v>14195</v>
      </c>
      <c r="G14196">
        <v>49</v>
      </c>
      <c r="H14196">
        <v>490000</v>
      </c>
      <c r="I14196">
        <v>100</v>
      </c>
      <c r="J14196">
        <v>894.42718500000001</v>
      </c>
      <c r="K14196">
        <v>794.42718500000001</v>
      </c>
      <c r="L14196">
        <v>492.61831999999998</v>
      </c>
      <c r="M14196">
        <v>232.07284100000001</v>
      </c>
      <c r="N14196">
        <v>24138.297698999999</v>
      </c>
      <c r="O14196">
        <v>49</v>
      </c>
      <c r="P14196">
        <v>490000</v>
      </c>
      <c r="Q14196">
        <v>1414.2136230000001</v>
      </c>
      <c r="R14196">
        <v>2842.5341800000001</v>
      </c>
      <c r="S14196">
        <v>1428.320557</v>
      </c>
      <c r="T14196">
        <v>2107.0072690000002</v>
      </c>
      <c r="U14196">
        <v>429.17808000000002</v>
      </c>
      <c r="V14196">
        <v>103243.356201</v>
      </c>
      <c r="W14196">
        <v>49</v>
      </c>
      <c r="X14196">
        <v>490000</v>
      </c>
      <c r="Y14196">
        <v>0</v>
      </c>
      <c r="Z14196">
        <v>640.31243900000004</v>
      </c>
      <c r="AA14196">
        <v>640.31243900000004</v>
      </c>
      <c r="AB14196">
        <v>317.31377500000002</v>
      </c>
      <c r="AC14196">
        <v>168.200953</v>
      </c>
      <c r="AD14196">
        <v>15548.374970000001</v>
      </c>
      <c r="AE14196">
        <v>49</v>
      </c>
      <c r="AF14196">
        <v>490000</v>
      </c>
      <c r="AG14196">
        <v>1029.5629879999999</v>
      </c>
      <c r="AH14196">
        <v>2505.9929200000001</v>
      </c>
      <c r="AI14196">
        <v>1476.429932</v>
      </c>
      <c r="AJ14196">
        <v>1763.4969060000001</v>
      </c>
      <c r="AK14196">
        <v>428.90117900000001</v>
      </c>
      <c r="AL14196">
        <v>86411.348389000006</v>
      </c>
      <c r="AM14196">
        <v>49</v>
      </c>
      <c r="AN14196">
        <v>490000</v>
      </c>
      <c r="AO14196">
        <v>0</v>
      </c>
      <c r="AP14196">
        <v>583.09521500000005</v>
      </c>
      <c r="AQ14196">
        <v>583.09521500000005</v>
      </c>
      <c r="AR14196">
        <v>240.201819</v>
      </c>
      <c r="AS14196">
        <v>154.05082899999999</v>
      </c>
      <c r="AT14196">
        <v>11769.88913</v>
      </c>
      <c r="AU14196">
        <v>49</v>
      </c>
      <c r="AV14196">
        <v>490000</v>
      </c>
      <c r="AW14196">
        <v>943.39813200000003</v>
      </c>
      <c r="AX14196">
        <v>2418.6772460000002</v>
      </c>
      <c r="AY14196">
        <v>1475.2791139999999</v>
      </c>
      <c r="AZ14196">
        <v>1675.160196</v>
      </c>
      <c r="BA14196">
        <v>430.18925200000001</v>
      </c>
      <c r="BB14196">
        <v>82082.849608999997</v>
      </c>
      <c r="BC14196">
        <v>49</v>
      </c>
      <c r="BD14196">
        <v>490000</v>
      </c>
      <c r="BE14196">
        <v>640.31243900000004</v>
      </c>
      <c r="BF14196">
        <v>2109.5021969999998</v>
      </c>
      <c r="BG14196">
        <v>1469.189758</v>
      </c>
      <c r="BH14196">
        <v>1365.9285709999999</v>
      </c>
      <c r="BI14196">
        <v>431.12849399999999</v>
      </c>
      <c r="BJ14196">
        <v>66930.5</v>
      </c>
      <c r="BK14196">
        <v>49</v>
      </c>
      <c r="BL14196">
        <v>490000</v>
      </c>
      <c r="BM14196">
        <v>141.421356</v>
      </c>
      <c r="BN14196">
        <v>1272.792236</v>
      </c>
      <c r="BO14196">
        <v>1131.3708799999999</v>
      </c>
      <c r="BP14196">
        <v>644.08958900000005</v>
      </c>
      <c r="BQ14196">
        <v>331.11688600000002</v>
      </c>
      <c r="BR14196">
        <v>31560.389846999999</v>
      </c>
      <c r="BS14196">
        <v>0.13891300000000001</v>
      </c>
      <c r="BT14196">
        <v>4.7521230000000001</v>
      </c>
      <c r="BU14196">
        <v>0.20834</v>
      </c>
      <c r="BV14196">
        <v>-1.6525999999999999E-2</v>
      </c>
      <c r="BW14196">
        <v>34</v>
      </c>
    </row>
    <row r="14197" spans="1:75" x14ac:dyDescent="0.3">
      <c r="A14197">
        <v>5502051005</v>
      </c>
      <c r="B14197">
        <v>5502051005</v>
      </c>
      <c r="C14197" t="s">
        <v>9345</v>
      </c>
      <c r="D14197" t="s">
        <v>6280</v>
      </c>
      <c r="E14197">
        <v>5502</v>
      </c>
      <c r="F14197">
        <v>14196</v>
      </c>
      <c r="G14197">
        <v>78</v>
      </c>
      <c r="H14197">
        <v>780000</v>
      </c>
      <c r="I14197">
        <v>0</v>
      </c>
      <c r="J14197">
        <v>1216.55249</v>
      </c>
      <c r="K14197">
        <v>1216.55249</v>
      </c>
      <c r="L14197">
        <v>468.45856099999997</v>
      </c>
      <c r="M14197">
        <v>306.39828</v>
      </c>
      <c r="N14197">
        <v>36539.767776000001</v>
      </c>
      <c r="O14197">
        <v>78</v>
      </c>
      <c r="P14197">
        <v>780000</v>
      </c>
      <c r="Q14197">
        <v>2340.9399410000001</v>
      </c>
      <c r="R14197">
        <v>4002.499268</v>
      </c>
      <c r="S14197">
        <v>1661.5593260000001</v>
      </c>
      <c r="T14197">
        <v>3113.4097270000002</v>
      </c>
      <c r="U14197">
        <v>450.37070899999998</v>
      </c>
      <c r="V14197">
        <v>242845.95874</v>
      </c>
      <c r="W14197">
        <v>78</v>
      </c>
      <c r="X14197">
        <v>780000</v>
      </c>
      <c r="Y14197">
        <v>0</v>
      </c>
      <c r="Z14197">
        <v>905.53851299999997</v>
      </c>
      <c r="AA14197">
        <v>905.53851299999997</v>
      </c>
      <c r="AB14197">
        <v>314.164154</v>
      </c>
      <c r="AC14197">
        <v>216.36475100000001</v>
      </c>
      <c r="AD14197">
        <v>24504.803985999999</v>
      </c>
      <c r="AE14197">
        <v>78</v>
      </c>
      <c r="AF14197">
        <v>780000</v>
      </c>
      <c r="AG14197">
        <v>2209.0722660000001</v>
      </c>
      <c r="AH14197">
        <v>3911.5214839999999</v>
      </c>
      <c r="AI14197">
        <v>1702.4492190000001</v>
      </c>
      <c r="AJ14197">
        <v>2987.9869789999998</v>
      </c>
      <c r="AK14197">
        <v>452.78111899999999</v>
      </c>
      <c r="AL14197">
        <v>233062.984375</v>
      </c>
      <c r="AM14197">
        <v>78</v>
      </c>
      <c r="AN14197">
        <v>780000</v>
      </c>
      <c r="AO14197">
        <v>0</v>
      </c>
      <c r="AP14197">
        <v>905.53851299999997</v>
      </c>
      <c r="AQ14197">
        <v>905.53851299999997</v>
      </c>
      <c r="AR14197">
        <v>308.65903800000001</v>
      </c>
      <c r="AS14197">
        <v>220.68973199999999</v>
      </c>
      <c r="AT14197">
        <v>24075.404953000001</v>
      </c>
      <c r="AU14197">
        <v>78</v>
      </c>
      <c r="AV14197">
        <v>780000</v>
      </c>
      <c r="AW14197">
        <v>2109.5021969999998</v>
      </c>
      <c r="AX14197">
        <v>3046.3093260000001</v>
      </c>
      <c r="AY14197">
        <v>936.80712900000003</v>
      </c>
      <c r="AZ14197">
        <v>2706.8545800000002</v>
      </c>
      <c r="BA14197">
        <v>240.96979400000001</v>
      </c>
      <c r="BB14197">
        <v>211134.65722699999</v>
      </c>
      <c r="BC14197">
        <v>78</v>
      </c>
      <c r="BD14197">
        <v>780000</v>
      </c>
      <c r="BE14197">
        <v>1802.775635</v>
      </c>
      <c r="BF14197">
        <v>3505.7097170000002</v>
      </c>
      <c r="BG14197">
        <v>1702.934082</v>
      </c>
      <c r="BH14197">
        <v>2581.181603</v>
      </c>
      <c r="BI14197">
        <v>451.84965099999999</v>
      </c>
      <c r="BJ14197">
        <v>201332.16503900001</v>
      </c>
      <c r="BK14197">
        <v>78</v>
      </c>
      <c r="BL14197">
        <v>780000</v>
      </c>
      <c r="BM14197">
        <v>0</v>
      </c>
      <c r="BN14197">
        <v>1019.803894</v>
      </c>
      <c r="BO14197">
        <v>1019.803894</v>
      </c>
      <c r="BP14197">
        <v>539.66405499999996</v>
      </c>
      <c r="BQ14197">
        <v>265.14368000000002</v>
      </c>
      <c r="BR14197">
        <v>42093.796264999997</v>
      </c>
      <c r="BS14197">
        <v>0.15163499999999999</v>
      </c>
      <c r="BT14197">
        <v>-5.8880970000000001</v>
      </c>
      <c r="BU14197">
        <v>0.22741900000000001</v>
      </c>
      <c r="BV14197">
        <v>-2.8630000000000001E-3</v>
      </c>
      <c r="BW14197">
        <v>33</v>
      </c>
    </row>
    <row r="14198" spans="1:75" x14ac:dyDescent="0.3">
      <c r="A14198">
        <v>5502051006</v>
      </c>
      <c r="B14198">
        <v>5502051006</v>
      </c>
      <c r="C14198" t="s">
        <v>9346</v>
      </c>
      <c r="D14198" t="s">
        <v>6280</v>
      </c>
      <c r="E14198">
        <v>5502</v>
      </c>
      <c r="F14198">
        <v>14197</v>
      </c>
      <c r="G14198">
        <v>119</v>
      </c>
      <c r="H14198">
        <v>1190000</v>
      </c>
      <c r="I14198">
        <v>360.555115</v>
      </c>
      <c r="J14198">
        <v>1503.3295900000001</v>
      </c>
      <c r="K14198">
        <v>1142.7744749999999</v>
      </c>
      <c r="L14198">
        <v>885.51258399999995</v>
      </c>
      <c r="M14198">
        <v>258.92843299999998</v>
      </c>
      <c r="N14198">
        <v>105375.99746699999</v>
      </c>
      <c r="O14198">
        <v>119</v>
      </c>
      <c r="P14198">
        <v>1190000</v>
      </c>
      <c r="Q14198">
        <v>2000</v>
      </c>
      <c r="R14198">
        <v>3847.076904</v>
      </c>
      <c r="S14198">
        <v>1847.076904</v>
      </c>
      <c r="T14198">
        <v>2878.9986789999998</v>
      </c>
      <c r="U14198">
        <v>437.07037400000002</v>
      </c>
      <c r="V14198">
        <v>342600.84277300001</v>
      </c>
      <c r="W14198">
        <v>119</v>
      </c>
      <c r="X14198">
        <v>1190000</v>
      </c>
      <c r="Y14198">
        <v>100</v>
      </c>
      <c r="Z14198">
        <v>905.53851299999997</v>
      </c>
      <c r="AA14198">
        <v>805.53851299999997</v>
      </c>
      <c r="AB14198">
        <v>463.20363300000002</v>
      </c>
      <c r="AC14198">
        <v>193.97749400000001</v>
      </c>
      <c r="AD14198">
        <v>55121.232329999999</v>
      </c>
      <c r="AE14198">
        <v>119</v>
      </c>
      <c r="AF14198">
        <v>1190000</v>
      </c>
      <c r="AG14198">
        <v>2088.061279</v>
      </c>
      <c r="AH14198">
        <v>3800</v>
      </c>
      <c r="AI14198">
        <v>1711.938721</v>
      </c>
      <c r="AJ14198">
        <v>2897.8181399999999</v>
      </c>
      <c r="AK14198">
        <v>385.83479899999998</v>
      </c>
      <c r="AL14198">
        <v>344840.35864300001</v>
      </c>
      <c r="AM14198">
        <v>119</v>
      </c>
      <c r="AN14198">
        <v>1190000</v>
      </c>
      <c r="AO14198">
        <v>100</v>
      </c>
      <c r="AP14198">
        <v>905.53851299999997</v>
      </c>
      <c r="AQ14198">
        <v>805.53851299999997</v>
      </c>
      <c r="AR14198">
        <v>463.20363300000002</v>
      </c>
      <c r="AS14198">
        <v>193.97749400000001</v>
      </c>
      <c r="AT14198">
        <v>55121.232329999999</v>
      </c>
      <c r="AU14198">
        <v>119</v>
      </c>
      <c r="AV14198">
        <v>1190000</v>
      </c>
      <c r="AW14198">
        <v>1992.4858400000001</v>
      </c>
      <c r="AX14198">
        <v>3401.4702149999998</v>
      </c>
      <c r="AY14198">
        <v>1408.984375</v>
      </c>
      <c r="AZ14198">
        <v>2766.7535389999998</v>
      </c>
      <c r="BA14198">
        <v>335.61563100000001</v>
      </c>
      <c r="BB14198">
        <v>329243.67114300001</v>
      </c>
      <c r="BC14198">
        <v>119</v>
      </c>
      <c r="BD14198">
        <v>1190000</v>
      </c>
      <c r="BE14198">
        <v>1746.424927</v>
      </c>
      <c r="BF14198">
        <v>3401.4702149999998</v>
      </c>
      <c r="BG14198">
        <v>1655.045288</v>
      </c>
      <c r="BH14198">
        <v>2524.1730429999998</v>
      </c>
      <c r="BI14198">
        <v>369.04941500000001</v>
      </c>
      <c r="BJ14198">
        <v>300376.59216300002</v>
      </c>
      <c r="BK14198">
        <v>119</v>
      </c>
      <c r="BL14198">
        <v>1190000</v>
      </c>
      <c r="BM14198">
        <v>100</v>
      </c>
      <c r="BN14198">
        <v>1700</v>
      </c>
      <c r="BO14198">
        <v>1600</v>
      </c>
      <c r="BP14198">
        <v>909.79868999999997</v>
      </c>
      <c r="BQ14198">
        <v>415.95991299999997</v>
      </c>
      <c r="BR14198">
        <v>108266.044052</v>
      </c>
      <c r="BS14198">
        <v>0.24526400000000001</v>
      </c>
      <c r="BT14198">
        <v>-24.961351000000001</v>
      </c>
      <c r="BU14198">
        <v>0.367838</v>
      </c>
      <c r="BV14198">
        <v>-5.5481999999999997E-2</v>
      </c>
      <c r="BW14198">
        <v>34</v>
      </c>
    </row>
    <row r="14199" spans="1:75" x14ac:dyDescent="0.3">
      <c r="A14199">
        <v>5503011001</v>
      </c>
      <c r="B14199">
        <v>5503011001</v>
      </c>
      <c r="C14199" t="s">
        <v>6819</v>
      </c>
      <c r="D14199" t="s">
        <v>6280</v>
      </c>
      <c r="E14199">
        <v>5503</v>
      </c>
      <c r="F14199">
        <v>14198</v>
      </c>
      <c r="G14199">
        <v>322</v>
      </c>
      <c r="H14199">
        <v>3220000</v>
      </c>
      <c r="I14199">
        <v>0</v>
      </c>
      <c r="J14199">
        <v>1788.85437</v>
      </c>
      <c r="K14199">
        <v>1788.85437</v>
      </c>
      <c r="L14199">
        <v>941.94484299999999</v>
      </c>
      <c r="M14199">
        <v>447.18668700000001</v>
      </c>
      <c r="N14199">
        <v>303306.23953199998</v>
      </c>
      <c r="O14199">
        <v>322</v>
      </c>
      <c r="P14199">
        <v>3220000</v>
      </c>
      <c r="Q14199">
        <v>141.421356</v>
      </c>
      <c r="R14199">
        <v>1979.899048</v>
      </c>
      <c r="S14199">
        <v>1838.4776919999999</v>
      </c>
      <c r="T14199">
        <v>1288.9947649999999</v>
      </c>
      <c r="U14199">
        <v>429.66324900000001</v>
      </c>
      <c r="V14199">
        <v>415056.31431599997</v>
      </c>
      <c r="W14199">
        <v>322</v>
      </c>
      <c r="X14199">
        <v>3220000</v>
      </c>
      <c r="Y14199">
        <v>0</v>
      </c>
      <c r="Z14199">
        <v>1019.803894</v>
      </c>
      <c r="AA14199">
        <v>1019.803894</v>
      </c>
      <c r="AB14199">
        <v>561.68444699999998</v>
      </c>
      <c r="AC14199">
        <v>246.921469</v>
      </c>
      <c r="AD14199">
        <v>180862.39209000001</v>
      </c>
      <c r="AE14199">
        <v>322</v>
      </c>
      <c r="AF14199">
        <v>3220000</v>
      </c>
      <c r="AG14199">
        <v>447.213593</v>
      </c>
      <c r="AH14199">
        <v>3811.8237300000001</v>
      </c>
      <c r="AI14199">
        <v>3364.610138</v>
      </c>
      <c r="AJ14199">
        <v>2183.210513</v>
      </c>
      <c r="AK14199">
        <v>865.67852000000005</v>
      </c>
      <c r="AL14199">
        <v>702993.78530900006</v>
      </c>
      <c r="AM14199">
        <v>322</v>
      </c>
      <c r="AN14199">
        <v>3220000</v>
      </c>
      <c r="AO14199">
        <v>0</v>
      </c>
      <c r="AP14199">
        <v>1421.2670900000001</v>
      </c>
      <c r="AQ14199">
        <v>1421.2670900000001</v>
      </c>
      <c r="AR14199">
        <v>783.093434</v>
      </c>
      <c r="AS14199">
        <v>302.46516000000003</v>
      </c>
      <c r="AT14199">
        <v>252156.08566300001</v>
      </c>
      <c r="AU14199">
        <v>322</v>
      </c>
      <c r="AV14199">
        <v>3220000</v>
      </c>
      <c r="AW14199">
        <v>360.555115</v>
      </c>
      <c r="AX14199">
        <v>1984.9433590000001</v>
      </c>
      <c r="AY14199">
        <v>1624.3882450000001</v>
      </c>
      <c r="AZ14199">
        <v>1218.216917</v>
      </c>
      <c r="BA14199">
        <v>388.43974100000003</v>
      </c>
      <c r="BB14199">
        <v>392265.847137</v>
      </c>
      <c r="BC14199">
        <v>322</v>
      </c>
      <c r="BD14199">
        <v>3220000</v>
      </c>
      <c r="BE14199">
        <v>1019.803894</v>
      </c>
      <c r="BF14199">
        <v>4410.2153319999998</v>
      </c>
      <c r="BG14199">
        <v>3390.4114380000001</v>
      </c>
      <c r="BH14199">
        <v>2759.5195659999999</v>
      </c>
      <c r="BI14199">
        <v>881.128333</v>
      </c>
      <c r="BJ14199">
        <v>888565.30035399995</v>
      </c>
      <c r="BK14199">
        <v>322</v>
      </c>
      <c r="BL14199">
        <v>3220000</v>
      </c>
      <c r="BM14199">
        <v>0</v>
      </c>
      <c r="BN14199">
        <v>1523.154663</v>
      </c>
      <c r="BO14199">
        <v>1523.154663</v>
      </c>
      <c r="BP14199">
        <v>747.58520899999996</v>
      </c>
      <c r="BQ14199">
        <v>323.746827</v>
      </c>
      <c r="BR14199">
        <v>240722.437332</v>
      </c>
      <c r="BS14199">
        <v>0.178648</v>
      </c>
      <c r="BT14199">
        <v>-4.6523940000000001</v>
      </c>
      <c r="BU14199">
        <v>0.26793</v>
      </c>
      <c r="BV14199">
        <v>-2.1607999999999999E-2</v>
      </c>
      <c r="BW14199">
        <v>36</v>
      </c>
    </row>
    <row r="14200" spans="1:75" x14ac:dyDescent="0.3">
      <c r="A14200">
        <v>5503021001</v>
      </c>
      <c r="B14200">
        <v>5503021001</v>
      </c>
      <c r="C14200" t="s">
        <v>9147</v>
      </c>
      <c r="D14200" t="s">
        <v>6280</v>
      </c>
      <c r="E14200">
        <v>5503</v>
      </c>
      <c r="F14200">
        <v>14199</v>
      </c>
      <c r="G14200">
        <v>219</v>
      </c>
      <c r="H14200">
        <v>2190000</v>
      </c>
      <c r="I14200">
        <v>583.09521500000005</v>
      </c>
      <c r="J14200">
        <v>2668.3327640000002</v>
      </c>
      <c r="K14200">
        <v>2085.2375489999999</v>
      </c>
      <c r="L14200">
        <v>1558.1763450000001</v>
      </c>
      <c r="M14200">
        <v>536.37942799999996</v>
      </c>
      <c r="N14200">
        <v>341240.61962900002</v>
      </c>
      <c r="O14200">
        <v>219</v>
      </c>
      <c r="P14200">
        <v>2190000</v>
      </c>
      <c r="Q14200">
        <v>0</v>
      </c>
      <c r="R14200">
        <v>1303.8404539999999</v>
      </c>
      <c r="S14200">
        <v>1303.8404539999999</v>
      </c>
      <c r="T14200">
        <v>564.22868900000003</v>
      </c>
      <c r="U14200">
        <v>293.07432399999999</v>
      </c>
      <c r="V14200">
        <v>123566.082855</v>
      </c>
      <c r="W14200">
        <v>219</v>
      </c>
      <c r="X14200">
        <v>2190000</v>
      </c>
      <c r="Y14200">
        <v>0</v>
      </c>
      <c r="Z14200">
        <v>1019.803894</v>
      </c>
      <c r="AA14200">
        <v>1019.803894</v>
      </c>
      <c r="AB14200">
        <v>363.440834</v>
      </c>
      <c r="AC14200">
        <v>201.27965599999999</v>
      </c>
      <c r="AD14200">
        <v>79593.542587000004</v>
      </c>
      <c r="AE14200">
        <v>219</v>
      </c>
      <c r="AF14200">
        <v>2190000</v>
      </c>
      <c r="AG14200">
        <v>2954.6572270000001</v>
      </c>
      <c r="AH14200">
        <v>5008.9916990000002</v>
      </c>
      <c r="AI14200">
        <v>2054.3344729999999</v>
      </c>
      <c r="AJ14200">
        <v>3957.0419320000001</v>
      </c>
      <c r="AK14200">
        <v>449.09037000000001</v>
      </c>
      <c r="AL14200">
        <v>866592.18310499995</v>
      </c>
      <c r="AM14200">
        <v>219</v>
      </c>
      <c r="AN14200">
        <v>2190000</v>
      </c>
      <c r="AO14200">
        <v>0</v>
      </c>
      <c r="AP14200">
        <v>1019.803894</v>
      </c>
      <c r="AQ14200">
        <v>1019.803894</v>
      </c>
      <c r="AR14200">
        <v>385.86974900000001</v>
      </c>
      <c r="AS14200">
        <v>196.45131900000001</v>
      </c>
      <c r="AT14200">
        <v>84505.475097999995</v>
      </c>
      <c r="AU14200">
        <v>219</v>
      </c>
      <c r="AV14200">
        <v>2190000</v>
      </c>
      <c r="AW14200">
        <v>0</v>
      </c>
      <c r="AX14200">
        <v>1726.2677000000001</v>
      </c>
      <c r="AY14200">
        <v>1726.2677000000001</v>
      </c>
      <c r="AZ14200">
        <v>765.08560399999999</v>
      </c>
      <c r="BA14200">
        <v>422.79262499999999</v>
      </c>
      <c r="BB14200">
        <v>167553.74722300001</v>
      </c>
      <c r="BC14200">
        <v>219</v>
      </c>
      <c r="BD14200">
        <v>2190000</v>
      </c>
      <c r="BE14200">
        <v>3511.4099120000001</v>
      </c>
      <c r="BF14200">
        <v>5554.2778319999998</v>
      </c>
      <c r="BG14200">
        <v>2042.8679199999999</v>
      </c>
      <c r="BH14200">
        <v>4516.2966450000004</v>
      </c>
      <c r="BI14200">
        <v>439.07916699999998</v>
      </c>
      <c r="BJ14200">
        <v>989068.96533200005</v>
      </c>
      <c r="BK14200">
        <v>219</v>
      </c>
      <c r="BL14200">
        <v>2190000</v>
      </c>
      <c r="BM14200">
        <v>0</v>
      </c>
      <c r="BN14200">
        <v>1972.30835</v>
      </c>
      <c r="BO14200">
        <v>1972.30835</v>
      </c>
      <c r="BP14200">
        <v>1013.428558</v>
      </c>
      <c r="BQ14200">
        <v>437.45215100000001</v>
      </c>
      <c r="BR14200">
        <v>221940.85409499999</v>
      </c>
      <c r="BS14200">
        <v>0.23406099999999999</v>
      </c>
      <c r="BT14200">
        <v>1.344908</v>
      </c>
      <c r="BU14200">
        <v>0.35103400000000001</v>
      </c>
      <c r="BV14200">
        <v>-5.5981000000000003E-2</v>
      </c>
      <c r="BW14200">
        <v>34</v>
      </c>
    </row>
    <row r="14201" spans="1:75" x14ac:dyDescent="0.3">
      <c r="A14201">
        <v>5503031001</v>
      </c>
      <c r="B14201">
        <v>5503031001</v>
      </c>
      <c r="C14201" t="s">
        <v>9347</v>
      </c>
      <c r="D14201" t="s">
        <v>6280</v>
      </c>
      <c r="E14201">
        <v>5503</v>
      </c>
      <c r="F14201">
        <v>14200</v>
      </c>
      <c r="G14201">
        <v>365</v>
      </c>
      <c r="H14201">
        <v>3650000</v>
      </c>
      <c r="I14201">
        <v>721.110229</v>
      </c>
      <c r="J14201">
        <v>3500</v>
      </c>
      <c r="K14201">
        <v>2778.8897710000001</v>
      </c>
      <c r="L14201">
        <v>2317.677111</v>
      </c>
      <c r="M14201">
        <v>661.06199800000002</v>
      </c>
      <c r="N14201">
        <v>845952.14538600005</v>
      </c>
      <c r="O14201">
        <v>365</v>
      </c>
      <c r="P14201">
        <v>3650000</v>
      </c>
      <c r="Q14201">
        <v>1131.37085</v>
      </c>
      <c r="R14201">
        <v>5762.8120120000003</v>
      </c>
      <c r="S14201">
        <v>4631.4411620000001</v>
      </c>
      <c r="T14201">
        <v>3108.1092229999999</v>
      </c>
      <c r="U14201">
        <v>1318.4515879999999</v>
      </c>
      <c r="V14201">
        <v>1134459.8664599999</v>
      </c>
      <c r="W14201">
        <v>365</v>
      </c>
      <c r="X14201">
        <v>3650000</v>
      </c>
      <c r="Y14201">
        <v>0</v>
      </c>
      <c r="Z14201">
        <v>1788.85437</v>
      </c>
      <c r="AA14201">
        <v>1788.85437</v>
      </c>
      <c r="AB14201">
        <v>877.14319</v>
      </c>
      <c r="AC14201">
        <v>449.52405599999997</v>
      </c>
      <c r="AD14201">
        <v>320157.26431300002</v>
      </c>
      <c r="AE14201">
        <v>365</v>
      </c>
      <c r="AF14201">
        <v>3650000</v>
      </c>
      <c r="AG14201">
        <v>4743.4165039999998</v>
      </c>
      <c r="AH14201">
        <v>9404.7861329999996</v>
      </c>
      <c r="AI14201">
        <v>4661.3696289999998</v>
      </c>
      <c r="AJ14201">
        <v>6757.4534249999997</v>
      </c>
      <c r="AK14201">
        <v>1320.502661</v>
      </c>
      <c r="AL14201">
        <v>2466470.5</v>
      </c>
      <c r="AM14201">
        <v>365</v>
      </c>
      <c r="AN14201">
        <v>3650000</v>
      </c>
      <c r="AO14201">
        <v>0</v>
      </c>
      <c r="AP14201">
        <v>2012.461182</v>
      </c>
      <c r="AQ14201">
        <v>2012.461182</v>
      </c>
      <c r="AR14201">
        <v>1049.157655</v>
      </c>
      <c r="AS14201">
        <v>504.75247999999999</v>
      </c>
      <c r="AT14201">
        <v>382942.54411299998</v>
      </c>
      <c r="AU14201">
        <v>365</v>
      </c>
      <c r="AV14201">
        <v>3650000</v>
      </c>
      <c r="AW14201">
        <v>1166.1904300000001</v>
      </c>
      <c r="AX14201">
        <v>3758.9892580000001</v>
      </c>
      <c r="AY14201">
        <v>2592.798828</v>
      </c>
      <c r="AZ14201">
        <v>2521.899351</v>
      </c>
      <c r="BA14201">
        <v>636.61917100000005</v>
      </c>
      <c r="BB14201">
        <v>920493.26318400004</v>
      </c>
      <c r="BC14201">
        <v>365</v>
      </c>
      <c r="BD14201">
        <v>3650000</v>
      </c>
      <c r="BE14201">
        <v>5247.8569340000004</v>
      </c>
      <c r="BF14201">
        <v>9902.0195309999999</v>
      </c>
      <c r="BG14201">
        <v>4654.1625979999999</v>
      </c>
      <c r="BH14201">
        <v>7260.4014020000004</v>
      </c>
      <c r="BI14201">
        <v>1308.432724</v>
      </c>
      <c r="BJ14201">
        <v>2650046.5117199998</v>
      </c>
      <c r="BK14201">
        <v>365</v>
      </c>
      <c r="BL14201">
        <v>3650000</v>
      </c>
      <c r="BM14201">
        <v>0</v>
      </c>
      <c r="BN14201">
        <v>2209.0722660000001</v>
      </c>
      <c r="BO14201">
        <v>2209.0722660000001</v>
      </c>
      <c r="BP14201">
        <v>1113.558035</v>
      </c>
      <c r="BQ14201">
        <v>460.30306300000001</v>
      </c>
      <c r="BR14201">
        <v>406448.68260200002</v>
      </c>
      <c r="BS14201">
        <v>0.30556499999999998</v>
      </c>
      <c r="BT14201">
        <v>-1.4741070000000001</v>
      </c>
      <c r="BU14201">
        <v>0.45827299999999999</v>
      </c>
      <c r="BV14201">
        <v>-9.6625000000000003E-2</v>
      </c>
      <c r="BW14201">
        <v>32</v>
      </c>
    </row>
    <row r="14202" spans="1:75" x14ac:dyDescent="0.3">
      <c r="A14202">
        <v>5503051001</v>
      </c>
      <c r="B14202">
        <v>5503051001</v>
      </c>
      <c r="C14202" t="s">
        <v>9348</v>
      </c>
      <c r="D14202" t="s">
        <v>6280</v>
      </c>
      <c r="E14202">
        <v>5503</v>
      </c>
      <c r="F14202">
        <v>14201</v>
      </c>
      <c r="G14202">
        <v>126</v>
      </c>
      <c r="H14202">
        <v>1260000</v>
      </c>
      <c r="I14202">
        <v>0</v>
      </c>
      <c r="J14202">
        <v>1941.6488039999999</v>
      </c>
      <c r="K14202">
        <v>1941.6488039999999</v>
      </c>
      <c r="L14202">
        <v>812.38585</v>
      </c>
      <c r="M14202">
        <v>425.88547799999998</v>
      </c>
      <c r="N14202">
        <v>102360.617126</v>
      </c>
      <c r="O14202">
        <v>126</v>
      </c>
      <c r="P14202">
        <v>1260000</v>
      </c>
      <c r="Q14202">
        <v>5594.6401370000003</v>
      </c>
      <c r="R14202">
        <v>6935.4165039999998</v>
      </c>
      <c r="S14202">
        <v>1340.7763669999999</v>
      </c>
      <c r="T14202">
        <v>6194.8766509999996</v>
      </c>
      <c r="U14202">
        <v>300.67930100000001</v>
      </c>
      <c r="V14202">
        <v>780554.45800800005</v>
      </c>
      <c r="W14202">
        <v>126</v>
      </c>
      <c r="X14202">
        <v>1260000</v>
      </c>
      <c r="Y14202">
        <v>0</v>
      </c>
      <c r="Z14202">
        <v>1529.705811</v>
      </c>
      <c r="AA14202">
        <v>1529.705811</v>
      </c>
      <c r="AB14202">
        <v>633.83743800000002</v>
      </c>
      <c r="AC14202">
        <v>395.90675800000002</v>
      </c>
      <c r="AD14202">
        <v>79863.517212000006</v>
      </c>
      <c r="AE14202">
        <v>126</v>
      </c>
      <c r="AF14202">
        <v>1260000</v>
      </c>
      <c r="AG14202">
        <v>8841.3798829999996</v>
      </c>
      <c r="AH14202">
        <v>10733.591796999999</v>
      </c>
      <c r="AI14202">
        <v>1892.211914</v>
      </c>
      <c r="AJ14202">
        <v>9583.6336649999994</v>
      </c>
      <c r="AK14202">
        <v>468.44519200000002</v>
      </c>
      <c r="AL14202">
        <v>1207537.8418000001</v>
      </c>
      <c r="AM14202">
        <v>126</v>
      </c>
      <c r="AN14202">
        <v>1260000</v>
      </c>
      <c r="AO14202">
        <v>0</v>
      </c>
      <c r="AP14202">
        <v>1529.705811</v>
      </c>
      <c r="AQ14202">
        <v>1529.705811</v>
      </c>
      <c r="AR14202">
        <v>636.91771300000005</v>
      </c>
      <c r="AS14202">
        <v>399.36768999999998</v>
      </c>
      <c r="AT14202">
        <v>80251.631804999997</v>
      </c>
      <c r="AU14202">
        <v>126</v>
      </c>
      <c r="AV14202">
        <v>1260000</v>
      </c>
      <c r="AW14202">
        <v>0</v>
      </c>
      <c r="AX14202">
        <v>3036.4453130000002</v>
      </c>
      <c r="AY14202">
        <v>3036.4453130000002</v>
      </c>
      <c r="AZ14202">
        <v>1844.0446420000001</v>
      </c>
      <c r="BA14202">
        <v>866.14872500000001</v>
      </c>
      <c r="BB14202">
        <v>232349.624832</v>
      </c>
      <c r="BC14202">
        <v>126</v>
      </c>
      <c r="BD14202">
        <v>1260000</v>
      </c>
      <c r="BE14202">
        <v>9265.5273440000001</v>
      </c>
      <c r="BF14202">
        <v>11236.102539</v>
      </c>
      <c r="BG14202">
        <v>1970.5751949999999</v>
      </c>
      <c r="BH14202">
        <v>10028.524670000001</v>
      </c>
      <c r="BI14202">
        <v>493.97364800000003</v>
      </c>
      <c r="BJ14202">
        <v>1263594.1084</v>
      </c>
      <c r="BK14202">
        <v>126</v>
      </c>
      <c r="BL14202">
        <v>1260000</v>
      </c>
      <c r="BM14202">
        <v>0</v>
      </c>
      <c r="BN14202">
        <v>1676.3054199999999</v>
      </c>
      <c r="BO14202">
        <v>1676.3054199999999</v>
      </c>
      <c r="BP14202">
        <v>730.84641199999999</v>
      </c>
      <c r="BQ14202">
        <v>394.29265600000002</v>
      </c>
      <c r="BR14202">
        <v>92086.647872999994</v>
      </c>
      <c r="BS14202">
        <v>0.24838099999999999</v>
      </c>
      <c r="BT14202">
        <v>-1.7366429999999999</v>
      </c>
      <c r="BU14202">
        <v>0.37251299999999998</v>
      </c>
      <c r="BV14202">
        <v>-2.3675000000000002E-2</v>
      </c>
      <c r="BW14202">
        <v>31</v>
      </c>
    </row>
    <row r="14203" spans="1:75" x14ac:dyDescent="0.3">
      <c r="A14203">
        <v>5504011001</v>
      </c>
      <c r="B14203">
        <v>5504011001</v>
      </c>
      <c r="C14203" t="s">
        <v>9349</v>
      </c>
      <c r="D14203" t="s">
        <v>6280</v>
      </c>
      <c r="E14203">
        <v>5504</v>
      </c>
      <c r="F14203">
        <v>14202</v>
      </c>
      <c r="G14203">
        <v>362</v>
      </c>
      <c r="H14203">
        <v>3620000</v>
      </c>
      <c r="I14203">
        <v>0</v>
      </c>
      <c r="J14203">
        <v>1979.899048</v>
      </c>
      <c r="K14203">
        <v>1979.899048</v>
      </c>
      <c r="L14203">
        <v>948.86023299999999</v>
      </c>
      <c r="M14203">
        <v>466.08295199999998</v>
      </c>
      <c r="N14203">
        <v>343487.40435800003</v>
      </c>
      <c r="O14203">
        <v>362</v>
      </c>
      <c r="P14203">
        <v>3620000</v>
      </c>
      <c r="Q14203">
        <v>632.45550500000002</v>
      </c>
      <c r="R14203">
        <v>3668.7873540000001</v>
      </c>
      <c r="S14203">
        <v>3036.3318479999998</v>
      </c>
      <c r="T14203">
        <v>2133.6827440000002</v>
      </c>
      <c r="U14203">
        <v>700.58785799999998</v>
      </c>
      <c r="V14203">
        <v>772393.15344200004</v>
      </c>
      <c r="W14203">
        <v>362</v>
      </c>
      <c r="X14203">
        <v>3620000</v>
      </c>
      <c r="Y14203">
        <v>0</v>
      </c>
      <c r="Z14203">
        <v>1802.775635</v>
      </c>
      <c r="AA14203">
        <v>1802.775635</v>
      </c>
      <c r="AB14203">
        <v>846.69905800000004</v>
      </c>
      <c r="AC14203">
        <v>381.92032399999999</v>
      </c>
      <c r="AD14203">
        <v>306505.05909699999</v>
      </c>
      <c r="AE14203">
        <v>362</v>
      </c>
      <c r="AF14203">
        <v>3620000</v>
      </c>
      <c r="AG14203">
        <v>2785.6777339999999</v>
      </c>
      <c r="AH14203">
        <v>6140.0327150000003</v>
      </c>
      <c r="AI14203">
        <v>3354.3549800000001</v>
      </c>
      <c r="AJ14203">
        <v>5251.0536860000002</v>
      </c>
      <c r="AK14203">
        <v>650.26465399999995</v>
      </c>
      <c r="AL14203">
        <v>1900881.4343300001</v>
      </c>
      <c r="AM14203">
        <v>362</v>
      </c>
      <c r="AN14203">
        <v>3620000</v>
      </c>
      <c r="AO14203">
        <v>0</v>
      </c>
      <c r="AP14203">
        <v>1802.775635</v>
      </c>
      <c r="AQ14203">
        <v>1802.775635</v>
      </c>
      <c r="AR14203">
        <v>869.10224200000005</v>
      </c>
      <c r="AS14203">
        <v>389.81290999999999</v>
      </c>
      <c r="AT14203">
        <v>314615.011673</v>
      </c>
      <c r="AU14203">
        <v>362</v>
      </c>
      <c r="AV14203">
        <v>3620000</v>
      </c>
      <c r="AW14203">
        <v>0</v>
      </c>
      <c r="AX14203">
        <v>1843.908936</v>
      </c>
      <c r="AY14203">
        <v>1843.908936</v>
      </c>
      <c r="AZ14203">
        <v>840.54442600000004</v>
      </c>
      <c r="BA14203">
        <v>416.81372800000003</v>
      </c>
      <c r="BB14203">
        <v>304277.082306</v>
      </c>
      <c r="BC14203">
        <v>362</v>
      </c>
      <c r="BD14203">
        <v>3620000</v>
      </c>
      <c r="BE14203">
        <v>3104.834961</v>
      </c>
      <c r="BF14203">
        <v>6087.6923829999996</v>
      </c>
      <c r="BG14203">
        <v>2982.857422</v>
      </c>
      <c r="BH14203">
        <v>5237.6832770000001</v>
      </c>
      <c r="BI14203">
        <v>550.85564799999997</v>
      </c>
      <c r="BJ14203">
        <v>1896041.34644</v>
      </c>
      <c r="BK14203">
        <v>362</v>
      </c>
      <c r="BL14203">
        <v>3620000</v>
      </c>
      <c r="BM14203">
        <v>0</v>
      </c>
      <c r="BN14203">
        <v>1802.775635</v>
      </c>
      <c r="BO14203">
        <v>1802.775635</v>
      </c>
      <c r="BP14203">
        <v>905.01001299999996</v>
      </c>
      <c r="BQ14203">
        <v>467.64482099999998</v>
      </c>
      <c r="BR14203">
        <v>327613.62457300001</v>
      </c>
      <c r="BS14203">
        <v>0.28034399999999998</v>
      </c>
      <c r="BT14203">
        <v>-0.53278400000000004</v>
      </c>
      <c r="BU14203">
        <v>0.42045100000000002</v>
      </c>
      <c r="BV14203">
        <v>-9.4694E-2</v>
      </c>
      <c r="BW14203">
        <v>32</v>
      </c>
    </row>
    <row r="14204" spans="1:75" x14ac:dyDescent="0.3">
      <c r="A14204">
        <v>5504031001</v>
      </c>
      <c r="B14204">
        <v>5504031001</v>
      </c>
      <c r="C14204" t="s">
        <v>9350</v>
      </c>
      <c r="D14204" t="s">
        <v>6280</v>
      </c>
      <c r="E14204">
        <v>5504</v>
      </c>
      <c r="F14204">
        <v>14203</v>
      </c>
      <c r="G14204">
        <v>174</v>
      </c>
      <c r="H14204">
        <v>1740000</v>
      </c>
      <c r="I14204">
        <v>412.31057700000002</v>
      </c>
      <c r="J14204">
        <v>2505.9929200000001</v>
      </c>
      <c r="K14204">
        <v>2093.6823429999999</v>
      </c>
      <c r="L14204">
        <v>1457.8330559999999</v>
      </c>
      <c r="M14204">
        <v>466.16411499999998</v>
      </c>
      <c r="N14204">
        <v>253662.95165999999</v>
      </c>
      <c r="O14204">
        <v>174</v>
      </c>
      <c r="P14204">
        <v>1740000</v>
      </c>
      <c r="Q14204">
        <v>2531.7978520000001</v>
      </c>
      <c r="R14204">
        <v>5119.5703130000002</v>
      </c>
      <c r="S14204">
        <v>2587.772461</v>
      </c>
      <c r="T14204">
        <v>3701.8285500000002</v>
      </c>
      <c r="U14204">
        <v>641.05234299999995</v>
      </c>
      <c r="V14204">
        <v>644118.16772499995</v>
      </c>
      <c r="W14204">
        <v>174</v>
      </c>
      <c r="X14204">
        <v>1740000</v>
      </c>
      <c r="Y14204">
        <v>0</v>
      </c>
      <c r="Z14204">
        <v>1264.9110109999999</v>
      </c>
      <c r="AA14204">
        <v>1264.9110109999999</v>
      </c>
      <c r="AB14204">
        <v>668.75120500000003</v>
      </c>
      <c r="AC14204">
        <v>298.966589</v>
      </c>
      <c r="AD14204">
        <v>116362.70965600001</v>
      </c>
      <c r="AE14204">
        <v>174</v>
      </c>
      <c r="AF14204">
        <v>1740000</v>
      </c>
      <c r="AG14204">
        <v>2469.8178710000002</v>
      </c>
      <c r="AH14204">
        <v>5326.3496089999999</v>
      </c>
      <c r="AI14204">
        <v>2856.5317380000001</v>
      </c>
      <c r="AJ14204">
        <v>4270.0734130000001</v>
      </c>
      <c r="AK14204">
        <v>753.63608099999999</v>
      </c>
      <c r="AL14204">
        <v>742992.77392599999</v>
      </c>
      <c r="AM14204">
        <v>174</v>
      </c>
      <c r="AN14204">
        <v>1740000</v>
      </c>
      <c r="AO14204">
        <v>0</v>
      </c>
      <c r="AP14204">
        <v>1264.9110109999999</v>
      </c>
      <c r="AQ14204">
        <v>1264.9110109999999</v>
      </c>
      <c r="AR14204">
        <v>682.73970399999996</v>
      </c>
      <c r="AS14204">
        <v>296.65540299999998</v>
      </c>
      <c r="AT14204">
        <v>118796.70843499999</v>
      </c>
      <c r="AU14204">
        <v>174</v>
      </c>
      <c r="AV14204">
        <v>1740000</v>
      </c>
      <c r="AW14204">
        <v>300</v>
      </c>
      <c r="AX14204">
        <v>2789.2651369999999</v>
      </c>
      <c r="AY14204">
        <v>2489.2651369999999</v>
      </c>
      <c r="AZ14204">
        <v>1513.821999</v>
      </c>
      <c r="BA14204">
        <v>598.61752799999999</v>
      </c>
      <c r="BB14204">
        <v>263405.027802</v>
      </c>
      <c r="BC14204">
        <v>174</v>
      </c>
      <c r="BD14204">
        <v>1740000</v>
      </c>
      <c r="BE14204">
        <v>2080.8652339999999</v>
      </c>
      <c r="BF14204">
        <v>4957.8222660000001</v>
      </c>
      <c r="BG14204">
        <v>2876.9570309999999</v>
      </c>
      <c r="BH14204">
        <v>3894.6531249999998</v>
      </c>
      <c r="BI14204">
        <v>761.92364299999997</v>
      </c>
      <c r="BJ14204">
        <v>677669.64379899995</v>
      </c>
      <c r="BK14204">
        <v>174</v>
      </c>
      <c r="BL14204">
        <v>1740000</v>
      </c>
      <c r="BM14204">
        <v>100</v>
      </c>
      <c r="BN14204">
        <v>2000</v>
      </c>
      <c r="BO14204">
        <v>1900</v>
      </c>
      <c r="BP14204">
        <v>990.98471600000005</v>
      </c>
      <c r="BQ14204">
        <v>492.25715500000001</v>
      </c>
      <c r="BR14204">
        <v>172431.34060699999</v>
      </c>
      <c r="BS14204">
        <v>0.27495399999999998</v>
      </c>
      <c r="BT14204">
        <v>-3.340989</v>
      </c>
      <c r="BU14204">
        <v>0.41236899999999999</v>
      </c>
      <c r="BV14204">
        <v>-8.4497000000000003E-2</v>
      </c>
      <c r="BW14204">
        <v>31</v>
      </c>
    </row>
    <row r="14205" spans="1:75" x14ac:dyDescent="0.3">
      <c r="A14205">
        <v>5504041001</v>
      </c>
      <c r="B14205">
        <v>5504041001</v>
      </c>
      <c r="C14205" t="s">
        <v>9351</v>
      </c>
      <c r="D14205" t="s">
        <v>6280</v>
      </c>
      <c r="E14205">
        <v>5504</v>
      </c>
      <c r="F14205">
        <v>14204</v>
      </c>
      <c r="G14205">
        <v>113</v>
      </c>
      <c r="H14205">
        <v>1130000</v>
      </c>
      <c r="I14205">
        <v>500</v>
      </c>
      <c r="J14205">
        <v>1843.908936</v>
      </c>
      <c r="K14205">
        <v>1343.908936</v>
      </c>
      <c r="L14205">
        <v>1010.264471</v>
      </c>
      <c r="M14205">
        <v>316.34422499999999</v>
      </c>
      <c r="N14205">
        <v>114159.88525399999</v>
      </c>
      <c r="O14205">
        <v>113</v>
      </c>
      <c r="P14205">
        <v>1130000</v>
      </c>
      <c r="Q14205">
        <v>538.516479</v>
      </c>
      <c r="R14205">
        <v>3275.6679690000001</v>
      </c>
      <c r="S14205">
        <v>2737.1514889999999</v>
      </c>
      <c r="T14205">
        <v>1633.3352460000001</v>
      </c>
      <c r="U14205">
        <v>857.03959399999997</v>
      </c>
      <c r="V14205">
        <v>184566.882813</v>
      </c>
      <c r="W14205">
        <v>113</v>
      </c>
      <c r="X14205">
        <v>1130000</v>
      </c>
      <c r="Y14205">
        <v>200</v>
      </c>
      <c r="Z14205">
        <v>860.23254399999996</v>
      </c>
      <c r="AA14205">
        <v>660.23254399999996</v>
      </c>
      <c r="AB14205">
        <v>554.83119199999999</v>
      </c>
      <c r="AC14205">
        <v>172.80470399999999</v>
      </c>
      <c r="AD14205">
        <v>62695.924682999997</v>
      </c>
      <c r="AE14205">
        <v>113</v>
      </c>
      <c r="AF14205">
        <v>1130000</v>
      </c>
      <c r="AG14205">
        <v>2817.8005370000001</v>
      </c>
      <c r="AH14205">
        <v>5608.0297849999997</v>
      </c>
      <c r="AI14205">
        <v>2790.2292480000001</v>
      </c>
      <c r="AJ14205">
        <v>4353.4607169999999</v>
      </c>
      <c r="AK14205">
        <v>882.74471200000005</v>
      </c>
      <c r="AL14205">
        <v>491941.06103500002</v>
      </c>
      <c r="AM14205">
        <v>113</v>
      </c>
      <c r="AN14205">
        <v>1130000</v>
      </c>
      <c r="AO14205">
        <v>200</v>
      </c>
      <c r="AP14205">
        <v>1303.8404539999999</v>
      </c>
      <c r="AQ14205">
        <v>1103.8404539999999</v>
      </c>
      <c r="AR14205">
        <v>661.04012</v>
      </c>
      <c r="AS14205">
        <v>245.16445300000001</v>
      </c>
      <c r="AT14205">
        <v>74697.533553999994</v>
      </c>
      <c r="AU14205">
        <v>113</v>
      </c>
      <c r="AV14205">
        <v>1130000</v>
      </c>
      <c r="AW14205">
        <v>0</v>
      </c>
      <c r="AX14205">
        <v>1711.7242429999999</v>
      </c>
      <c r="AY14205">
        <v>1711.7242429999999</v>
      </c>
      <c r="AZ14205">
        <v>809.70207900000003</v>
      </c>
      <c r="BA14205">
        <v>427.33198700000003</v>
      </c>
      <c r="BB14205">
        <v>91496.334961</v>
      </c>
      <c r="BC14205">
        <v>113</v>
      </c>
      <c r="BD14205">
        <v>1130000</v>
      </c>
      <c r="BE14205">
        <v>3138.4709469999998</v>
      </c>
      <c r="BF14205">
        <v>5608.0297849999997</v>
      </c>
      <c r="BG14205">
        <v>2469.5588379999999</v>
      </c>
      <c r="BH14205">
        <v>4427.2033300000003</v>
      </c>
      <c r="BI14205">
        <v>751.72592799999995</v>
      </c>
      <c r="BJ14205">
        <v>500273.976318</v>
      </c>
      <c r="BK14205">
        <v>113</v>
      </c>
      <c r="BL14205">
        <v>1130000</v>
      </c>
      <c r="BM14205">
        <v>100</v>
      </c>
      <c r="BN14205">
        <v>1341.6407469999999</v>
      </c>
      <c r="BO14205">
        <v>1241.6407469999999</v>
      </c>
      <c r="BP14205">
        <v>726.53652599999998</v>
      </c>
      <c r="BQ14205">
        <v>299.29634099999998</v>
      </c>
      <c r="BR14205">
        <v>82098.627456999995</v>
      </c>
      <c r="BS14205">
        <v>0.205398</v>
      </c>
      <c r="BT14205">
        <v>0.14060900000000001</v>
      </c>
      <c r="BU14205">
        <v>0.30804900000000002</v>
      </c>
      <c r="BV14205">
        <v>-6.3649999999999998E-2</v>
      </c>
      <c r="BW14205">
        <v>32</v>
      </c>
    </row>
    <row r="14206" spans="1:75" x14ac:dyDescent="0.3">
      <c r="A14206">
        <v>5504051001</v>
      </c>
      <c r="B14206">
        <v>5504051001</v>
      </c>
      <c r="C14206" t="s">
        <v>9352</v>
      </c>
      <c r="D14206" t="s">
        <v>6280</v>
      </c>
      <c r="E14206">
        <v>5504</v>
      </c>
      <c r="F14206">
        <v>14205</v>
      </c>
      <c r="G14206">
        <v>94</v>
      </c>
      <c r="H14206">
        <v>940000</v>
      </c>
      <c r="I14206">
        <v>360.555115</v>
      </c>
      <c r="J14206">
        <v>1788.85437</v>
      </c>
      <c r="K14206">
        <v>1428.2992549999999</v>
      </c>
      <c r="L14206">
        <v>1235.7383749999999</v>
      </c>
      <c r="M14206">
        <v>340.48402700000003</v>
      </c>
      <c r="N14206">
        <v>116159.407288</v>
      </c>
      <c r="O14206">
        <v>94</v>
      </c>
      <c r="P14206">
        <v>940000</v>
      </c>
      <c r="Q14206">
        <v>0</v>
      </c>
      <c r="R14206">
        <v>2024.845703</v>
      </c>
      <c r="S14206">
        <v>2024.845703</v>
      </c>
      <c r="T14206">
        <v>699.13660600000003</v>
      </c>
      <c r="U14206">
        <v>495.22779100000002</v>
      </c>
      <c r="V14206">
        <v>65718.840958000001</v>
      </c>
      <c r="W14206">
        <v>94</v>
      </c>
      <c r="X14206">
        <v>940000</v>
      </c>
      <c r="Y14206">
        <v>0</v>
      </c>
      <c r="Z14206">
        <v>728.010986</v>
      </c>
      <c r="AA14206">
        <v>728.010986</v>
      </c>
      <c r="AB14206">
        <v>308.93734899999998</v>
      </c>
      <c r="AC14206">
        <v>171.92356899999999</v>
      </c>
      <c r="AD14206">
        <v>29040.110778999999</v>
      </c>
      <c r="AE14206">
        <v>94</v>
      </c>
      <c r="AF14206">
        <v>940000</v>
      </c>
      <c r="AG14206">
        <v>3264.9655760000001</v>
      </c>
      <c r="AH14206">
        <v>5630.2753910000001</v>
      </c>
      <c r="AI14206">
        <v>2365.3098140000002</v>
      </c>
      <c r="AJ14206">
        <v>4241.2277700000004</v>
      </c>
      <c r="AK14206">
        <v>652.709338</v>
      </c>
      <c r="AL14206">
        <v>398675.41039999999</v>
      </c>
      <c r="AM14206">
        <v>94</v>
      </c>
      <c r="AN14206">
        <v>940000</v>
      </c>
      <c r="AO14206">
        <v>0</v>
      </c>
      <c r="AP14206">
        <v>1208.3045649999999</v>
      </c>
      <c r="AQ14206">
        <v>1208.3045649999999</v>
      </c>
      <c r="AR14206">
        <v>552.29723799999999</v>
      </c>
      <c r="AS14206">
        <v>354.55949600000002</v>
      </c>
      <c r="AT14206">
        <v>51915.940352999998</v>
      </c>
      <c r="AU14206">
        <v>94</v>
      </c>
      <c r="AV14206">
        <v>940000</v>
      </c>
      <c r="AW14206">
        <v>100</v>
      </c>
      <c r="AX14206">
        <v>1220.655518</v>
      </c>
      <c r="AY14206">
        <v>1120.655518</v>
      </c>
      <c r="AZ14206">
        <v>597.45259999999996</v>
      </c>
      <c r="BA14206">
        <v>284.46920799999998</v>
      </c>
      <c r="BB14206">
        <v>56160.544403</v>
      </c>
      <c r="BC14206">
        <v>94</v>
      </c>
      <c r="BD14206">
        <v>940000</v>
      </c>
      <c r="BE14206">
        <v>3546.8295899999998</v>
      </c>
      <c r="BF14206">
        <v>5594.6401370000003</v>
      </c>
      <c r="BG14206">
        <v>2047.810547</v>
      </c>
      <c r="BH14206">
        <v>4486.6540839999998</v>
      </c>
      <c r="BI14206">
        <v>587.13057300000003</v>
      </c>
      <c r="BJ14206">
        <v>421745.48388700001</v>
      </c>
      <c r="BK14206">
        <v>94</v>
      </c>
      <c r="BL14206">
        <v>940000</v>
      </c>
      <c r="BM14206">
        <v>0</v>
      </c>
      <c r="BN14206">
        <v>1104.5361330000001</v>
      </c>
      <c r="BO14206">
        <v>1104.5361330000001</v>
      </c>
      <c r="BP14206">
        <v>530.01408300000003</v>
      </c>
      <c r="BQ14206">
        <v>268.843007</v>
      </c>
      <c r="BR14206">
        <v>49821.323821999998</v>
      </c>
      <c r="BS14206">
        <v>0.18159800000000001</v>
      </c>
      <c r="BT14206">
        <v>0.61721800000000004</v>
      </c>
      <c r="BU14206">
        <v>0.27235500000000001</v>
      </c>
      <c r="BV14206">
        <v>-4.5955000000000003E-2</v>
      </c>
      <c r="BW14206">
        <v>32</v>
      </c>
    </row>
    <row r="14207" spans="1:75" x14ac:dyDescent="0.3">
      <c r="A14207">
        <v>5504051002</v>
      </c>
      <c r="B14207">
        <v>5504051002</v>
      </c>
      <c r="C14207" t="s">
        <v>9353</v>
      </c>
      <c r="D14207" t="s">
        <v>6280</v>
      </c>
      <c r="E14207">
        <v>5504</v>
      </c>
      <c r="F14207">
        <v>14206</v>
      </c>
      <c r="G14207">
        <v>183</v>
      </c>
      <c r="H14207">
        <v>1830000</v>
      </c>
      <c r="I14207">
        <v>282.84271200000001</v>
      </c>
      <c r="J14207">
        <v>1746.424927</v>
      </c>
      <c r="K14207">
        <v>1463.582214</v>
      </c>
      <c r="L14207">
        <v>1178.1306480000001</v>
      </c>
      <c r="M14207">
        <v>368.184843</v>
      </c>
      <c r="N14207">
        <v>215597.90866099999</v>
      </c>
      <c r="O14207">
        <v>183</v>
      </c>
      <c r="P14207">
        <v>1830000</v>
      </c>
      <c r="Q14207">
        <v>100</v>
      </c>
      <c r="R14207">
        <v>2418.6772460000002</v>
      </c>
      <c r="S14207">
        <v>2318.6772460000002</v>
      </c>
      <c r="T14207">
        <v>925.01385500000004</v>
      </c>
      <c r="U14207">
        <v>534.83021099999996</v>
      </c>
      <c r="V14207">
        <v>169277.53550699999</v>
      </c>
      <c r="W14207">
        <v>183</v>
      </c>
      <c r="X14207">
        <v>1830000</v>
      </c>
      <c r="Y14207">
        <v>100</v>
      </c>
      <c r="Z14207">
        <v>1649.2423100000001</v>
      </c>
      <c r="AA14207">
        <v>1549.2423100000001</v>
      </c>
      <c r="AB14207">
        <v>684.66001500000004</v>
      </c>
      <c r="AC14207">
        <v>400.934978</v>
      </c>
      <c r="AD14207">
        <v>125292.782806</v>
      </c>
      <c r="AE14207">
        <v>183</v>
      </c>
      <c r="AF14207">
        <v>1830000</v>
      </c>
      <c r="AG14207">
        <v>2720.2941890000002</v>
      </c>
      <c r="AH14207">
        <v>5522.6806640000004</v>
      </c>
      <c r="AI14207">
        <v>2802.3864749999998</v>
      </c>
      <c r="AJ14207">
        <v>4053.8897440000001</v>
      </c>
      <c r="AK14207">
        <v>776.93513299999995</v>
      </c>
      <c r="AL14207">
        <v>741861.82324199995</v>
      </c>
      <c r="AM14207">
        <v>183</v>
      </c>
      <c r="AN14207">
        <v>1830000</v>
      </c>
      <c r="AO14207">
        <v>100</v>
      </c>
      <c r="AP14207">
        <v>1649.2423100000001</v>
      </c>
      <c r="AQ14207">
        <v>1549.2423100000001</v>
      </c>
      <c r="AR14207">
        <v>795.02174100000002</v>
      </c>
      <c r="AS14207">
        <v>444.84355199999999</v>
      </c>
      <c r="AT14207">
        <v>145488.978546</v>
      </c>
      <c r="AU14207">
        <v>183</v>
      </c>
      <c r="AV14207">
        <v>1830000</v>
      </c>
      <c r="AW14207">
        <v>500</v>
      </c>
      <c r="AX14207">
        <v>1746.424927</v>
      </c>
      <c r="AY14207">
        <v>1246.424927</v>
      </c>
      <c r="AZ14207">
        <v>1142.2177610000001</v>
      </c>
      <c r="BA14207">
        <v>306.99459999999999</v>
      </c>
      <c r="BB14207">
        <v>209025.85021999999</v>
      </c>
      <c r="BC14207">
        <v>183</v>
      </c>
      <c r="BD14207">
        <v>1830000</v>
      </c>
      <c r="BE14207">
        <v>2996.6647950000001</v>
      </c>
      <c r="BF14207">
        <v>5907.6220700000003</v>
      </c>
      <c r="BG14207">
        <v>2910.9572750000002</v>
      </c>
      <c r="BH14207">
        <v>4377.6877759999998</v>
      </c>
      <c r="BI14207">
        <v>801.67342499999995</v>
      </c>
      <c r="BJ14207">
        <v>801116.86303699994</v>
      </c>
      <c r="BK14207">
        <v>183</v>
      </c>
      <c r="BL14207">
        <v>1830000</v>
      </c>
      <c r="BM14207">
        <v>100</v>
      </c>
      <c r="BN14207">
        <v>1612.451538</v>
      </c>
      <c r="BO14207">
        <v>1512.451538</v>
      </c>
      <c r="BP14207">
        <v>829.21387400000003</v>
      </c>
      <c r="BQ14207">
        <v>355.74900700000001</v>
      </c>
      <c r="BR14207">
        <v>151746.138901</v>
      </c>
      <c r="BS14207">
        <v>0.243201</v>
      </c>
      <c r="BT14207">
        <v>-2.5002930000000001</v>
      </c>
      <c r="BU14207">
        <v>0.36474400000000001</v>
      </c>
      <c r="BV14207">
        <v>-8.0021999999999996E-2</v>
      </c>
      <c r="BW14207">
        <v>32</v>
      </c>
    </row>
    <row r="14208" spans="1:75" x14ac:dyDescent="0.3">
      <c r="A14208">
        <v>5506011001</v>
      </c>
      <c r="B14208">
        <v>5506011001</v>
      </c>
      <c r="C14208" t="s">
        <v>6898</v>
      </c>
      <c r="D14208" t="s">
        <v>6280</v>
      </c>
      <c r="E14208">
        <v>5506</v>
      </c>
      <c r="F14208">
        <v>14207</v>
      </c>
      <c r="G14208">
        <v>126</v>
      </c>
      <c r="H14208">
        <v>1260000</v>
      </c>
      <c r="I14208">
        <v>0</v>
      </c>
      <c r="J14208">
        <v>2340.9399410000001</v>
      </c>
      <c r="K14208">
        <v>2340.9399410000001</v>
      </c>
      <c r="L14208">
        <v>828.51619600000004</v>
      </c>
      <c r="M14208">
        <v>629.80643299999997</v>
      </c>
      <c r="N14208">
        <v>104393.040741</v>
      </c>
      <c r="O14208">
        <v>126</v>
      </c>
      <c r="P14208">
        <v>1260000</v>
      </c>
      <c r="Q14208">
        <v>0</v>
      </c>
      <c r="R14208">
        <v>2137.7558589999999</v>
      </c>
      <c r="S14208">
        <v>2137.7558589999999</v>
      </c>
      <c r="T14208">
        <v>682.22592499999996</v>
      </c>
      <c r="U14208">
        <v>471.451165</v>
      </c>
      <c r="V14208">
        <v>85960.466568000003</v>
      </c>
      <c r="W14208">
        <v>126</v>
      </c>
      <c r="X14208">
        <v>1260000</v>
      </c>
      <c r="Y14208">
        <v>0</v>
      </c>
      <c r="Z14208">
        <v>1414.2136230000001</v>
      </c>
      <c r="AA14208">
        <v>1414.2136230000001</v>
      </c>
      <c r="AB14208">
        <v>485.82188200000002</v>
      </c>
      <c r="AC14208">
        <v>328.91252100000003</v>
      </c>
      <c r="AD14208">
        <v>61213.557143999999</v>
      </c>
      <c r="AE14208">
        <v>126</v>
      </c>
      <c r="AF14208">
        <v>1260000</v>
      </c>
      <c r="AG14208">
        <v>3436.568115</v>
      </c>
      <c r="AH14208">
        <v>6413.267578</v>
      </c>
      <c r="AI14208">
        <v>2976.6994629999999</v>
      </c>
      <c r="AJ14208">
        <v>5428.881394</v>
      </c>
      <c r="AK14208">
        <v>764.81708200000003</v>
      </c>
      <c r="AL14208">
        <v>684039.05566399998</v>
      </c>
      <c r="AM14208">
        <v>126</v>
      </c>
      <c r="AN14208">
        <v>1260000</v>
      </c>
      <c r="AO14208">
        <v>0</v>
      </c>
      <c r="AP14208">
        <v>1726.2677000000001</v>
      </c>
      <c r="AQ14208">
        <v>1726.2677000000001</v>
      </c>
      <c r="AR14208">
        <v>515.82522700000004</v>
      </c>
      <c r="AS14208">
        <v>365.63128799999998</v>
      </c>
      <c r="AT14208">
        <v>64993.978591999999</v>
      </c>
      <c r="AU14208">
        <v>126</v>
      </c>
      <c r="AV14208">
        <v>1260000</v>
      </c>
      <c r="AW14208">
        <v>0</v>
      </c>
      <c r="AX14208">
        <v>2570.991943</v>
      </c>
      <c r="AY14208">
        <v>2570.991943</v>
      </c>
      <c r="AZ14208">
        <v>746.99814600000002</v>
      </c>
      <c r="BA14208">
        <v>641.55820400000005</v>
      </c>
      <c r="BB14208">
        <v>94121.766419000007</v>
      </c>
      <c r="BC14208">
        <v>126</v>
      </c>
      <c r="BD14208">
        <v>1260000</v>
      </c>
      <c r="BE14208">
        <v>3413.2097170000002</v>
      </c>
      <c r="BF14208">
        <v>5573.1499020000001</v>
      </c>
      <c r="BG14208">
        <v>2159.9401859999998</v>
      </c>
      <c r="BH14208">
        <v>5013.3823899999998</v>
      </c>
      <c r="BI14208">
        <v>536.34271100000001</v>
      </c>
      <c r="BJ14208">
        <v>631686.18115199998</v>
      </c>
      <c r="BK14208">
        <v>126</v>
      </c>
      <c r="BL14208">
        <v>1260000</v>
      </c>
      <c r="BM14208">
        <v>0</v>
      </c>
      <c r="BN14208">
        <v>707.10681199999999</v>
      </c>
      <c r="BO14208">
        <v>707.10681199999999</v>
      </c>
      <c r="BP14208">
        <v>242.15632299999999</v>
      </c>
      <c r="BQ14208">
        <v>159.14951600000001</v>
      </c>
      <c r="BR14208">
        <v>30511.696715999999</v>
      </c>
      <c r="BS14208">
        <v>0.158384</v>
      </c>
      <c r="BT14208">
        <v>-0.43471799999999999</v>
      </c>
      <c r="BU14208">
        <v>0.237541</v>
      </c>
      <c r="BV14208">
        <v>1.6898E-2</v>
      </c>
      <c r="BW14208">
        <v>37</v>
      </c>
    </row>
    <row r="14209" spans="1:75" x14ac:dyDescent="0.3">
      <c r="A14209">
        <v>5506021001</v>
      </c>
      <c r="B14209">
        <v>5506021001</v>
      </c>
      <c r="C14209" t="s">
        <v>9354</v>
      </c>
      <c r="D14209" t="s">
        <v>6280</v>
      </c>
      <c r="E14209">
        <v>5506</v>
      </c>
      <c r="F14209">
        <v>14208</v>
      </c>
      <c r="G14209">
        <v>115</v>
      </c>
      <c r="H14209">
        <v>1150000</v>
      </c>
      <c r="I14209">
        <v>223.606796</v>
      </c>
      <c r="J14209">
        <v>1303.8404539999999</v>
      </c>
      <c r="K14209">
        <v>1080.2336580000001</v>
      </c>
      <c r="L14209">
        <v>784.19970999999998</v>
      </c>
      <c r="M14209">
        <v>255.69246999999999</v>
      </c>
      <c r="N14209">
        <v>90182.966660000006</v>
      </c>
      <c r="O14209">
        <v>115</v>
      </c>
      <c r="P14209">
        <v>1150000</v>
      </c>
      <c r="Q14209">
        <v>894.42718500000001</v>
      </c>
      <c r="R14209">
        <v>2059.1259770000001</v>
      </c>
      <c r="S14209">
        <v>1164.6987919999999</v>
      </c>
      <c r="T14209">
        <v>1491.032917</v>
      </c>
      <c r="U14209">
        <v>294.50616600000001</v>
      </c>
      <c r="V14209">
        <v>171468.78546099999</v>
      </c>
      <c r="W14209">
        <v>115</v>
      </c>
      <c r="X14209">
        <v>1150000</v>
      </c>
      <c r="Y14209">
        <v>0</v>
      </c>
      <c r="Z14209">
        <v>921.95446800000002</v>
      </c>
      <c r="AA14209">
        <v>921.95446800000002</v>
      </c>
      <c r="AB14209">
        <v>325.77967999999998</v>
      </c>
      <c r="AC14209">
        <v>216.99076299999999</v>
      </c>
      <c r="AD14209">
        <v>37464.663253999999</v>
      </c>
      <c r="AE14209">
        <v>115</v>
      </c>
      <c r="AF14209">
        <v>1150000</v>
      </c>
      <c r="AG14209">
        <v>6332.4560549999997</v>
      </c>
      <c r="AH14209">
        <v>7452.5161129999997</v>
      </c>
      <c r="AI14209">
        <v>1120.0600589999999</v>
      </c>
      <c r="AJ14209">
        <v>6889.6528239999998</v>
      </c>
      <c r="AK14209">
        <v>272.168271</v>
      </c>
      <c r="AL14209">
        <v>792310.07470700005</v>
      </c>
      <c r="AM14209">
        <v>115</v>
      </c>
      <c r="AN14209">
        <v>1150000</v>
      </c>
      <c r="AO14209">
        <v>0</v>
      </c>
      <c r="AP14209">
        <v>1118.033936</v>
      </c>
      <c r="AQ14209">
        <v>1118.033936</v>
      </c>
      <c r="AR14209">
        <v>403.96753799999999</v>
      </c>
      <c r="AS14209">
        <v>246.59729799999999</v>
      </c>
      <c r="AT14209">
        <v>46456.266876000002</v>
      </c>
      <c r="AU14209">
        <v>115</v>
      </c>
      <c r="AV14209">
        <v>1150000</v>
      </c>
      <c r="AW14209">
        <v>447.213593</v>
      </c>
      <c r="AX14209">
        <v>1708.8007809999999</v>
      </c>
      <c r="AY14209">
        <v>1261.5871890000001</v>
      </c>
      <c r="AZ14209">
        <v>1071.8478789999999</v>
      </c>
      <c r="BA14209">
        <v>301.32092599999999</v>
      </c>
      <c r="BB14209">
        <v>123262.506104</v>
      </c>
      <c r="BC14209">
        <v>115</v>
      </c>
      <c r="BD14209">
        <v>1150000</v>
      </c>
      <c r="BE14209">
        <v>3748.3330080000001</v>
      </c>
      <c r="BF14209">
        <v>4916.2993159999996</v>
      </c>
      <c r="BG14209">
        <v>1167.9663089999999</v>
      </c>
      <c r="BH14209">
        <v>4383.6596490000002</v>
      </c>
      <c r="BI14209">
        <v>278.75064300000003</v>
      </c>
      <c r="BJ14209">
        <v>504120.859619</v>
      </c>
      <c r="BK14209">
        <v>115</v>
      </c>
      <c r="BL14209">
        <v>1150000</v>
      </c>
      <c r="BM14209">
        <v>100</v>
      </c>
      <c r="BN14209">
        <v>1104.5361330000001</v>
      </c>
      <c r="BO14209">
        <v>1004.5361329999999</v>
      </c>
      <c r="BP14209">
        <v>597.245138</v>
      </c>
      <c r="BQ14209">
        <v>239.37052399999999</v>
      </c>
      <c r="BR14209">
        <v>68683.190856999994</v>
      </c>
      <c r="BS14209">
        <v>0.160862</v>
      </c>
      <c r="BT14209">
        <v>0.36772300000000002</v>
      </c>
      <c r="BU14209">
        <v>0.241257</v>
      </c>
      <c r="BV14209">
        <v>1.3976000000000001E-2</v>
      </c>
      <c r="BW14209">
        <v>37</v>
      </c>
    </row>
    <row r="14210" spans="1:75" x14ac:dyDescent="0.3">
      <c r="A14210">
        <v>5506021002</v>
      </c>
      <c r="B14210">
        <v>5506021002</v>
      </c>
      <c r="C14210" t="s">
        <v>9355</v>
      </c>
      <c r="D14210" t="s">
        <v>6280</v>
      </c>
      <c r="E14210">
        <v>5506</v>
      </c>
      <c r="F14210">
        <v>14209</v>
      </c>
      <c r="G14210">
        <v>67</v>
      </c>
      <c r="H14210">
        <v>670000</v>
      </c>
      <c r="I14210">
        <v>0</v>
      </c>
      <c r="J14210">
        <v>1081.665405</v>
      </c>
      <c r="K14210">
        <v>1081.665405</v>
      </c>
      <c r="L14210">
        <v>456.70870100000002</v>
      </c>
      <c r="M14210">
        <v>243.878794</v>
      </c>
      <c r="N14210">
        <v>30599.482956</v>
      </c>
      <c r="O14210">
        <v>67</v>
      </c>
      <c r="P14210">
        <v>670000</v>
      </c>
      <c r="Q14210">
        <v>894.42718500000001</v>
      </c>
      <c r="R14210">
        <v>2435.1591800000001</v>
      </c>
      <c r="S14210">
        <v>1540.7319950000001</v>
      </c>
      <c r="T14210">
        <v>1618.8801249999999</v>
      </c>
      <c r="U14210">
        <v>347.01752299999998</v>
      </c>
      <c r="V14210">
        <v>108464.96838400001</v>
      </c>
      <c r="W14210">
        <v>67</v>
      </c>
      <c r="X14210">
        <v>670000</v>
      </c>
      <c r="Y14210">
        <v>0</v>
      </c>
      <c r="Z14210">
        <v>1000</v>
      </c>
      <c r="AA14210">
        <v>1000</v>
      </c>
      <c r="AB14210">
        <v>412.46848299999999</v>
      </c>
      <c r="AC14210">
        <v>232.80487199999999</v>
      </c>
      <c r="AD14210">
        <v>27635.388351000001</v>
      </c>
      <c r="AE14210">
        <v>67</v>
      </c>
      <c r="AF14210">
        <v>670000</v>
      </c>
      <c r="AG14210">
        <v>6000.8334960000002</v>
      </c>
      <c r="AH14210">
        <v>7066.1162109999996</v>
      </c>
      <c r="AI14210">
        <v>1065.2827150000001</v>
      </c>
      <c r="AJ14210">
        <v>6487.7049399999996</v>
      </c>
      <c r="AK14210">
        <v>282.54940699999997</v>
      </c>
      <c r="AL14210">
        <v>434676.23095699999</v>
      </c>
      <c r="AM14210">
        <v>67</v>
      </c>
      <c r="AN14210">
        <v>670000</v>
      </c>
      <c r="AO14210">
        <v>565.68542500000001</v>
      </c>
      <c r="AP14210">
        <v>1655.2945560000001</v>
      </c>
      <c r="AQ14210">
        <v>1089.6091309999999</v>
      </c>
      <c r="AR14210">
        <v>1102.6248929999999</v>
      </c>
      <c r="AS14210">
        <v>275.427166</v>
      </c>
      <c r="AT14210">
        <v>73875.867859000005</v>
      </c>
      <c r="AU14210">
        <v>67</v>
      </c>
      <c r="AV14210">
        <v>670000</v>
      </c>
      <c r="AW14210">
        <v>600</v>
      </c>
      <c r="AX14210">
        <v>2137.7558589999999</v>
      </c>
      <c r="AY14210">
        <v>1537.7558590000001</v>
      </c>
      <c r="AZ14210">
        <v>1343.407774</v>
      </c>
      <c r="BA14210">
        <v>344.29511300000001</v>
      </c>
      <c r="BB14210">
        <v>90008.320861999993</v>
      </c>
      <c r="BC14210">
        <v>67</v>
      </c>
      <c r="BD14210">
        <v>670000</v>
      </c>
      <c r="BE14210">
        <v>4627.0942379999997</v>
      </c>
      <c r="BF14210">
        <v>5508.1757809999999</v>
      </c>
      <c r="BG14210">
        <v>881.08154300000001</v>
      </c>
      <c r="BH14210">
        <v>5010.0729869999996</v>
      </c>
      <c r="BI14210">
        <v>221.06641500000001</v>
      </c>
      <c r="BJ14210">
        <v>335674.89013700001</v>
      </c>
      <c r="BK14210">
        <v>67</v>
      </c>
      <c r="BL14210">
        <v>670000</v>
      </c>
      <c r="BM14210">
        <v>0</v>
      </c>
      <c r="BN14210">
        <v>761.57733199999996</v>
      </c>
      <c r="BO14210">
        <v>761.57733199999996</v>
      </c>
      <c r="BP14210">
        <v>289.80254400000001</v>
      </c>
      <c r="BQ14210">
        <v>155.63881000000001</v>
      </c>
      <c r="BR14210">
        <v>19416.770432000001</v>
      </c>
      <c r="BS14210">
        <v>0.12152200000000001</v>
      </c>
      <c r="BT14210">
        <v>2.820166</v>
      </c>
      <c r="BU14210">
        <v>0.182259</v>
      </c>
      <c r="BV14210">
        <v>6.6638000000000003E-2</v>
      </c>
      <c r="BW14210">
        <v>36</v>
      </c>
    </row>
    <row r="14211" spans="1:75" x14ac:dyDescent="0.3">
      <c r="A14211">
        <v>5506031001</v>
      </c>
      <c r="B14211">
        <v>5506031001</v>
      </c>
      <c r="C14211" t="s">
        <v>9356</v>
      </c>
      <c r="D14211" t="s">
        <v>6280</v>
      </c>
      <c r="E14211">
        <v>5506</v>
      </c>
      <c r="F14211">
        <v>14210</v>
      </c>
      <c r="G14211">
        <v>137</v>
      </c>
      <c r="H14211">
        <v>1370000</v>
      </c>
      <c r="I14211">
        <v>0</v>
      </c>
      <c r="J14211">
        <v>1486.6069339999999</v>
      </c>
      <c r="K14211">
        <v>1486.6069339999999</v>
      </c>
      <c r="L14211">
        <v>602.30939000000001</v>
      </c>
      <c r="M14211">
        <v>312.74165099999999</v>
      </c>
      <c r="N14211">
        <v>82516.386368000007</v>
      </c>
      <c r="O14211">
        <v>137</v>
      </c>
      <c r="P14211">
        <v>1370000</v>
      </c>
      <c r="Q14211">
        <v>100</v>
      </c>
      <c r="R14211">
        <v>2343.0749510000001</v>
      </c>
      <c r="S14211">
        <v>2243.0749510000001</v>
      </c>
      <c r="T14211">
        <v>1430.6931480000001</v>
      </c>
      <c r="U14211">
        <v>484.55746199999999</v>
      </c>
      <c r="V14211">
        <v>196004.96128799999</v>
      </c>
      <c r="W14211">
        <v>137</v>
      </c>
      <c r="X14211">
        <v>1370000</v>
      </c>
      <c r="Y14211">
        <v>0</v>
      </c>
      <c r="Z14211">
        <v>1019.803894</v>
      </c>
      <c r="AA14211">
        <v>1019.803894</v>
      </c>
      <c r="AB14211">
        <v>463.97964000000002</v>
      </c>
      <c r="AC14211">
        <v>204.27969400000001</v>
      </c>
      <c r="AD14211">
        <v>63565.210739000002</v>
      </c>
      <c r="AE14211">
        <v>137</v>
      </c>
      <c r="AF14211">
        <v>1370000</v>
      </c>
      <c r="AG14211">
        <v>11217.842773</v>
      </c>
      <c r="AH14211">
        <v>13060.245117</v>
      </c>
      <c r="AI14211">
        <v>1842.4023440000001</v>
      </c>
      <c r="AJ14211">
        <v>12354.235758000001</v>
      </c>
      <c r="AK14211">
        <v>444.854511</v>
      </c>
      <c r="AL14211">
        <v>1692530.29883</v>
      </c>
      <c r="AM14211">
        <v>137</v>
      </c>
      <c r="AN14211">
        <v>1370000</v>
      </c>
      <c r="AO14211">
        <v>100</v>
      </c>
      <c r="AP14211">
        <v>1835.755981</v>
      </c>
      <c r="AQ14211">
        <v>1735.755981</v>
      </c>
      <c r="AR14211">
        <v>955.11657100000002</v>
      </c>
      <c r="AS14211">
        <v>405.54613000000001</v>
      </c>
      <c r="AT14211">
        <v>130850.97018400001</v>
      </c>
      <c r="AU14211">
        <v>137</v>
      </c>
      <c r="AV14211">
        <v>1370000</v>
      </c>
      <c r="AW14211">
        <v>0</v>
      </c>
      <c r="AX14211">
        <v>1414.2136230000001</v>
      </c>
      <c r="AY14211">
        <v>1414.2136230000001</v>
      </c>
      <c r="AZ14211">
        <v>693.84321799999998</v>
      </c>
      <c r="BA14211">
        <v>337.07281799999998</v>
      </c>
      <c r="BB14211">
        <v>95056.520812999996</v>
      </c>
      <c r="BC14211">
        <v>137</v>
      </c>
      <c r="BD14211">
        <v>1370000</v>
      </c>
      <c r="BE14211">
        <v>100</v>
      </c>
      <c r="BF14211">
        <v>2385.3720699999999</v>
      </c>
      <c r="BG14211">
        <v>2285.3720699999999</v>
      </c>
      <c r="BH14211">
        <v>1459.8800739999999</v>
      </c>
      <c r="BI14211">
        <v>469.73182300000002</v>
      </c>
      <c r="BJ14211">
        <v>200003.57016</v>
      </c>
      <c r="BK14211">
        <v>137</v>
      </c>
      <c r="BL14211">
        <v>1370000</v>
      </c>
      <c r="BM14211">
        <v>100</v>
      </c>
      <c r="BN14211">
        <v>2343.0749510000001</v>
      </c>
      <c r="BO14211">
        <v>2243.0749510000001</v>
      </c>
      <c r="BP14211">
        <v>1429.946451</v>
      </c>
      <c r="BQ14211">
        <v>484.12520799999999</v>
      </c>
      <c r="BR14211">
        <v>195902.663803</v>
      </c>
      <c r="BS14211">
        <v>0.142426</v>
      </c>
      <c r="BT14211">
        <v>0.96012600000000003</v>
      </c>
      <c r="BU14211">
        <v>0.21360799999999999</v>
      </c>
      <c r="BV14211">
        <v>2.7300000000000001E-2</v>
      </c>
      <c r="BW14211">
        <v>34</v>
      </c>
    </row>
    <row r="14212" spans="1:75" x14ac:dyDescent="0.3">
      <c r="A14212">
        <v>5506031002</v>
      </c>
      <c r="B14212">
        <v>5506031002</v>
      </c>
      <c r="C14212" t="s">
        <v>9357</v>
      </c>
      <c r="D14212" t="s">
        <v>6280</v>
      </c>
      <c r="E14212">
        <v>5506</v>
      </c>
      <c r="F14212">
        <v>14211</v>
      </c>
      <c r="G14212">
        <v>223</v>
      </c>
      <c r="H14212">
        <v>2230000</v>
      </c>
      <c r="I14212">
        <v>0</v>
      </c>
      <c r="J14212">
        <v>1500</v>
      </c>
      <c r="K14212">
        <v>1500</v>
      </c>
      <c r="L14212">
        <v>900.45071299999995</v>
      </c>
      <c r="M14212">
        <v>372.41809499999999</v>
      </c>
      <c r="N14212">
        <v>200800.50904800001</v>
      </c>
      <c r="O14212">
        <v>223</v>
      </c>
      <c r="P14212">
        <v>2230000</v>
      </c>
      <c r="Q14212">
        <v>200</v>
      </c>
      <c r="R14212">
        <v>2435.1591800000001</v>
      </c>
      <c r="S14212">
        <v>2235.1591800000001</v>
      </c>
      <c r="T14212">
        <v>1044.8982639999999</v>
      </c>
      <c r="U14212">
        <v>586.95015699999999</v>
      </c>
      <c r="V14212">
        <v>233012.31275899999</v>
      </c>
      <c r="W14212">
        <v>223</v>
      </c>
      <c r="X14212">
        <v>2230000</v>
      </c>
      <c r="Y14212">
        <v>0</v>
      </c>
      <c r="Z14212">
        <v>1170.469971</v>
      </c>
      <c r="AA14212">
        <v>1170.469971</v>
      </c>
      <c r="AB14212">
        <v>437.444636</v>
      </c>
      <c r="AC14212">
        <v>267.83644500000003</v>
      </c>
      <c r="AD14212">
        <v>97550.153762999995</v>
      </c>
      <c r="AE14212">
        <v>223</v>
      </c>
      <c r="AF14212">
        <v>2230000</v>
      </c>
      <c r="AG14212">
        <v>10000.5</v>
      </c>
      <c r="AH14212">
        <v>12513.193359000001</v>
      </c>
      <c r="AI14212">
        <v>2512.6933589999999</v>
      </c>
      <c r="AJ14212">
        <v>11047.308055</v>
      </c>
      <c r="AK14212">
        <v>598.23169299999995</v>
      </c>
      <c r="AL14212">
        <v>2463549.6962899999</v>
      </c>
      <c r="AM14212">
        <v>223</v>
      </c>
      <c r="AN14212">
        <v>2230000</v>
      </c>
      <c r="AO14212">
        <v>0</v>
      </c>
      <c r="AP14212">
        <v>2236.0678710000002</v>
      </c>
      <c r="AQ14212">
        <v>2236.0678710000002</v>
      </c>
      <c r="AR14212">
        <v>781.52342799999997</v>
      </c>
      <c r="AS14212">
        <v>598.03981199999998</v>
      </c>
      <c r="AT14212">
        <v>174279.72439600001</v>
      </c>
      <c r="AU14212">
        <v>223</v>
      </c>
      <c r="AV14212">
        <v>2230000</v>
      </c>
      <c r="AW14212">
        <v>412.31057700000002</v>
      </c>
      <c r="AX14212">
        <v>3361.5473630000001</v>
      </c>
      <c r="AY14212">
        <v>2949.2367859999999</v>
      </c>
      <c r="AZ14212">
        <v>1732.6801049999999</v>
      </c>
      <c r="BA14212">
        <v>741.96377800000005</v>
      </c>
      <c r="BB14212">
        <v>386387.66348300001</v>
      </c>
      <c r="BC14212">
        <v>223</v>
      </c>
      <c r="BD14212">
        <v>2230000</v>
      </c>
      <c r="BE14212">
        <v>0</v>
      </c>
      <c r="BF14212">
        <v>2284.7319339999999</v>
      </c>
      <c r="BG14212">
        <v>2284.7319339999999</v>
      </c>
      <c r="BH14212">
        <v>901.297552</v>
      </c>
      <c r="BI14212">
        <v>566.670658</v>
      </c>
      <c r="BJ14212">
        <v>200989.35418699999</v>
      </c>
      <c r="BK14212">
        <v>223</v>
      </c>
      <c r="BL14212">
        <v>2230000</v>
      </c>
      <c r="BM14212">
        <v>0</v>
      </c>
      <c r="BN14212">
        <v>1920.9372559999999</v>
      </c>
      <c r="BO14212">
        <v>1920.9372559999999</v>
      </c>
      <c r="BP14212">
        <v>854.43954599999995</v>
      </c>
      <c r="BQ14212">
        <v>496.241805</v>
      </c>
      <c r="BR14212">
        <v>190540.01869200001</v>
      </c>
      <c r="BS14212">
        <v>0.16625200000000001</v>
      </c>
      <c r="BT14212">
        <v>0.200373</v>
      </c>
      <c r="BU14212">
        <v>0.24934100000000001</v>
      </c>
      <c r="BV14212">
        <v>1.5668000000000001E-2</v>
      </c>
      <c r="BW14212">
        <v>35</v>
      </c>
    </row>
    <row r="14213" spans="1:75" x14ac:dyDescent="0.3">
      <c r="A14213">
        <v>5506031003</v>
      </c>
      <c r="B14213">
        <v>5506031003</v>
      </c>
      <c r="C14213" t="s">
        <v>9358</v>
      </c>
      <c r="D14213" t="s">
        <v>6280</v>
      </c>
      <c r="E14213">
        <v>5506</v>
      </c>
      <c r="F14213">
        <v>14212</v>
      </c>
      <c r="G14213">
        <v>49</v>
      </c>
      <c r="H14213">
        <v>490000</v>
      </c>
      <c r="I14213">
        <v>900</v>
      </c>
      <c r="J14213">
        <v>1627.8820800000001</v>
      </c>
      <c r="K14213">
        <v>727.88207999999997</v>
      </c>
      <c r="L14213">
        <v>1378.636546</v>
      </c>
      <c r="M14213">
        <v>181.19229799999999</v>
      </c>
      <c r="N14213">
        <v>67553.190734999996</v>
      </c>
      <c r="O14213">
        <v>49</v>
      </c>
      <c r="P14213">
        <v>490000</v>
      </c>
      <c r="Q14213">
        <v>0</v>
      </c>
      <c r="R14213">
        <v>1118.033936</v>
      </c>
      <c r="S14213">
        <v>1118.033936</v>
      </c>
      <c r="T14213">
        <v>502.15245900000002</v>
      </c>
      <c r="U14213">
        <v>297.414107</v>
      </c>
      <c r="V14213">
        <v>24605.47049</v>
      </c>
      <c r="W14213">
        <v>49</v>
      </c>
      <c r="X14213">
        <v>490000</v>
      </c>
      <c r="Y14213">
        <v>0</v>
      </c>
      <c r="Z14213">
        <v>824.62115500000004</v>
      </c>
      <c r="AA14213">
        <v>824.62115500000004</v>
      </c>
      <c r="AB14213">
        <v>473.74759399999999</v>
      </c>
      <c r="AC14213">
        <v>238.301717</v>
      </c>
      <c r="AD14213">
        <v>23213.632095000001</v>
      </c>
      <c r="AE14213">
        <v>49</v>
      </c>
      <c r="AF14213">
        <v>490000</v>
      </c>
      <c r="AG14213">
        <v>10336.827148</v>
      </c>
      <c r="AH14213">
        <v>11868.024414</v>
      </c>
      <c r="AI14213">
        <v>1531.1972659999999</v>
      </c>
      <c r="AJ14213">
        <v>11113.287168999999</v>
      </c>
      <c r="AK14213">
        <v>404.503581</v>
      </c>
      <c r="AL14213">
        <v>544551.07128899998</v>
      </c>
      <c r="AM14213">
        <v>49</v>
      </c>
      <c r="AN14213">
        <v>490000</v>
      </c>
      <c r="AO14213">
        <v>0</v>
      </c>
      <c r="AP14213">
        <v>824.62115500000004</v>
      </c>
      <c r="AQ14213">
        <v>824.62115500000004</v>
      </c>
      <c r="AR14213">
        <v>492.47269599999998</v>
      </c>
      <c r="AS14213">
        <v>226.15064899999999</v>
      </c>
      <c r="AT14213">
        <v>24131.162124999999</v>
      </c>
      <c r="AU14213">
        <v>49</v>
      </c>
      <c r="AV14213">
        <v>490000</v>
      </c>
      <c r="AW14213">
        <v>100</v>
      </c>
      <c r="AX14213">
        <v>1581.138794</v>
      </c>
      <c r="AY14213">
        <v>1481.138794</v>
      </c>
      <c r="AZ14213">
        <v>818.10087799999997</v>
      </c>
      <c r="BA14213">
        <v>414.15850799999998</v>
      </c>
      <c r="BB14213">
        <v>40086.943024</v>
      </c>
      <c r="BC14213">
        <v>49</v>
      </c>
      <c r="BD14213">
        <v>490000</v>
      </c>
      <c r="BE14213">
        <v>141.421356</v>
      </c>
      <c r="BF14213">
        <v>1236.9316409999999</v>
      </c>
      <c r="BG14213">
        <v>1095.510284</v>
      </c>
      <c r="BH14213">
        <v>665.33372199999997</v>
      </c>
      <c r="BI14213">
        <v>287.82154000000003</v>
      </c>
      <c r="BJ14213">
        <v>32601.352385999999</v>
      </c>
      <c r="BK14213">
        <v>49</v>
      </c>
      <c r="BL14213">
        <v>490000</v>
      </c>
      <c r="BM14213">
        <v>0</v>
      </c>
      <c r="BN14213">
        <v>1118.033936</v>
      </c>
      <c r="BO14213">
        <v>1118.033936</v>
      </c>
      <c r="BP14213">
        <v>502.15245900000002</v>
      </c>
      <c r="BQ14213">
        <v>297.414107</v>
      </c>
      <c r="BR14213">
        <v>24605.47049</v>
      </c>
      <c r="BS14213">
        <v>0.144563</v>
      </c>
      <c r="BT14213">
        <v>0.13788900000000001</v>
      </c>
      <c r="BU14213">
        <v>0.21681400000000001</v>
      </c>
      <c r="BV14213">
        <v>3.9210000000000002E-2</v>
      </c>
      <c r="BW14213">
        <v>33</v>
      </c>
    </row>
    <row r="14214" spans="1:75" x14ac:dyDescent="0.3">
      <c r="A14214">
        <v>5601011001</v>
      </c>
      <c r="B14214">
        <v>5601011001</v>
      </c>
      <c r="C14214" t="s">
        <v>9147</v>
      </c>
      <c r="D14214" t="s">
        <v>6280</v>
      </c>
      <c r="E14214">
        <v>5601</v>
      </c>
      <c r="F14214">
        <v>14213</v>
      </c>
      <c r="G14214">
        <v>117</v>
      </c>
      <c r="H14214">
        <v>1170000</v>
      </c>
      <c r="I14214">
        <v>0</v>
      </c>
      <c r="J14214">
        <v>1118.033936</v>
      </c>
      <c r="K14214">
        <v>1118.033936</v>
      </c>
      <c r="L14214">
        <v>494.68540999999999</v>
      </c>
      <c r="M14214">
        <v>246.66151099999999</v>
      </c>
      <c r="N14214">
        <v>57878.192931999998</v>
      </c>
      <c r="O14214">
        <v>117</v>
      </c>
      <c r="P14214">
        <v>1170000</v>
      </c>
      <c r="Q14214">
        <v>1711.7242429999999</v>
      </c>
      <c r="R14214">
        <v>3001.66626</v>
      </c>
      <c r="S14214">
        <v>1289.9420170000001</v>
      </c>
      <c r="T14214">
        <v>2388.0628919999999</v>
      </c>
      <c r="U14214">
        <v>317.67321199999998</v>
      </c>
      <c r="V14214">
        <v>279403.35839800001</v>
      </c>
      <c r="W14214">
        <v>117</v>
      </c>
      <c r="X14214">
        <v>1170000</v>
      </c>
      <c r="Y14214">
        <v>0</v>
      </c>
      <c r="Z14214">
        <v>1216.55249</v>
      </c>
      <c r="AA14214">
        <v>1216.55249</v>
      </c>
      <c r="AB14214">
        <v>592.84083599999997</v>
      </c>
      <c r="AC14214">
        <v>300.27266800000001</v>
      </c>
      <c r="AD14214">
        <v>69362.377852999998</v>
      </c>
      <c r="AE14214">
        <v>117</v>
      </c>
      <c r="AF14214">
        <v>1170000</v>
      </c>
      <c r="AG14214">
        <v>447.213593</v>
      </c>
      <c r="AH14214">
        <v>1984.9433590000001</v>
      </c>
      <c r="AI14214">
        <v>1537.729767</v>
      </c>
      <c r="AJ14214">
        <v>1252.0970589999999</v>
      </c>
      <c r="AK14214">
        <v>345.46630900000002</v>
      </c>
      <c r="AL14214">
        <v>146495.355927</v>
      </c>
      <c r="AM14214">
        <v>117</v>
      </c>
      <c r="AN14214">
        <v>1170000</v>
      </c>
      <c r="AO14214">
        <v>141.421356</v>
      </c>
      <c r="AP14214">
        <v>1513.2745359999999</v>
      </c>
      <c r="AQ14214">
        <v>1371.8531800000001</v>
      </c>
      <c r="AR14214">
        <v>793.75583400000005</v>
      </c>
      <c r="AS14214">
        <v>340.11492800000002</v>
      </c>
      <c r="AT14214">
        <v>92869.432602000001</v>
      </c>
      <c r="AU14214">
        <v>117</v>
      </c>
      <c r="AV14214">
        <v>1170000</v>
      </c>
      <c r="AW14214">
        <v>0</v>
      </c>
      <c r="AX14214">
        <v>1360.147095</v>
      </c>
      <c r="AY14214">
        <v>1360.147095</v>
      </c>
      <c r="AZ14214">
        <v>660.56936900000005</v>
      </c>
      <c r="BA14214">
        <v>321.41286500000001</v>
      </c>
      <c r="BB14214">
        <v>77286.616135000004</v>
      </c>
      <c r="BC14214">
        <v>117</v>
      </c>
      <c r="BD14214">
        <v>1170000</v>
      </c>
      <c r="BE14214">
        <v>600</v>
      </c>
      <c r="BF14214">
        <v>1984.9433590000001</v>
      </c>
      <c r="BG14214">
        <v>1384.9433590000001</v>
      </c>
      <c r="BH14214">
        <v>1312.5800360000001</v>
      </c>
      <c r="BI14214">
        <v>326.79010099999999</v>
      </c>
      <c r="BJ14214">
        <v>153571.86419699999</v>
      </c>
      <c r="BK14214">
        <v>117</v>
      </c>
      <c r="BL14214">
        <v>1170000</v>
      </c>
      <c r="BM14214">
        <v>0</v>
      </c>
      <c r="BN14214">
        <v>900</v>
      </c>
      <c r="BO14214">
        <v>900</v>
      </c>
      <c r="BP14214">
        <v>367.686961</v>
      </c>
      <c r="BQ14214">
        <v>208.829396</v>
      </c>
      <c r="BR14214">
        <v>43019.374405000002</v>
      </c>
      <c r="BS14214">
        <v>9.1297000000000003E-2</v>
      </c>
      <c r="BT14214">
        <v>0.37224499999999999</v>
      </c>
      <c r="BU14214">
        <v>0.13692599999999999</v>
      </c>
      <c r="BV14214">
        <v>-4.1664E-2</v>
      </c>
      <c r="BW14214">
        <v>23</v>
      </c>
    </row>
    <row r="14215" spans="1:75" x14ac:dyDescent="0.3">
      <c r="A14215">
        <v>5601011002</v>
      </c>
      <c r="B14215">
        <v>5601011002</v>
      </c>
      <c r="C14215" t="s">
        <v>9359</v>
      </c>
      <c r="D14215" t="s">
        <v>6280</v>
      </c>
      <c r="E14215">
        <v>5601</v>
      </c>
      <c r="F14215">
        <v>14214</v>
      </c>
      <c r="G14215">
        <v>103</v>
      </c>
      <c r="H14215">
        <v>1030000</v>
      </c>
      <c r="I14215">
        <v>100</v>
      </c>
      <c r="J14215">
        <v>1166.1904300000001</v>
      </c>
      <c r="K14215">
        <v>1066.1904300000001</v>
      </c>
      <c r="L14215">
        <v>564.85304900000006</v>
      </c>
      <c r="M14215">
        <v>246.46878000000001</v>
      </c>
      <c r="N14215">
        <v>58179.864059</v>
      </c>
      <c r="O14215">
        <v>103</v>
      </c>
      <c r="P14215">
        <v>1030000</v>
      </c>
      <c r="Q14215">
        <v>1486.6069339999999</v>
      </c>
      <c r="R14215">
        <v>2668.3327640000002</v>
      </c>
      <c r="S14215">
        <v>1181.7258300000001</v>
      </c>
      <c r="T14215">
        <v>2008.2781649999999</v>
      </c>
      <c r="U14215">
        <v>315.80278600000003</v>
      </c>
      <c r="V14215">
        <v>206852.65100099999</v>
      </c>
      <c r="W14215">
        <v>103</v>
      </c>
      <c r="X14215">
        <v>1030000</v>
      </c>
      <c r="Y14215">
        <v>0</v>
      </c>
      <c r="Z14215">
        <v>984.88580300000001</v>
      </c>
      <c r="AA14215">
        <v>984.88580300000001</v>
      </c>
      <c r="AB14215">
        <v>366.87793799999997</v>
      </c>
      <c r="AC14215">
        <v>233.50972899999999</v>
      </c>
      <c r="AD14215">
        <v>37788.427581999997</v>
      </c>
      <c r="AE14215">
        <v>103</v>
      </c>
      <c r="AF14215">
        <v>1030000</v>
      </c>
      <c r="AG14215">
        <v>1708.8007809999999</v>
      </c>
      <c r="AH14215">
        <v>3001.66626</v>
      </c>
      <c r="AI14215">
        <v>1292.8654790000001</v>
      </c>
      <c r="AJ14215">
        <v>2420.9718170000001</v>
      </c>
      <c r="AK14215">
        <v>324.95302600000002</v>
      </c>
      <c r="AL14215">
        <v>249360.09716800001</v>
      </c>
      <c r="AM14215">
        <v>103</v>
      </c>
      <c r="AN14215">
        <v>1030000</v>
      </c>
      <c r="AO14215">
        <v>0</v>
      </c>
      <c r="AP14215">
        <v>984.88580300000001</v>
      </c>
      <c r="AQ14215">
        <v>984.88580300000001</v>
      </c>
      <c r="AR14215">
        <v>566.71497499999998</v>
      </c>
      <c r="AS14215">
        <v>229.39168699999999</v>
      </c>
      <c r="AT14215">
        <v>58371.642456000001</v>
      </c>
      <c r="AU14215">
        <v>103</v>
      </c>
      <c r="AV14215">
        <v>1030000</v>
      </c>
      <c r="AW14215">
        <v>447.213593</v>
      </c>
      <c r="AX14215">
        <v>1529.705811</v>
      </c>
      <c r="AY14215">
        <v>1082.4922180000001</v>
      </c>
      <c r="AZ14215">
        <v>944.53174300000001</v>
      </c>
      <c r="BA14215">
        <v>292.28854999999999</v>
      </c>
      <c r="BB14215">
        <v>97286.769562000001</v>
      </c>
      <c r="BC14215">
        <v>103</v>
      </c>
      <c r="BD14215">
        <v>1030000</v>
      </c>
      <c r="BE14215">
        <v>670.82037400000002</v>
      </c>
      <c r="BF14215">
        <v>1843.908936</v>
      </c>
      <c r="BG14215">
        <v>1173.0885619999999</v>
      </c>
      <c r="BH14215">
        <v>1205.5989420000001</v>
      </c>
      <c r="BI14215">
        <v>306.92194799999999</v>
      </c>
      <c r="BJ14215">
        <v>124176.69104000001</v>
      </c>
      <c r="BK14215">
        <v>103</v>
      </c>
      <c r="BL14215">
        <v>1030000</v>
      </c>
      <c r="BM14215">
        <v>447.213593</v>
      </c>
      <c r="BN14215">
        <v>1280.6248780000001</v>
      </c>
      <c r="BO14215">
        <v>833.41128500000002</v>
      </c>
      <c r="BP14215">
        <v>889.22054900000001</v>
      </c>
      <c r="BQ14215">
        <v>224.182255</v>
      </c>
      <c r="BR14215">
        <v>91589.716522000002</v>
      </c>
      <c r="BS14215">
        <v>0.11627899999999999</v>
      </c>
      <c r="BT14215">
        <v>0.48192299999999999</v>
      </c>
      <c r="BU14215">
        <v>0.17438999999999999</v>
      </c>
      <c r="BV14215">
        <v>-1.172E-2</v>
      </c>
      <c r="BW14215">
        <v>27</v>
      </c>
    </row>
    <row r="14216" spans="1:75" x14ac:dyDescent="0.3">
      <c r="A14216">
        <v>5601011003</v>
      </c>
      <c r="B14216">
        <v>5601011003</v>
      </c>
      <c r="C14216" t="s">
        <v>9360</v>
      </c>
      <c r="D14216" t="s">
        <v>6280</v>
      </c>
      <c r="E14216">
        <v>5601</v>
      </c>
      <c r="F14216">
        <v>14215</v>
      </c>
      <c r="G14216">
        <v>252</v>
      </c>
      <c r="H14216">
        <v>2520000</v>
      </c>
      <c r="I14216">
        <v>100</v>
      </c>
      <c r="J14216">
        <v>2640.0756839999999</v>
      </c>
      <c r="K14216">
        <v>2540.0756839999999</v>
      </c>
      <c r="L14216">
        <v>1184.8234179999999</v>
      </c>
      <c r="M14216">
        <v>568.73136899999997</v>
      </c>
      <c r="N14216">
        <v>298575.50123599998</v>
      </c>
      <c r="O14216">
        <v>252</v>
      </c>
      <c r="P14216">
        <v>2520000</v>
      </c>
      <c r="Q14216">
        <v>1486.6069339999999</v>
      </c>
      <c r="R14216">
        <v>3635.931885</v>
      </c>
      <c r="S14216">
        <v>2149.3249510000001</v>
      </c>
      <c r="T14216">
        <v>2305.9307760000002</v>
      </c>
      <c r="U14216">
        <v>476.91209900000001</v>
      </c>
      <c r="V14216">
        <v>581094.55554199999</v>
      </c>
      <c r="W14216">
        <v>252</v>
      </c>
      <c r="X14216">
        <v>2520000</v>
      </c>
      <c r="Y14216">
        <v>0</v>
      </c>
      <c r="Z14216">
        <v>2061.5527339999999</v>
      </c>
      <c r="AA14216">
        <v>2061.5527339999999</v>
      </c>
      <c r="AB14216">
        <v>660.25330499999995</v>
      </c>
      <c r="AC14216">
        <v>506.87544500000001</v>
      </c>
      <c r="AD14216">
        <v>166383.83277899999</v>
      </c>
      <c r="AE14216">
        <v>252</v>
      </c>
      <c r="AF14216">
        <v>2520000</v>
      </c>
      <c r="AG14216">
        <v>632.45550500000002</v>
      </c>
      <c r="AH14216">
        <v>3157.5307619999999</v>
      </c>
      <c r="AI14216">
        <v>2525.0752560000001</v>
      </c>
      <c r="AJ14216">
        <v>1713.1258769999999</v>
      </c>
      <c r="AK14216">
        <v>624.31018700000004</v>
      </c>
      <c r="AL14216">
        <v>431707.72088600002</v>
      </c>
      <c r="AM14216">
        <v>252</v>
      </c>
      <c r="AN14216">
        <v>2520000</v>
      </c>
      <c r="AO14216">
        <v>0</v>
      </c>
      <c r="AP14216">
        <v>2061.5527339999999</v>
      </c>
      <c r="AQ14216">
        <v>2061.5527339999999</v>
      </c>
      <c r="AR14216">
        <v>660.81906700000002</v>
      </c>
      <c r="AS14216">
        <v>506.960193</v>
      </c>
      <c r="AT14216">
        <v>166526.40496799999</v>
      </c>
      <c r="AU14216">
        <v>252</v>
      </c>
      <c r="AV14216">
        <v>2520000</v>
      </c>
      <c r="AW14216">
        <v>608.27624500000002</v>
      </c>
      <c r="AX14216">
        <v>3354.1020509999998</v>
      </c>
      <c r="AY14216">
        <v>2745.8258059999998</v>
      </c>
      <c r="AZ14216">
        <v>1888.622173</v>
      </c>
      <c r="BA14216">
        <v>667.29963199999997</v>
      </c>
      <c r="BB14216">
        <v>475932.78753700003</v>
      </c>
      <c r="BC14216">
        <v>252</v>
      </c>
      <c r="BD14216">
        <v>2520000</v>
      </c>
      <c r="BE14216">
        <v>894.42718500000001</v>
      </c>
      <c r="BF14216">
        <v>3395.5854490000002</v>
      </c>
      <c r="BG14216">
        <v>2501.1582640000001</v>
      </c>
      <c r="BH14216">
        <v>1952.8614560000001</v>
      </c>
      <c r="BI14216">
        <v>613.49148100000002</v>
      </c>
      <c r="BJ14216">
        <v>492121.08697499998</v>
      </c>
      <c r="BK14216">
        <v>252</v>
      </c>
      <c r="BL14216">
        <v>2520000</v>
      </c>
      <c r="BM14216">
        <v>0</v>
      </c>
      <c r="BN14216">
        <v>2000</v>
      </c>
      <c r="BO14216">
        <v>2000</v>
      </c>
      <c r="BP14216">
        <v>701.36455899999999</v>
      </c>
      <c r="BQ14216">
        <v>443.86521199999999</v>
      </c>
      <c r="BR14216">
        <v>176743.86879000001</v>
      </c>
      <c r="BS14216">
        <v>0.105834</v>
      </c>
      <c r="BT14216">
        <v>-0.78040299999999996</v>
      </c>
      <c r="BU14216">
        <v>0.158723</v>
      </c>
      <c r="BV14216">
        <v>-2.0965000000000001E-2</v>
      </c>
      <c r="BW14216">
        <v>30</v>
      </c>
    </row>
    <row r="14217" spans="1:75" x14ac:dyDescent="0.3">
      <c r="A14217">
        <v>5601011004</v>
      </c>
      <c r="B14217">
        <v>5601011004</v>
      </c>
      <c r="C14217" t="s">
        <v>9361</v>
      </c>
      <c r="D14217" t="s">
        <v>6280</v>
      </c>
      <c r="E14217">
        <v>5601</v>
      </c>
      <c r="F14217">
        <v>14216</v>
      </c>
      <c r="G14217">
        <v>74</v>
      </c>
      <c r="H14217">
        <v>740000</v>
      </c>
      <c r="I14217">
        <v>0</v>
      </c>
      <c r="J14217">
        <v>608.27624500000002</v>
      </c>
      <c r="K14217">
        <v>608.27624500000002</v>
      </c>
      <c r="L14217">
        <v>269.52616799999998</v>
      </c>
      <c r="M14217">
        <v>128.62671700000001</v>
      </c>
      <c r="N14217">
        <v>19944.936431999999</v>
      </c>
      <c r="O14217">
        <v>74</v>
      </c>
      <c r="P14217">
        <v>740000</v>
      </c>
      <c r="Q14217">
        <v>1004.9875489999999</v>
      </c>
      <c r="R14217">
        <v>1910.497314</v>
      </c>
      <c r="S14217">
        <v>905.50976600000001</v>
      </c>
      <c r="T14217">
        <v>1467.2587940000001</v>
      </c>
      <c r="U14217">
        <v>221.15237500000001</v>
      </c>
      <c r="V14217">
        <v>108577.150757</v>
      </c>
      <c r="W14217">
        <v>74</v>
      </c>
      <c r="X14217">
        <v>740000</v>
      </c>
      <c r="Y14217">
        <v>0</v>
      </c>
      <c r="Z14217">
        <v>360.555115</v>
      </c>
      <c r="AA14217">
        <v>360.555115</v>
      </c>
      <c r="AB14217">
        <v>150.38876500000001</v>
      </c>
      <c r="AC14217">
        <v>87.484222000000003</v>
      </c>
      <c r="AD14217">
        <v>11128.768601</v>
      </c>
      <c r="AE14217">
        <v>74</v>
      </c>
      <c r="AF14217">
        <v>740000</v>
      </c>
      <c r="AG14217">
        <v>0</v>
      </c>
      <c r="AH14217">
        <v>921.95446800000002</v>
      </c>
      <c r="AI14217">
        <v>921.95446800000002</v>
      </c>
      <c r="AJ14217">
        <v>430.52092800000003</v>
      </c>
      <c r="AK14217">
        <v>212.902342</v>
      </c>
      <c r="AL14217">
        <v>31858.548706000001</v>
      </c>
      <c r="AM14217">
        <v>74</v>
      </c>
      <c r="AN14217">
        <v>740000</v>
      </c>
      <c r="AO14217">
        <v>0</v>
      </c>
      <c r="AP14217">
        <v>360.555115</v>
      </c>
      <c r="AQ14217">
        <v>360.555115</v>
      </c>
      <c r="AR14217">
        <v>148.79667599999999</v>
      </c>
      <c r="AS14217">
        <v>86.337379999999996</v>
      </c>
      <c r="AT14217">
        <v>11010.954041000001</v>
      </c>
      <c r="AU14217">
        <v>74</v>
      </c>
      <c r="AV14217">
        <v>740000</v>
      </c>
      <c r="AW14217">
        <v>0</v>
      </c>
      <c r="AX14217">
        <v>1104.5361330000001</v>
      </c>
      <c r="AY14217">
        <v>1104.5361330000001</v>
      </c>
      <c r="AZ14217">
        <v>558.93845799999997</v>
      </c>
      <c r="BA14217">
        <v>258.67378200000002</v>
      </c>
      <c r="BB14217">
        <v>41361.445892000003</v>
      </c>
      <c r="BC14217">
        <v>74</v>
      </c>
      <c r="BD14217">
        <v>740000</v>
      </c>
      <c r="BE14217">
        <v>0</v>
      </c>
      <c r="BF14217">
        <v>1104.5361330000001</v>
      </c>
      <c r="BG14217">
        <v>1104.5361330000001</v>
      </c>
      <c r="BH14217">
        <v>635.55075599999998</v>
      </c>
      <c r="BI14217">
        <v>250.932525</v>
      </c>
      <c r="BJ14217">
        <v>47030.755920000003</v>
      </c>
      <c r="BK14217">
        <v>74</v>
      </c>
      <c r="BL14217">
        <v>740000</v>
      </c>
      <c r="BM14217">
        <v>0</v>
      </c>
      <c r="BN14217">
        <v>424.26406900000001</v>
      </c>
      <c r="BO14217">
        <v>424.26406900000001</v>
      </c>
      <c r="BP14217">
        <v>193.07115999999999</v>
      </c>
      <c r="BQ14217">
        <v>118.066686</v>
      </c>
      <c r="BR14217">
        <v>14287.265869000001</v>
      </c>
      <c r="BS14217">
        <v>7.4590000000000004E-2</v>
      </c>
      <c r="BT14217">
        <v>-0.43220799999999998</v>
      </c>
      <c r="BU14217">
        <v>0.11186699999999999</v>
      </c>
      <c r="BV14217">
        <v>-2.5305000000000001E-2</v>
      </c>
      <c r="BW14217">
        <v>26</v>
      </c>
    </row>
    <row r="14218" spans="1:75" x14ac:dyDescent="0.3">
      <c r="A14218">
        <v>5601011005</v>
      </c>
      <c r="B14218">
        <v>5601011005</v>
      </c>
      <c r="C14218" t="s">
        <v>9362</v>
      </c>
      <c r="D14218" t="s">
        <v>6280</v>
      </c>
      <c r="E14218">
        <v>5601</v>
      </c>
      <c r="F14218">
        <v>14217</v>
      </c>
      <c r="G14218">
        <v>272</v>
      </c>
      <c r="H14218">
        <v>2720000</v>
      </c>
      <c r="I14218">
        <v>300</v>
      </c>
      <c r="J14218">
        <v>2561.2497560000002</v>
      </c>
      <c r="K14218">
        <v>2261.2497560000002</v>
      </c>
      <c r="L14218">
        <v>1222.176659</v>
      </c>
      <c r="M14218">
        <v>497.93435599999998</v>
      </c>
      <c r="N14218">
        <v>332432.051331</v>
      </c>
      <c r="O14218">
        <v>272</v>
      </c>
      <c r="P14218">
        <v>2720000</v>
      </c>
      <c r="Q14218">
        <v>1581.138794</v>
      </c>
      <c r="R14218">
        <v>3361.5473630000001</v>
      </c>
      <c r="S14218">
        <v>1780.4085689999999</v>
      </c>
      <c r="T14218">
        <v>2532.8852769999999</v>
      </c>
      <c r="U14218">
        <v>406.39138600000001</v>
      </c>
      <c r="V14218">
        <v>688944.79541000002</v>
      </c>
      <c r="W14218">
        <v>272</v>
      </c>
      <c r="X14218">
        <v>2720000</v>
      </c>
      <c r="Y14218">
        <v>100</v>
      </c>
      <c r="Z14218">
        <v>1902.6297609999999</v>
      </c>
      <c r="AA14218">
        <v>1802.6297609999999</v>
      </c>
      <c r="AB14218">
        <v>960.07395199999996</v>
      </c>
      <c r="AC14218">
        <v>422.728253</v>
      </c>
      <c r="AD14218">
        <v>261140.11489900001</v>
      </c>
      <c r="AE14218">
        <v>272</v>
      </c>
      <c r="AF14218">
        <v>2720000</v>
      </c>
      <c r="AG14218">
        <v>1581.138794</v>
      </c>
      <c r="AH14218">
        <v>3900</v>
      </c>
      <c r="AI14218">
        <v>2318.861206</v>
      </c>
      <c r="AJ14218">
        <v>2567.9049839999998</v>
      </c>
      <c r="AK14218">
        <v>545.45248500000002</v>
      </c>
      <c r="AL14218">
        <v>698470.15551800001</v>
      </c>
      <c r="AM14218">
        <v>272</v>
      </c>
      <c r="AN14218">
        <v>2720000</v>
      </c>
      <c r="AO14218">
        <v>500</v>
      </c>
      <c r="AP14218">
        <v>1910.497314</v>
      </c>
      <c r="AQ14218">
        <v>1410.497314</v>
      </c>
      <c r="AR14218">
        <v>1170.935806</v>
      </c>
      <c r="AS14218">
        <v>348.280124</v>
      </c>
      <c r="AT14218">
        <v>318494.539185</v>
      </c>
      <c r="AU14218">
        <v>272</v>
      </c>
      <c r="AV14218">
        <v>2720000</v>
      </c>
      <c r="AW14218">
        <v>600</v>
      </c>
      <c r="AX14218">
        <v>1749.2855219999999</v>
      </c>
      <c r="AY14218">
        <v>1149.2855219999999</v>
      </c>
      <c r="AZ14218">
        <v>1217.492137</v>
      </c>
      <c r="BA14218">
        <v>264.90777000000003</v>
      </c>
      <c r="BB14218">
        <v>331157.86132800003</v>
      </c>
      <c r="BC14218">
        <v>272</v>
      </c>
      <c r="BD14218">
        <v>2720000</v>
      </c>
      <c r="BE14218">
        <v>600</v>
      </c>
      <c r="BF14218">
        <v>2195.4499510000001</v>
      </c>
      <c r="BG14218">
        <v>1595.4499510000001</v>
      </c>
      <c r="BH14218">
        <v>1377.7762909999999</v>
      </c>
      <c r="BI14218">
        <v>398.76296500000001</v>
      </c>
      <c r="BJ14218">
        <v>374755.15118400002</v>
      </c>
      <c r="BK14218">
        <v>272</v>
      </c>
      <c r="BL14218">
        <v>2720000</v>
      </c>
      <c r="BM14218">
        <v>360.555115</v>
      </c>
      <c r="BN14218">
        <v>1486.6069339999999</v>
      </c>
      <c r="BO14218">
        <v>1126.051819</v>
      </c>
      <c r="BP14218">
        <v>1036.4542779999999</v>
      </c>
      <c r="BQ14218">
        <v>252.46875299999999</v>
      </c>
      <c r="BR14218">
        <v>281915.56356799998</v>
      </c>
      <c r="BS14218">
        <v>0.117035</v>
      </c>
      <c r="BT14218">
        <v>0.109888</v>
      </c>
      <c r="BU14218">
        <v>0.17552300000000001</v>
      </c>
      <c r="BV14218">
        <v>-1.8779000000000001E-2</v>
      </c>
      <c r="BW14218">
        <v>21</v>
      </c>
    </row>
    <row r="14219" spans="1:75" x14ac:dyDescent="0.3">
      <c r="A14219">
        <v>5601011006</v>
      </c>
      <c r="B14219">
        <v>5601011006</v>
      </c>
      <c r="C14219" t="s">
        <v>9363</v>
      </c>
      <c r="D14219" t="s">
        <v>6280</v>
      </c>
      <c r="E14219">
        <v>5601</v>
      </c>
      <c r="F14219">
        <v>14218</v>
      </c>
      <c r="G14219">
        <v>60</v>
      </c>
      <c r="H14219">
        <v>600000</v>
      </c>
      <c r="I14219">
        <v>0</v>
      </c>
      <c r="J14219">
        <v>824.62115500000004</v>
      </c>
      <c r="K14219">
        <v>824.62115500000004</v>
      </c>
      <c r="L14219">
        <v>508.36981600000001</v>
      </c>
      <c r="M14219">
        <v>200.98124999999999</v>
      </c>
      <c r="N14219">
        <v>30502.188979999999</v>
      </c>
      <c r="O14219">
        <v>60</v>
      </c>
      <c r="P14219">
        <v>600000</v>
      </c>
      <c r="Q14219">
        <v>2308.6791990000002</v>
      </c>
      <c r="R14219">
        <v>2915.4758299999999</v>
      </c>
      <c r="S14219">
        <v>606.79663100000005</v>
      </c>
      <c r="T14219">
        <v>2647.9739420000001</v>
      </c>
      <c r="U14219">
        <v>151.879482</v>
      </c>
      <c r="V14219">
        <v>158878.43652300001</v>
      </c>
      <c r="W14219">
        <v>60</v>
      </c>
      <c r="X14219">
        <v>600000</v>
      </c>
      <c r="Y14219">
        <v>0</v>
      </c>
      <c r="Z14219">
        <v>600</v>
      </c>
      <c r="AA14219">
        <v>600</v>
      </c>
      <c r="AB14219">
        <v>267.77487500000001</v>
      </c>
      <c r="AC14219">
        <v>134.02716899999999</v>
      </c>
      <c r="AD14219">
        <v>16066.492523000001</v>
      </c>
      <c r="AE14219">
        <v>60</v>
      </c>
      <c r="AF14219">
        <v>600000</v>
      </c>
      <c r="AG14219">
        <v>1104.5361330000001</v>
      </c>
      <c r="AH14219">
        <v>2061.5527339999999</v>
      </c>
      <c r="AI14219">
        <v>957.01660200000003</v>
      </c>
      <c r="AJ14219">
        <v>1576.788438</v>
      </c>
      <c r="AK14219">
        <v>244.41399799999999</v>
      </c>
      <c r="AL14219">
        <v>94607.306274000002</v>
      </c>
      <c r="AM14219">
        <v>60</v>
      </c>
      <c r="AN14219">
        <v>600000</v>
      </c>
      <c r="AO14219">
        <v>0</v>
      </c>
      <c r="AP14219">
        <v>608.27624500000002</v>
      </c>
      <c r="AQ14219">
        <v>608.27624500000002</v>
      </c>
      <c r="AR14219">
        <v>303.73260299999998</v>
      </c>
      <c r="AS14219">
        <v>135.695142</v>
      </c>
      <c r="AT14219">
        <v>18223.956192000001</v>
      </c>
      <c r="AU14219">
        <v>60</v>
      </c>
      <c r="AV14219">
        <v>600000</v>
      </c>
      <c r="AW14219">
        <v>608.27624500000002</v>
      </c>
      <c r="AX14219">
        <v>1486.6069339999999</v>
      </c>
      <c r="AY14219">
        <v>878.33068800000001</v>
      </c>
      <c r="AZ14219">
        <v>1126.1660509999999</v>
      </c>
      <c r="BA14219">
        <v>237.52198200000001</v>
      </c>
      <c r="BB14219">
        <v>67569.963073999999</v>
      </c>
      <c r="BC14219">
        <v>60</v>
      </c>
      <c r="BD14219">
        <v>600000</v>
      </c>
      <c r="BE14219">
        <v>1300</v>
      </c>
      <c r="BF14219">
        <v>1923.538452</v>
      </c>
      <c r="BG14219">
        <v>623.53845200000001</v>
      </c>
      <c r="BH14219">
        <v>1673.709239</v>
      </c>
      <c r="BI14219">
        <v>157.15403900000001</v>
      </c>
      <c r="BJ14219">
        <v>100422.554321</v>
      </c>
      <c r="BK14219">
        <v>60</v>
      </c>
      <c r="BL14219">
        <v>600000</v>
      </c>
      <c r="BM14219">
        <v>412.31057700000002</v>
      </c>
      <c r="BN14219">
        <v>1216.55249</v>
      </c>
      <c r="BO14219">
        <v>804.24191299999995</v>
      </c>
      <c r="BP14219">
        <v>814.47885199999996</v>
      </c>
      <c r="BQ14219">
        <v>202.37968000000001</v>
      </c>
      <c r="BR14219">
        <v>48868.731110000001</v>
      </c>
      <c r="BS14219">
        <v>0.10023</v>
      </c>
      <c r="BT14219">
        <v>0.53501699999999996</v>
      </c>
      <c r="BU14219">
        <v>0.15032200000000001</v>
      </c>
      <c r="BV14219">
        <v>-1.2988E-2</v>
      </c>
      <c r="BW14219">
        <v>27</v>
      </c>
    </row>
    <row r="14220" spans="1:75" x14ac:dyDescent="0.3">
      <c r="A14220">
        <v>5601011007</v>
      </c>
      <c r="B14220">
        <v>5601011007</v>
      </c>
      <c r="C14220" t="s">
        <v>9364</v>
      </c>
      <c r="D14220" t="s">
        <v>6280</v>
      </c>
      <c r="E14220">
        <v>5601</v>
      </c>
      <c r="F14220">
        <v>14219</v>
      </c>
      <c r="G14220">
        <v>59</v>
      </c>
      <c r="H14220">
        <v>590000</v>
      </c>
      <c r="I14220">
        <v>100</v>
      </c>
      <c r="J14220">
        <v>860.23254399999996</v>
      </c>
      <c r="K14220">
        <v>760.23254399999996</v>
      </c>
      <c r="L14220">
        <v>527.23925699999995</v>
      </c>
      <c r="M14220">
        <v>199.53790799999999</v>
      </c>
      <c r="N14220">
        <v>31107.116135</v>
      </c>
      <c r="O14220">
        <v>59</v>
      </c>
      <c r="P14220">
        <v>590000</v>
      </c>
      <c r="Q14220">
        <v>1900</v>
      </c>
      <c r="R14220">
        <v>2816.025635</v>
      </c>
      <c r="S14220">
        <v>916.02563499999997</v>
      </c>
      <c r="T14220">
        <v>2443.4221050000001</v>
      </c>
      <c r="U14220">
        <v>269.70201100000003</v>
      </c>
      <c r="V14220">
        <v>144161.904175</v>
      </c>
      <c r="W14220">
        <v>59</v>
      </c>
      <c r="X14220">
        <v>590000</v>
      </c>
      <c r="Y14220">
        <v>0</v>
      </c>
      <c r="Z14220">
        <v>509.90194700000001</v>
      </c>
      <c r="AA14220">
        <v>509.90194700000001</v>
      </c>
      <c r="AB14220">
        <v>290.97731399999998</v>
      </c>
      <c r="AC14220">
        <v>113.83900800000001</v>
      </c>
      <c r="AD14220">
        <v>17167.661513999999</v>
      </c>
      <c r="AE14220">
        <v>59</v>
      </c>
      <c r="AF14220">
        <v>590000</v>
      </c>
      <c r="AG14220">
        <v>600</v>
      </c>
      <c r="AH14220">
        <v>1941.6488039999999</v>
      </c>
      <c r="AI14220">
        <v>1341.6488039999999</v>
      </c>
      <c r="AJ14220">
        <v>1233.020518</v>
      </c>
      <c r="AK14220">
        <v>361.72756399999997</v>
      </c>
      <c r="AL14220">
        <v>72748.210571000003</v>
      </c>
      <c r="AM14220">
        <v>59</v>
      </c>
      <c r="AN14220">
        <v>590000</v>
      </c>
      <c r="AO14220">
        <v>0</v>
      </c>
      <c r="AP14220">
        <v>500</v>
      </c>
      <c r="AQ14220">
        <v>500</v>
      </c>
      <c r="AR14220">
        <v>260.993199</v>
      </c>
      <c r="AS14220">
        <v>117.247411</v>
      </c>
      <c r="AT14220">
        <v>15398.598723999999</v>
      </c>
      <c r="AU14220">
        <v>59</v>
      </c>
      <c r="AV14220">
        <v>590000</v>
      </c>
      <c r="AW14220">
        <v>223.606796</v>
      </c>
      <c r="AX14220">
        <v>1664.3316649999999</v>
      </c>
      <c r="AY14220">
        <v>1440.7248689999999</v>
      </c>
      <c r="AZ14220">
        <v>960.87610900000004</v>
      </c>
      <c r="BA14220">
        <v>409.34650599999998</v>
      </c>
      <c r="BB14220">
        <v>56691.690413999997</v>
      </c>
      <c r="BC14220">
        <v>59</v>
      </c>
      <c r="BD14220">
        <v>590000</v>
      </c>
      <c r="BE14220">
        <v>806.22576900000001</v>
      </c>
      <c r="BF14220">
        <v>2002.498413</v>
      </c>
      <c r="BG14220">
        <v>1196.2726439999999</v>
      </c>
      <c r="BH14220">
        <v>1462.892961</v>
      </c>
      <c r="BI14220">
        <v>346.329588</v>
      </c>
      <c r="BJ14220">
        <v>86310.684691999995</v>
      </c>
      <c r="BK14220">
        <v>59</v>
      </c>
      <c r="BL14220">
        <v>590000</v>
      </c>
      <c r="BM14220">
        <v>0</v>
      </c>
      <c r="BN14220">
        <v>1140.1754149999999</v>
      </c>
      <c r="BO14220">
        <v>1140.1754149999999</v>
      </c>
      <c r="BP14220">
        <v>459.01924700000001</v>
      </c>
      <c r="BQ14220">
        <v>311.06101999999998</v>
      </c>
      <c r="BR14220">
        <v>27082.135574</v>
      </c>
      <c r="BS14220">
        <v>9.8238000000000006E-2</v>
      </c>
      <c r="BT14220">
        <v>1.1498999999999999</v>
      </c>
      <c r="BU14220">
        <v>0.14733399999999999</v>
      </c>
      <c r="BV14220">
        <v>-2.9170000000000001E-2</v>
      </c>
      <c r="BW14220">
        <v>27</v>
      </c>
    </row>
    <row r="14221" spans="1:75" x14ac:dyDescent="0.3">
      <c r="A14221">
        <v>5601041001</v>
      </c>
      <c r="B14221">
        <v>5601041001</v>
      </c>
      <c r="C14221" t="s">
        <v>9365</v>
      </c>
      <c r="D14221" t="s">
        <v>6280</v>
      </c>
      <c r="E14221">
        <v>5601</v>
      </c>
      <c r="F14221">
        <v>14220</v>
      </c>
      <c r="G14221">
        <v>46</v>
      </c>
      <c r="H14221">
        <v>460000</v>
      </c>
      <c r="I14221">
        <v>0</v>
      </c>
      <c r="J14221">
        <v>447.213593</v>
      </c>
      <c r="K14221">
        <v>447.213593</v>
      </c>
      <c r="L14221">
        <v>264.29828900000001</v>
      </c>
      <c r="M14221">
        <v>92.869116000000005</v>
      </c>
      <c r="N14221">
        <v>12157.721283000001</v>
      </c>
      <c r="O14221">
        <v>46</v>
      </c>
      <c r="P14221">
        <v>460000</v>
      </c>
      <c r="Q14221">
        <v>0</v>
      </c>
      <c r="R14221">
        <v>1104.5361330000001</v>
      </c>
      <c r="S14221">
        <v>1104.5361330000001</v>
      </c>
      <c r="T14221">
        <v>554.47376399999996</v>
      </c>
      <c r="U14221">
        <v>320.587332</v>
      </c>
      <c r="V14221">
        <v>25505.793137000001</v>
      </c>
      <c r="W14221">
        <v>46</v>
      </c>
      <c r="X14221">
        <v>460000</v>
      </c>
      <c r="Y14221">
        <v>0</v>
      </c>
      <c r="Z14221">
        <v>424.26406900000001</v>
      </c>
      <c r="AA14221">
        <v>424.26406900000001</v>
      </c>
      <c r="AB14221">
        <v>197.41082</v>
      </c>
      <c r="AC14221">
        <v>108.079328</v>
      </c>
      <c r="AD14221">
        <v>9080.8977360000008</v>
      </c>
      <c r="AE14221">
        <v>46</v>
      </c>
      <c r="AF14221">
        <v>460000</v>
      </c>
      <c r="AG14221">
        <v>316.22775300000001</v>
      </c>
      <c r="AH14221">
        <v>1140.1754149999999</v>
      </c>
      <c r="AI14221">
        <v>823.94766200000004</v>
      </c>
      <c r="AJ14221">
        <v>713.13436200000001</v>
      </c>
      <c r="AK14221">
        <v>214.48682500000001</v>
      </c>
      <c r="AL14221">
        <v>32804.180664</v>
      </c>
      <c r="AM14221">
        <v>46</v>
      </c>
      <c r="AN14221">
        <v>460000</v>
      </c>
      <c r="AO14221">
        <v>0</v>
      </c>
      <c r="AP14221">
        <v>447.213593</v>
      </c>
      <c r="AQ14221">
        <v>447.213593</v>
      </c>
      <c r="AR14221">
        <v>219.86989500000001</v>
      </c>
      <c r="AS14221">
        <v>106.957171</v>
      </c>
      <c r="AT14221">
        <v>10114.015167</v>
      </c>
      <c r="AU14221">
        <v>46</v>
      </c>
      <c r="AV14221">
        <v>460000</v>
      </c>
      <c r="AW14221">
        <v>300</v>
      </c>
      <c r="AX14221">
        <v>854.40039100000001</v>
      </c>
      <c r="AY14221">
        <v>554.40039100000001</v>
      </c>
      <c r="AZ14221">
        <v>628.72324100000003</v>
      </c>
      <c r="BA14221">
        <v>134.85307599999999</v>
      </c>
      <c r="BB14221">
        <v>28921.269074</v>
      </c>
      <c r="BC14221">
        <v>46</v>
      </c>
      <c r="BD14221">
        <v>460000</v>
      </c>
      <c r="BE14221">
        <v>424.26406900000001</v>
      </c>
      <c r="BF14221">
        <v>1702.9385990000001</v>
      </c>
      <c r="BG14221">
        <v>1278.67453</v>
      </c>
      <c r="BH14221">
        <v>985.73302999999999</v>
      </c>
      <c r="BI14221">
        <v>336.645782</v>
      </c>
      <c r="BJ14221">
        <v>45343.719390999999</v>
      </c>
      <c r="BK14221">
        <v>46</v>
      </c>
      <c r="BL14221">
        <v>460000</v>
      </c>
      <c r="BM14221">
        <v>0</v>
      </c>
      <c r="BN14221">
        <v>707.10681199999999</v>
      </c>
      <c r="BO14221">
        <v>707.10681199999999</v>
      </c>
      <c r="BP14221">
        <v>324.10066699999999</v>
      </c>
      <c r="BQ14221">
        <v>195.49840900000001</v>
      </c>
      <c r="BR14221">
        <v>14908.630692000001</v>
      </c>
      <c r="BS14221">
        <v>0.104016</v>
      </c>
      <c r="BT14221">
        <v>11.359216</v>
      </c>
      <c r="BU14221">
        <v>0.155998</v>
      </c>
      <c r="BV14221">
        <v>-5.0407E-2</v>
      </c>
      <c r="BW14221">
        <v>23</v>
      </c>
    </row>
    <row r="14222" spans="1:75" x14ac:dyDescent="0.3">
      <c r="A14222">
        <v>5601041002</v>
      </c>
      <c r="B14222">
        <v>5601041002</v>
      </c>
      <c r="C14222" t="s">
        <v>9366</v>
      </c>
      <c r="D14222" t="s">
        <v>6280</v>
      </c>
      <c r="E14222">
        <v>5601</v>
      </c>
      <c r="F14222">
        <v>14221</v>
      </c>
      <c r="G14222">
        <v>74</v>
      </c>
      <c r="H14222">
        <v>740000</v>
      </c>
      <c r="I14222">
        <v>0</v>
      </c>
      <c r="J14222">
        <v>670.82037400000002</v>
      </c>
      <c r="K14222">
        <v>670.82037400000002</v>
      </c>
      <c r="L14222">
        <v>264.88483300000001</v>
      </c>
      <c r="M14222">
        <v>152.805555</v>
      </c>
      <c r="N14222">
        <v>19601.477675999999</v>
      </c>
      <c r="O14222">
        <v>74</v>
      </c>
      <c r="P14222">
        <v>740000</v>
      </c>
      <c r="Q14222">
        <v>141.421356</v>
      </c>
      <c r="R14222">
        <v>1140.1754149999999</v>
      </c>
      <c r="S14222">
        <v>998.75405899999998</v>
      </c>
      <c r="T14222">
        <v>625.15713800000003</v>
      </c>
      <c r="U14222">
        <v>234.78607600000001</v>
      </c>
      <c r="V14222">
        <v>46261.628234999996</v>
      </c>
      <c r="W14222">
        <v>74</v>
      </c>
      <c r="X14222">
        <v>740000</v>
      </c>
      <c r="Y14222">
        <v>0</v>
      </c>
      <c r="Z14222">
        <v>360.555115</v>
      </c>
      <c r="AA14222">
        <v>360.555115</v>
      </c>
      <c r="AB14222">
        <v>168.95422199999999</v>
      </c>
      <c r="AC14222">
        <v>93.550881000000004</v>
      </c>
      <c r="AD14222">
        <v>12502.612396</v>
      </c>
      <c r="AE14222">
        <v>74</v>
      </c>
      <c r="AF14222">
        <v>740000</v>
      </c>
      <c r="AG14222">
        <v>0</v>
      </c>
      <c r="AH14222">
        <v>860.23254399999996</v>
      </c>
      <c r="AI14222">
        <v>860.23254399999996</v>
      </c>
      <c r="AJ14222">
        <v>361.59381500000001</v>
      </c>
      <c r="AK14222">
        <v>169.43840499999999</v>
      </c>
      <c r="AL14222">
        <v>26757.942321999999</v>
      </c>
      <c r="AM14222">
        <v>74</v>
      </c>
      <c r="AN14222">
        <v>740000</v>
      </c>
      <c r="AO14222">
        <v>0</v>
      </c>
      <c r="AP14222">
        <v>412.31057700000002</v>
      </c>
      <c r="AQ14222">
        <v>412.31057700000002</v>
      </c>
      <c r="AR14222">
        <v>159.07691</v>
      </c>
      <c r="AS14222">
        <v>94.967684000000006</v>
      </c>
      <c r="AT14222">
        <v>11771.691344999999</v>
      </c>
      <c r="AU14222">
        <v>74</v>
      </c>
      <c r="AV14222">
        <v>740000</v>
      </c>
      <c r="AW14222">
        <v>0</v>
      </c>
      <c r="AX14222">
        <v>728.010986</v>
      </c>
      <c r="AY14222">
        <v>728.010986</v>
      </c>
      <c r="AZ14222">
        <v>372.84925600000003</v>
      </c>
      <c r="BA14222">
        <v>163.27616599999999</v>
      </c>
      <c r="BB14222">
        <v>27590.844955</v>
      </c>
      <c r="BC14222">
        <v>74</v>
      </c>
      <c r="BD14222">
        <v>740000</v>
      </c>
      <c r="BE14222">
        <v>1131.37085</v>
      </c>
      <c r="BF14222">
        <v>2280.3508299999999</v>
      </c>
      <c r="BG14222">
        <v>1148.9799800000001</v>
      </c>
      <c r="BH14222">
        <v>1667.746635</v>
      </c>
      <c r="BI14222">
        <v>278.21740499999999</v>
      </c>
      <c r="BJ14222">
        <v>123413.250977</v>
      </c>
      <c r="BK14222">
        <v>74</v>
      </c>
      <c r="BL14222">
        <v>740000</v>
      </c>
      <c r="BM14222">
        <v>0</v>
      </c>
      <c r="BN14222">
        <v>300</v>
      </c>
      <c r="BO14222">
        <v>300</v>
      </c>
      <c r="BP14222">
        <v>95.039254</v>
      </c>
      <c r="BQ14222">
        <v>75.480260999999999</v>
      </c>
      <c r="BR14222">
        <v>7032.9048160000002</v>
      </c>
      <c r="BS14222">
        <v>8.5018999999999997E-2</v>
      </c>
      <c r="BT14222">
        <v>-0.14302599999999999</v>
      </c>
      <c r="BU14222">
        <v>0.12750900000000001</v>
      </c>
      <c r="BV14222">
        <v>-2.9950999999999998E-2</v>
      </c>
      <c r="BW14222">
        <v>27</v>
      </c>
    </row>
    <row r="14223" spans="1:75" x14ac:dyDescent="0.3">
      <c r="A14223">
        <v>5601041003</v>
      </c>
      <c r="B14223">
        <v>5601041003</v>
      </c>
      <c r="C14223" t="s">
        <v>9367</v>
      </c>
      <c r="D14223" t="s">
        <v>6280</v>
      </c>
      <c r="E14223">
        <v>5601</v>
      </c>
      <c r="F14223">
        <v>14222</v>
      </c>
      <c r="G14223">
        <v>61</v>
      </c>
      <c r="H14223">
        <v>610000</v>
      </c>
      <c r="I14223">
        <v>100</v>
      </c>
      <c r="J14223">
        <v>781.02496299999996</v>
      </c>
      <c r="K14223">
        <v>681.02496299999996</v>
      </c>
      <c r="L14223">
        <v>402.93786799999998</v>
      </c>
      <c r="M14223">
        <v>145.76567800000001</v>
      </c>
      <c r="N14223">
        <v>24579.209945999999</v>
      </c>
      <c r="O14223">
        <v>61</v>
      </c>
      <c r="P14223">
        <v>610000</v>
      </c>
      <c r="Q14223">
        <v>900</v>
      </c>
      <c r="R14223">
        <v>1565.2475589999999</v>
      </c>
      <c r="S14223">
        <v>665.24755900000002</v>
      </c>
      <c r="T14223">
        <v>1171.7965979999999</v>
      </c>
      <c r="U14223">
        <v>157.358082</v>
      </c>
      <c r="V14223">
        <v>71479.592468000003</v>
      </c>
      <c r="W14223">
        <v>61</v>
      </c>
      <c r="X14223">
        <v>610000</v>
      </c>
      <c r="Y14223">
        <v>0</v>
      </c>
      <c r="Z14223">
        <v>400</v>
      </c>
      <c r="AA14223">
        <v>400</v>
      </c>
      <c r="AB14223">
        <v>164.99811099999999</v>
      </c>
      <c r="AC14223">
        <v>85.824162999999999</v>
      </c>
      <c r="AD14223">
        <v>10064.884749999999</v>
      </c>
      <c r="AE14223">
        <v>61</v>
      </c>
      <c r="AF14223">
        <v>610000</v>
      </c>
      <c r="AG14223">
        <v>500</v>
      </c>
      <c r="AH14223">
        <v>1118.033936</v>
      </c>
      <c r="AI14223">
        <v>618.03393600000004</v>
      </c>
      <c r="AJ14223">
        <v>794.14329399999997</v>
      </c>
      <c r="AK14223">
        <v>154.68224699999999</v>
      </c>
      <c r="AL14223">
        <v>48442.740905999999</v>
      </c>
      <c r="AM14223">
        <v>61</v>
      </c>
      <c r="AN14223">
        <v>610000</v>
      </c>
      <c r="AO14223">
        <v>0</v>
      </c>
      <c r="AP14223">
        <v>424.26406900000001</v>
      </c>
      <c r="AQ14223">
        <v>424.26406900000001</v>
      </c>
      <c r="AR14223">
        <v>195.974582</v>
      </c>
      <c r="AS14223">
        <v>95.576909000000001</v>
      </c>
      <c r="AT14223">
        <v>11954.449493</v>
      </c>
      <c r="AU14223">
        <v>61</v>
      </c>
      <c r="AV14223">
        <v>610000</v>
      </c>
      <c r="AW14223">
        <v>200</v>
      </c>
      <c r="AX14223">
        <v>860.23254399999996</v>
      </c>
      <c r="AY14223">
        <v>660.23254399999996</v>
      </c>
      <c r="AZ14223">
        <v>539.07337299999995</v>
      </c>
      <c r="BA14223">
        <v>163.63663500000001</v>
      </c>
      <c r="BB14223">
        <v>32883.475738000001</v>
      </c>
      <c r="BC14223">
        <v>61</v>
      </c>
      <c r="BD14223">
        <v>610000</v>
      </c>
      <c r="BE14223">
        <v>1802.775635</v>
      </c>
      <c r="BF14223">
        <v>2523.8859859999998</v>
      </c>
      <c r="BG14223">
        <v>721.11035200000003</v>
      </c>
      <c r="BH14223">
        <v>2181.5385740000002</v>
      </c>
      <c r="BI14223">
        <v>172.45836499999999</v>
      </c>
      <c r="BJ14223">
        <v>133073.853027</v>
      </c>
      <c r="BK14223">
        <v>61</v>
      </c>
      <c r="BL14223">
        <v>610000</v>
      </c>
      <c r="BM14223">
        <v>0</v>
      </c>
      <c r="BN14223">
        <v>509.90194700000001</v>
      </c>
      <c r="BO14223">
        <v>509.90194700000001</v>
      </c>
      <c r="BP14223">
        <v>267.12461999999999</v>
      </c>
      <c r="BQ14223">
        <v>126.576007</v>
      </c>
      <c r="BR14223">
        <v>16294.601822000001</v>
      </c>
      <c r="BS14223">
        <v>7.5939000000000006E-2</v>
      </c>
      <c r="BT14223">
        <v>-0.67575099999999999</v>
      </c>
      <c r="BU14223">
        <v>0.11389000000000001</v>
      </c>
      <c r="BV14223">
        <v>-2.4923000000000001E-2</v>
      </c>
      <c r="BW14223">
        <v>27</v>
      </c>
    </row>
    <row r="14224" spans="1:75" x14ac:dyDescent="0.3">
      <c r="A14224">
        <v>5601041004</v>
      </c>
      <c r="B14224">
        <v>5601041004</v>
      </c>
      <c r="C14224" t="s">
        <v>9368</v>
      </c>
      <c r="D14224" t="s">
        <v>6280</v>
      </c>
      <c r="E14224">
        <v>5601</v>
      </c>
      <c r="F14224">
        <v>14223</v>
      </c>
      <c r="G14224">
        <v>81</v>
      </c>
      <c r="H14224">
        <v>810000</v>
      </c>
      <c r="I14224">
        <v>100</v>
      </c>
      <c r="J14224">
        <v>1208.3045649999999</v>
      </c>
      <c r="K14224">
        <v>1108.3045649999999</v>
      </c>
      <c r="L14224">
        <v>632.34525699999995</v>
      </c>
      <c r="M14224">
        <v>264.60540200000003</v>
      </c>
      <c r="N14224">
        <v>51219.965836000003</v>
      </c>
      <c r="O14224">
        <v>81</v>
      </c>
      <c r="P14224">
        <v>810000</v>
      </c>
      <c r="Q14224">
        <v>600</v>
      </c>
      <c r="R14224">
        <v>1562.049927</v>
      </c>
      <c r="S14224">
        <v>962.04992700000003</v>
      </c>
      <c r="T14224">
        <v>1129.996202</v>
      </c>
      <c r="U14224">
        <v>241.951819</v>
      </c>
      <c r="V14224">
        <v>91529.692383000001</v>
      </c>
      <c r="W14224">
        <v>81</v>
      </c>
      <c r="X14224">
        <v>810000</v>
      </c>
      <c r="Y14224">
        <v>0</v>
      </c>
      <c r="Z14224">
        <v>447.213593</v>
      </c>
      <c r="AA14224">
        <v>447.213593</v>
      </c>
      <c r="AB14224">
        <v>209.81017399999999</v>
      </c>
      <c r="AC14224">
        <v>100.882214</v>
      </c>
      <c r="AD14224">
        <v>16994.624054</v>
      </c>
      <c r="AE14224">
        <v>81</v>
      </c>
      <c r="AF14224">
        <v>810000</v>
      </c>
      <c r="AG14224">
        <v>400</v>
      </c>
      <c r="AH14224">
        <v>1341.6407469999999</v>
      </c>
      <c r="AI14224">
        <v>941.64074700000003</v>
      </c>
      <c r="AJ14224">
        <v>867.84219199999995</v>
      </c>
      <c r="AK14224">
        <v>220.40490399999999</v>
      </c>
      <c r="AL14224">
        <v>70295.217529000001</v>
      </c>
      <c r="AM14224">
        <v>81</v>
      </c>
      <c r="AN14224">
        <v>810000</v>
      </c>
      <c r="AO14224">
        <v>0</v>
      </c>
      <c r="AP14224">
        <v>447.213593</v>
      </c>
      <c r="AQ14224">
        <v>447.213593</v>
      </c>
      <c r="AR14224">
        <v>209.81017399999999</v>
      </c>
      <c r="AS14224">
        <v>100.882214</v>
      </c>
      <c r="AT14224">
        <v>16994.624054</v>
      </c>
      <c r="AU14224">
        <v>81</v>
      </c>
      <c r="AV14224">
        <v>810000</v>
      </c>
      <c r="AW14224">
        <v>500</v>
      </c>
      <c r="AX14224">
        <v>1216.55249</v>
      </c>
      <c r="AY14224">
        <v>716.55249000000003</v>
      </c>
      <c r="AZ14224">
        <v>858.81951200000003</v>
      </c>
      <c r="BA14224">
        <v>166.54635200000001</v>
      </c>
      <c r="BB14224">
        <v>69564.380493000004</v>
      </c>
      <c r="BC14224">
        <v>81</v>
      </c>
      <c r="BD14224">
        <v>810000</v>
      </c>
      <c r="BE14224">
        <v>806.22576900000001</v>
      </c>
      <c r="BF14224">
        <v>2039.607788</v>
      </c>
      <c r="BG14224">
        <v>1233.3820189999999</v>
      </c>
      <c r="BH14224">
        <v>1387.2101869999999</v>
      </c>
      <c r="BI14224">
        <v>328.62374799999998</v>
      </c>
      <c r="BJ14224">
        <v>112364.025146</v>
      </c>
      <c r="BK14224">
        <v>81</v>
      </c>
      <c r="BL14224">
        <v>810000</v>
      </c>
      <c r="BM14224">
        <v>0</v>
      </c>
      <c r="BN14224">
        <v>728.010986</v>
      </c>
      <c r="BO14224">
        <v>728.010986</v>
      </c>
      <c r="BP14224">
        <v>293.238563</v>
      </c>
      <c r="BQ14224">
        <v>171.59033600000001</v>
      </c>
      <c r="BR14224">
        <v>23752.323593000001</v>
      </c>
      <c r="BS14224">
        <v>0.122054</v>
      </c>
      <c r="BT14224">
        <v>-0.180645</v>
      </c>
      <c r="BU14224">
        <v>0.18305099999999999</v>
      </c>
      <c r="BV14224">
        <v>-5.1297000000000002E-2</v>
      </c>
      <c r="BW14224">
        <v>24</v>
      </c>
    </row>
    <row r="14225" spans="1:75" x14ac:dyDescent="0.3">
      <c r="A14225">
        <v>5601051001</v>
      </c>
      <c r="B14225">
        <v>5601051001</v>
      </c>
      <c r="C14225" t="s">
        <v>7692</v>
      </c>
      <c r="D14225" t="s">
        <v>6280</v>
      </c>
      <c r="E14225">
        <v>5601</v>
      </c>
      <c r="F14225">
        <v>14224</v>
      </c>
      <c r="G14225">
        <v>258</v>
      </c>
      <c r="H14225">
        <v>2580000</v>
      </c>
      <c r="I14225">
        <v>0</v>
      </c>
      <c r="J14225">
        <v>1170.469971</v>
      </c>
      <c r="K14225">
        <v>1170.469971</v>
      </c>
      <c r="L14225">
        <v>591.94892500000003</v>
      </c>
      <c r="M14225">
        <v>260.18694499999998</v>
      </c>
      <c r="N14225">
        <v>152722.822632</v>
      </c>
      <c r="O14225">
        <v>258</v>
      </c>
      <c r="P14225">
        <v>2580000</v>
      </c>
      <c r="Q14225">
        <v>200</v>
      </c>
      <c r="R14225">
        <v>1414.2136230000001</v>
      </c>
      <c r="S14225">
        <v>1214.2136230000001</v>
      </c>
      <c r="T14225">
        <v>716.50801200000001</v>
      </c>
      <c r="U14225">
        <v>250.634837</v>
      </c>
      <c r="V14225">
        <v>184859.06709299999</v>
      </c>
      <c r="W14225">
        <v>258</v>
      </c>
      <c r="X14225">
        <v>2580000</v>
      </c>
      <c r="Y14225">
        <v>0</v>
      </c>
      <c r="Z14225">
        <v>1140.1754149999999</v>
      </c>
      <c r="AA14225">
        <v>1140.1754149999999</v>
      </c>
      <c r="AB14225">
        <v>550.20060699999999</v>
      </c>
      <c r="AC14225">
        <v>244.85446999999999</v>
      </c>
      <c r="AD14225">
        <v>141951.75659199999</v>
      </c>
      <c r="AE14225">
        <v>258</v>
      </c>
      <c r="AF14225">
        <v>2580000</v>
      </c>
      <c r="AG14225">
        <v>300</v>
      </c>
      <c r="AH14225">
        <v>1486.6069339999999</v>
      </c>
      <c r="AI14225">
        <v>1186.6069339999999</v>
      </c>
      <c r="AJ14225">
        <v>932.026027</v>
      </c>
      <c r="AK14225">
        <v>286.80606</v>
      </c>
      <c r="AL14225">
        <v>240462.71505699999</v>
      </c>
      <c r="AM14225">
        <v>258</v>
      </c>
      <c r="AN14225">
        <v>2580000</v>
      </c>
      <c r="AO14225">
        <v>0</v>
      </c>
      <c r="AP14225">
        <v>1140.1754149999999</v>
      </c>
      <c r="AQ14225">
        <v>1140.1754149999999</v>
      </c>
      <c r="AR14225">
        <v>540.13930100000005</v>
      </c>
      <c r="AS14225">
        <v>251.49460400000001</v>
      </c>
      <c r="AT14225">
        <v>139355.939728</v>
      </c>
      <c r="AU14225">
        <v>258</v>
      </c>
      <c r="AV14225">
        <v>2580000</v>
      </c>
      <c r="AW14225">
        <v>0</v>
      </c>
      <c r="AX14225">
        <v>1044.0306399999999</v>
      </c>
      <c r="AY14225">
        <v>1044.0306399999999</v>
      </c>
      <c r="AZ14225">
        <v>511.35701899999998</v>
      </c>
      <c r="BA14225">
        <v>241.17454900000001</v>
      </c>
      <c r="BB14225">
        <v>131930.111023</v>
      </c>
      <c r="BC14225">
        <v>258</v>
      </c>
      <c r="BD14225">
        <v>2580000</v>
      </c>
      <c r="BE14225">
        <v>100</v>
      </c>
      <c r="BF14225">
        <v>2024.845703</v>
      </c>
      <c r="BG14225">
        <v>1924.845703</v>
      </c>
      <c r="BH14225">
        <v>1294.2078670000001</v>
      </c>
      <c r="BI14225">
        <v>481.86776200000003</v>
      </c>
      <c r="BJ14225">
        <v>333905.62979099998</v>
      </c>
      <c r="BK14225">
        <v>258</v>
      </c>
      <c r="BL14225">
        <v>2580000</v>
      </c>
      <c r="BM14225">
        <v>0</v>
      </c>
      <c r="BN14225">
        <v>1004.9875489999999</v>
      </c>
      <c r="BO14225">
        <v>1004.9875489999999</v>
      </c>
      <c r="BP14225">
        <v>488.40220900000003</v>
      </c>
      <c r="BQ14225">
        <v>272.780168</v>
      </c>
      <c r="BR14225">
        <v>126007.77003499999</v>
      </c>
      <c r="BS14225">
        <v>4.9300999999999998E-2</v>
      </c>
      <c r="BT14225">
        <v>-0.437996</v>
      </c>
      <c r="BU14225">
        <v>7.3939000000000005E-2</v>
      </c>
      <c r="BV14225">
        <v>-7.0760000000000003E-2</v>
      </c>
      <c r="BW14225">
        <v>24</v>
      </c>
    </row>
    <row r="14226" spans="1:75" x14ac:dyDescent="0.3">
      <c r="A14226">
        <v>5601051002</v>
      </c>
      <c r="B14226">
        <v>5601051002</v>
      </c>
      <c r="C14226" t="s">
        <v>7693</v>
      </c>
      <c r="D14226" t="s">
        <v>6280</v>
      </c>
      <c r="E14226">
        <v>5601</v>
      </c>
      <c r="F14226">
        <v>14225</v>
      </c>
      <c r="G14226">
        <v>61</v>
      </c>
      <c r="H14226">
        <v>610000</v>
      </c>
      <c r="I14226">
        <v>0</v>
      </c>
      <c r="J14226">
        <v>447.213593</v>
      </c>
      <c r="K14226">
        <v>447.213593</v>
      </c>
      <c r="L14226">
        <v>231.04950199999999</v>
      </c>
      <c r="M14226">
        <v>108.91293899999999</v>
      </c>
      <c r="N14226">
        <v>14094.019623</v>
      </c>
      <c r="O14226">
        <v>61</v>
      </c>
      <c r="P14226">
        <v>610000</v>
      </c>
      <c r="Q14226">
        <v>300</v>
      </c>
      <c r="R14226">
        <v>1166.1904300000001</v>
      </c>
      <c r="S14226">
        <v>866.19042999999999</v>
      </c>
      <c r="T14226">
        <v>713.75140899999997</v>
      </c>
      <c r="U14226">
        <v>229.543192</v>
      </c>
      <c r="V14226">
        <v>43538.835967999999</v>
      </c>
      <c r="W14226">
        <v>61</v>
      </c>
      <c r="X14226">
        <v>610000</v>
      </c>
      <c r="Y14226">
        <v>0</v>
      </c>
      <c r="Z14226">
        <v>424.26406900000001</v>
      </c>
      <c r="AA14226">
        <v>424.26406900000001</v>
      </c>
      <c r="AB14226">
        <v>190.71526700000001</v>
      </c>
      <c r="AC14226">
        <v>92.443056999999996</v>
      </c>
      <c r="AD14226">
        <v>11633.631302</v>
      </c>
      <c r="AE14226">
        <v>61</v>
      </c>
      <c r="AF14226">
        <v>610000</v>
      </c>
      <c r="AG14226">
        <v>141.421356</v>
      </c>
      <c r="AH14226">
        <v>781.02496299999996</v>
      </c>
      <c r="AI14226">
        <v>639.60360700000001</v>
      </c>
      <c r="AJ14226">
        <v>431.18136600000003</v>
      </c>
      <c r="AK14226">
        <v>145.93061700000001</v>
      </c>
      <c r="AL14226">
        <v>26302.063354000002</v>
      </c>
      <c r="AM14226">
        <v>61</v>
      </c>
      <c r="AN14226">
        <v>610000</v>
      </c>
      <c r="AO14226">
        <v>0</v>
      </c>
      <c r="AP14226">
        <v>360.555115</v>
      </c>
      <c r="AQ14226">
        <v>360.555115</v>
      </c>
      <c r="AR14226">
        <v>179.02114399999999</v>
      </c>
      <c r="AS14226">
        <v>74.110815000000002</v>
      </c>
      <c r="AT14226">
        <v>10920.289779999999</v>
      </c>
      <c r="AU14226">
        <v>61</v>
      </c>
      <c r="AV14226">
        <v>610000</v>
      </c>
      <c r="AW14226">
        <v>141.421356</v>
      </c>
      <c r="AX14226">
        <v>1063.0145259999999</v>
      </c>
      <c r="AY14226">
        <v>921.59316999999999</v>
      </c>
      <c r="AZ14226">
        <v>654.68428900000004</v>
      </c>
      <c r="BA14226">
        <v>214.808256</v>
      </c>
      <c r="BB14226">
        <v>39935.741638</v>
      </c>
      <c r="BC14226">
        <v>61</v>
      </c>
      <c r="BD14226">
        <v>610000</v>
      </c>
      <c r="BE14226">
        <v>141.421356</v>
      </c>
      <c r="BF14226">
        <v>1166.1904300000001</v>
      </c>
      <c r="BG14226">
        <v>1024.7690729999999</v>
      </c>
      <c r="BH14226">
        <v>680.96998199999996</v>
      </c>
      <c r="BI14226">
        <v>233.050802</v>
      </c>
      <c r="BJ14226">
        <v>41539.168883999999</v>
      </c>
      <c r="BK14226">
        <v>61</v>
      </c>
      <c r="BL14226">
        <v>610000</v>
      </c>
      <c r="BM14226">
        <v>0</v>
      </c>
      <c r="BN14226">
        <v>424.26406900000001</v>
      </c>
      <c r="BO14226">
        <v>424.26406900000001</v>
      </c>
      <c r="BP14226">
        <v>175.56618800000001</v>
      </c>
      <c r="BQ14226">
        <v>103.99931100000001</v>
      </c>
      <c r="BR14226">
        <v>10709.537476</v>
      </c>
      <c r="BS14226">
        <v>5.5891999999999997E-2</v>
      </c>
      <c r="BT14226">
        <v>-1.758405</v>
      </c>
      <c r="BU14226">
        <v>8.3824999999999997E-2</v>
      </c>
      <c r="BV14226">
        <v>-2.1482999999999999E-2</v>
      </c>
      <c r="BW14226">
        <v>27</v>
      </c>
    </row>
    <row r="14227" spans="1:75" x14ac:dyDescent="0.3">
      <c r="A14227">
        <v>5601051003</v>
      </c>
      <c r="B14227">
        <v>5601051003</v>
      </c>
      <c r="C14227" t="s">
        <v>7694</v>
      </c>
      <c r="D14227" t="s">
        <v>6280</v>
      </c>
      <c r="E14227">
        <v>5601</v>
      </c>
      <c r="F14227">
        <v>14226</v>
      </c>
      <c r="G14227">
        <v>31</v>
      </c>
      <c r="H14227">
        <v>310000</v>
      </c>
      <c r="I14227">
        <v>100</v>
      </c>
      <c r="J14227">
        <v>608.27624500000002</v>
      </c>
      <c r="K14227">
        <v>508.27624500000002</v>
      </c>
      <c r="L14227">
        <v>367.36926299999999</v>
      </c>
      <c r="M14227">
        <v>156.18790799999999</v>
      </c>
      <c r="N14227">
        <v>11388.447158999999</v>
      </c>
      <c r="O14227">
        <v>31</v>
      </c>
      <c r="P14227">
        <v>310000</v>
      </c>
      <c r="Q14227">
        <v>1063.0145259999999</v>
      </c>
      <c r="R14227">
        <v>1581.138794</v>
      </c>
      <c r="S14227">
        <v>518.12426800000003</v>
      </c>
      <c r="T14227">
        <v>1311.7282359999999</v>
      </c>
      <c r="U14227">
        <v>140.32681700000001</v>
      </c>
      <c r="V14227">
        <v>40663.575317000003</v>
      </c>
      <c r="W14227">
        <v>31</v>
      </c>
      <c r="X14227">
        <v>310000</v>
      </c>
      <c r="Y14227">
        <v>0</v>
      </c>
      <c r="Z14227">
        <v>223.606796</v>
      </c>
      <c r="AA14227">
        <v>223.606796</v>
      </c>
      <c r="AB14227">
        <v>117.902505</v>
      </c>
      <c r="AC14227">
        <v>64.525308999999993</v>
      </c>
      <c r="AD14227">
        <v>3654.9776459999998</v>
      </c>
      <c r="AE14227">
        <v>31</v>
      </c>
      <c r="AF14227">
        <v>310000</v>
      </c>
      <c r="AG14227">
        <v>761.57733199999996</v>
      </c>
      <c r="AH14227">
        <v>1360.147095</v>
      </c>
      <c r="AI14227">
        <v>598.56976299999997</v>
      </c>
      <c r="AJ14227">
        <v>1067.061295</v>
      </c>
      <c r="AK14227">
        <v>156.862976</v>
      </c>
      <c r="AL14227">
        <v>33078.900146</v>
      </c>
      <c r="AM14227">
        <v>31</v>
      </c>
      <c r="AN14227">
        <v>310000</v>
      </c>
      <c r="AO14227">
        <v>0</v>
      </c>
      <c r="AP14227">
        <v>223.606796</v>
      </c>
      <c r="AQ14227">
        <v>223.606796</v>
      </c>
      <c r="AR14227">
        <v>127.57992400000001</v>
      </c>
      <c r="AS14227">
        <v>63.607731999999999</v>
      </c>
      <c r="AT14227">
        <v>3954.9776459999998</v>
      </c>
      <c r="AU14227">
        <v>31</v>
      </c>
      <c r="AV14227">
        <v>310000</v>
      </c>
      <c r="AW14227">
        <v>905.53851299999997</v>
      </c>
      <c r="AX14227">
        <v>1552.4174800000001</v>
      </c>
      <c r="AY14227">
        <v>646.87896699999999</v>
      </c>
      <c r="AZ14227">
        <v>1270.523749</v>
      </c>
      <c r="BA14227">
        <v>183.06100799999999</v>
      </c>
      <c r="BB14227">
        <v>39386.236206000001</v>
      </c>
      <c r="BC14227">
        <v>31</v>
      </c>
      <c r="BD14227">
        <v>310000</v>
      </c>
      <c r="BE14227">
        <v>905.53851299999997</v>
      </c>
      <c r="BF14227">
        <v>1552.4174800000001</v>
      </c>
      <c r="BG14227">
        <v>646.87896699999999</v>
      </c>
      <c r="BH14227">
        <v>1270.523749</v>
      </c>
      <c r="BI14227">
        <v>183.06100799999999</v>
      </c>
      <c r="BJ14227">
        <v>39386.236206000001</v>
      </c>
      <c r="BK14227">
        <v>31</v>
      </c>
      <c r="BL14227">
        <v>310000</v>
      </c>
      <c r="BM14227">
        <v>0</v>
      </c>
      <c r="BN14227">
        <v>360.555115</v>
      </c>
      <c r="BO14227">
        <v>360.555115</v>
      </c>
      <c r="BP14227">
        <v>191.086173</v>
      </c>
      <c r="BQ14227">
        <v>83.871690000000001</v>
      </c>
      <c r="BR14227">
        <v>5923.6713559999998</v>
      </c>
      <c r="BS14227">
        <v>7.5189000000000006E-2</v>
      </c>
      <c r="BT14227">
        <v>-5.6824E-2</v>
      </c>
      <c r="BU14227">
        <v>0.11276600000000001</v>
      </c>
      <c r="BV14227">
        <v>-2.2041999999999999E-2</v>
      </c>
      <c r="BW14227">
        <v>29</v>
      </c>
    </row>
    <row r="14228" spans="1:75" x14ac:dyDescent="0.3">
      <c r="A14228">
        <v>5601051004</v>
      </c>
      <c r="B14228">
        <v>5601051004</v>
      </c>
      <c r="C14228" t="s">
        <v>7695</v>
      </c>
      <c r="D14228" t="s">
        <v>6280</v>
      </c>
      <c r="E14228">
        <v>5601</v>
      </c>
      <c r="F14228">
        <v>14227</v>
      </c>
      <c r="G14228">
        <v>55</v>
      </c>
      <c r="H14228">
        <v>550000</v>
      </c>
      <c r="I14228">
        <v>0</v>
      </c>
      <c r="J14228">
        <v>905.53851299999997</v>
      </c>
      <c r="K14228">
        <v>905.53851299999997</v>
      </c>
      <c r="L14228">
        <v>437.04685899999998</v>
      </c>
      <c r="M14228">
        <v>220.925836</v>
      </c>
      <c r="N14228">
        <v>24037.577255</v>
      </c>
      <c r="O14228">
        <v>55</v>
      </c>
      <c r="P14228">
        <v>550000</v>
      </c>
      <c r="Q14228">
        <v>500</v>
      </c>
      <c r="R14228">
        <v>1503.3295900000001</v>
      </c>
      <c r="S14228">
        <v>1003.3295900000001</v>
      </c>
      <c r="T14228">
        <v>922.13233500000001</v>
      </c>
      <c r="U14228">
        <v>260.13833699999998</v>
      </c>
      <c r="V14228">
        <v>50717.278442000003</v>
      </c>
      <c r="W14228">
        <v>55</v>
      </c>
      <c r="X14228">
        <v>550000</v>
      </c>
      <c r="Y14228">
        <v>0</v>
      </c>
      <c r="Z14228">
        <v>424.26406900000001</v>
      </c>
      <c r="AA14228">
        <v>424.26406900000001</v>
      </c>
      <c r="AB14228">
        <v>233.562352</v>
      </c>
      <c r="AC14228">
        <v>111.98007</v>
      </c>
      <c r="AD14228">
        <v>12845.929335999999</v>
      </c>
      <c r="AE14228">
        <v>55</v>
      </c>
      <c r="AF14228">
        <v>550000</v>
      </c>
      <c r="AG14228">
        <v>412.31057700000002</v>
      </c>
      <c r="AH14228">
        <v>1431.7821039999999</v>
      </c>
      <c r="AI14228">
        <v>1019.471527</v>
      </c>
      <c r="AJ14228">
        <v>908.06375000000003</v>
      </c>
      <c r="AK14228">
        <v>249.65839099999999</v>
      </c>
      <c r="AL14228">
        <v>49943.506256000001</v>
      </c>
      <c r="AM14228">
        <v>55</v>
      </c>
      <c r="AN14228">
        <v>550000</v>
      </c>
      <c r="AO14228">
        <v>0</v>
      </c>
      <c r="AP14228">
        <v>424.26406900000001</v>
      </c>
      <c r="AQ14228">
        <v>424.26406900000001</v>
      </c>
      <c r="AR14228">
        <v>248.06205399999999</v>
      </c>
      <c r="AS14228">
        <v>104.06177099999999</v>
      </c>
      <c r="AT14228">
        <v>13643.412994</v>
      </c>
      <c r="AU14228">
        <v>55</v>
      </c>
      <c r="AV14228">
        <v>550000</v>
      </c>
      <c r="AW14228">
        <v>707.10681199999999</v>
      </c>
      <c r="AX14228">
        <v>1746.424927</v>
      </c>
      <c r="AY14228">
        <v>1039.318115</v>
      </c>
      <c r="AZ14228">
        <v>1117.054928</v>
      </c>
      <c r="BA14228">
        <v>276.68017900000001</v>
      </c>
      <c r="BB14228">
        <v>61438.021056999998</v>
      </c>
      <c r="BC14228">
        <v>55</v>
      </c>
      <c r="BD14228">
        <v>550000</v>
      </c>
      <c r="BE14228">
        <v>1220.655518</v>
      </c>
      <c r="BF14228">
        <v>2080.8652339999999</v>
      </c>
      <c r="BG14228">
        <v>860.20971699999996</v>
      </c>
      <c r="BH14228">
        <v>1723.4284929999999</v>
      </c>
      <c r="BI14228">
        <v>217.36784900000001</v>
      </c>
      <c r="BJ14228">
        <v>94788.567139000006</v>
      </c>
      <c r="BK14228">
        <v>55</v>
      </c>
      <c r="BL14228">
        <v>550000</v>
      </c>
      <c r="BM14228">
        <v>0</v>
      </c>
      <c r="BN14228">
        <v>707.10681199999999</v>
      </c>
      <c r="BO14228">
        <v>707.10681199999999</v>
      </c>
      <c r="BP14228">
        <v>374.02113200000002</v>
      </c>
      <c r="BQ14228">
        <v>161.01668599999999</v>
      </c>
      <c r="BR14228">
        <v>20571.162247</v>
      </c>
      <c r="BS14228">
        <v>6.9272E-2</v>
      </c>
      <c r="BT14228">
        <v>-1.511307</v>
      </c>
      <c r="BU14228">
        <v>0.103892</v>
      </c>
      <c r="BV14228">
        <v>-2.5151E-2</v>
      </c>
      <c r="BW14228">
        <v>30</v>
      </c>
    </row>
    <row r="14229" spans="1:75" x14ac:dyDescent="0.3">
      <c r="A14229">
        <v>5601051005</v>
      </c>
      <c r="B14229">
        <v>5601051005</v>
      </c>
      <c r="C14229" t="s">
        <v>9369</v>
      </c>
      <c r="D14229" t="s">
        <v>6280</v>
      </c>
      <c r="E14229">
        <v>5601</v>
      </c>
      <c r="F14229">
        <v>14228</v>
      </c>
      <c r="G14229">
        <v>39</v>
      </c>
      <c r="H14229">
        <v>390000</v>
      </c>
      <c r="I14229">
        <v>0</v>
      </c>
      <c r="J14229">
        <v>447.213593</v>
      </c>
      <c r="K14229">
        <v>447.213593</v>
      </c>
      <c r="L14229">
        <v>250.989361</v>
      </c>
      <c r="M14229">
        <v>100.40548699999999</v>
      </c>
      <c r="N14229">
        <v>9788.5850680000003</v>
      </c>
      <c r="O14229">
        <v>39</v>
      </c>
      <c r="P14229">
        <v>390000</v>
      </c>
      <c r="Q14229">
        <v>0</v>
      </c>
      <c r="R14229">
        <v>565.68542500000001</v>
      </c>
      <c r="S14229">
        <v>565.68542500000001</v>
      </c>
      <c r="T14229">
        <v>279.08355</v>
      </c>
      <c r="U14229">
        <v>130.32331199999999</v>
      </c>
      <c r="V14229">
        <v>10884.258453</v>
      </c>
      <c r="W14229">
        <v>39</v>
      </c>
      <c r="X14229">
        <v>390000</v>
      </c>
      <c r="Y14229">
        <v>0</v>
      </c>
      <c r="Z14229">
        <v>360.555115</v>
      </c>
      <c r="AA14229">
        <v>360.555115</v>
      </c>
      <c r="AB14229">
        <v>228.506832</v>
      </c>
      <c r="AC14229">
        <v>79.032680999999997</v>
      </c>
      <c r="AD14229">
        <v>8911.7664339999992</v>
      </c>
      <c r="AE14229">
        <v>39</v>
      </c>
      <c r="AF14229">
        <v>390000</v>
      </c>
      <c r="AG14229">
        <v>0</v>
      </c>
      <c r="AH14229">
        <v>670.82037400000002</v>
      </c>
      <c r="AI14229">
        <v>670.82037400000002</v>
      </c>
      <c r="AJ14229">
        <v>356.41407700000002</v>
      </c>
      <c r="AK14229">
        <v>176.56197599999999</v>
      </c>
      <c r="AL14229">
        <v>13900.149017</v>
      </c>
      <c r="AM14229">
        <v>39</v>
      </c>
      <c r="AN14229">
        <v>390000</v>
      </c>
      <c r="AO14229">
        <v>0</v>
      </c>
      <c r="AP14229">
        <v>412.31057700000002</v>
      </c>
      <c r="AQ14229">
        <v>412.31057700000002</v>
      </c>
      <c r="AR14229">
        <v>197.18173200000001</v>
      </c>
      <c r="AS14229">
        <v>114.763434</v>
      </c>
      <c r="AT14229">
        <v>7690.0875400000004</v>
      </c>
      <c r="AU14229">
        <v>39</v>
      </c>
      <c r="AV14229">
        <v>390000</v>
      </c>
      <c r="AW14229">
        <v>223.606796</v>
      </c>
      <c r="AX14229">
        <v>806.22576900000001</v>
      </c>
      <c r="AY14229">
        <v>582.61897299999998</v>
      </c>
      <c r="AZ14229">
        <v>555.89487599999995</v>
      </c>
      <c r="BA14229">
        <v>163.16222400000001</v>
      </c>
      <c r="BB14229">
        <v>21679.900147</v>
      </c>
      <c r="BC14229">
        <v>39</v>
      </c>
      <c r="BD14229">
        <v>390000</v>
      </c>
      <c r="BE14229">
        <v>854.40039100000001</v>
      </c>
      <c r="BF14229">
        <v>1615.549438</v>
      </c>
      <c r="BG14229">
        <v>761.14904799999999</v>
      </c>
      <c r="BH14229">
        <v>1258.55295</v>
      </c>
      <c r="BI14229">
        <v>204.79721000000001</v>
      </c>
      <c r="BJ14229">
        <v>49083.565063000002</v>
      </c>
      <c r="BK14229">
        <v>39</v>
      </c>
      <c r="BL14229">
        <v>390000</v>
      </c>
      <c r="BM14229">
        <v>0</v>
      </c>
      <c r="BN14229">
        <v>223.606796</v>
      </c>
      <c r="BO14229">
        <v>223.606796</v>
      </c>
      <c r="BP14229">
        <v>102.768807</v>
      </c>
      <c r="BQ14229">
        <v>76.477635000000006</v>
      </c>
      <c r="BR14229">
        <v>4007.983475</v>
      </c>
      <c r="BS14229">
        <v>5.5488999999999997E-2</v>
      </c>
      <c r="BT14229">
        <v>-0.53732500000000005</v>
      </c>
      <c r="BU14229">
        <v>8.3221000000000003E-2</v>
      </c>
      <c r="BV14229">
        <v>-1.7344999999999999E-2</v>
      </c>
      <c r="BW14229">
        <v>27</v>
      </c>
    </row>
    <row r="14230" spans="1:75" x14ac:dyDescent="0.3">
      <c r="A14230">
        <v>5601051006</v>
      </c>
      <c r="B14230">
        <v>5601051006</v>
      </c>
      <c r="C14230" t="s">
        <v>9370</v>
      </c>
      <c r="D14230" t="s">
        <v>6280</v>
      </c>
      <c r="E14230">
        <v>5601</v>
      </c>
      <c r="F14230">
        <v>14229</v>
      </c>
      <c r="G14230">
        <v>47</v>
      </c>
      <c r="H14230">
        <v>470000</v>
      </c>
      <c r="I14230">
        <v>0</v>
      </c>
      <c r="J14230">
        <v>640.31243900000004</v>
      </c>
      <c r="K14230">
        <v>640.31243900000004</v>
      </c>
      <c r="L14230">
        <v>423.33617199999998</v>
      </c>
      <c r="M14230">
        <v>169.28918200000001</v>
      </c>
      <c r="N14230">
        <v>19896.800079000001</v>
      </c>
      <c r="O14230">
        <v>47</v>
      </c>
      <c r="P14230">
        <v>470000</v>
      </c>
      <c r="Q14230">
        <v>360.555115</v>
      </c>
      <c r="R14230">
        <v>984.88580300000001</v>
      </c>
      <c r="S14230">
        <v>624.33068800000001</v>
      </c>
      <c r="T14230">
        <v>694.86270200000001</v>
      </c>
      <c r="U14230">
        <v>148.52423300000001</v>
      </c>
      <c r="V14230">
        <v>32658.546997000001</v>
      </c>
      <c r="W14230">
        <v>47</v>
      </c>
      <c r="X14230">
        <v>470000</v>
      </c>
      <c r="Y14230">
        <v>0</v>
      </c>
      <c r="Z14230">
        <v>400</v>
      </c>
      <c r="AA14230">
        <v>400</v>
      </c>
      <c r="AB14230">
        <v>181.91301899999999</v>
      </c>
      <c r="AC14230">
        <v>108.63364799999999</v>
      </c>
      <c r="AD14230">
        <v>8549.9118959999996</v>
      </c>
      <c r="AE14230">
        <v>47</v>
      </c>
      <c r="AF14230">
        <v>470000</v>
      </c>
      <c r="AG14230">
        <v>412.31057700000002</v>
      </c>
      <c r="AH14230">
        <v>1029.5629879999999</v>
      </c>
      <c r="AI14230">
        <v>617.25241100000005</v>
      </c>
      <c r="AJ14230">
        <v>779.85630400000002</v>
      </c>
      <c r="AK14230">
        <v>139.58411699999999</v>
      </c>
      <c r="AL14230">
        <v>36653.246307000001</v>
      </c>
      <c r="AM14230">
        <v>47</v>
      </c>
      <c r="AN14230">
        <v>470000</v>
      </c>
      <c r="AO14230">
        <v>0</v>
      </c>
      <c r="AP14230">
        <v>412.31057700000002</v>
      </c>
      <c r="AQ14230">
        <v>412.31057700000002</v>
      </c>
      <c r="AR14230">
        <v>186.417745</v>
      </c>
      <c r="AS14230">
        <v>114.54590399999999</v>
      </c>
      <c r="AT14230">
        <v>8761.6340330000003</v>
      </c>
      <c r="AU14230">
        <v>47</v>
      </c>
      <c r="AV14230">
        <v>470000</v>
      </c>
      <c r="AW14230">
        <v>0</v>
      </c>
      <c r="AX14230">
        <v>707.10681199999999</v>
      </c>
      <c r="AY14230">
        <v>707.10681199999999</v>
      </c>
      <c r="AZ14230">
        <v>360.72579500000001</v>
      </c>
      <c r="BA14230">
        <v>181.2612</v>
      </c>
      <c r="BB14230">
        <v>16954.112351</v>
      </c>
      <c r="BC14230">
        <v>47</v>
      </c>
      <c r="BD14230">
        <v>470000</v>
      </c>
      <c r="BE14230">
        <v>1503.3295900000001</v>
      </c>
      <c r="BF14230">
        <v>2193.171143</v>
      </c>
      <c r="BG14230">
        <v>689.84155299999998</v>
      </c>
      <c r="BH14230">
        <v>1889.6346329999999</v>
      </c>
      <c r="BI14230">
        <v>168.611546</v>
      </c>
      <c r="BJ14230">
        <v>88812.827759000007</v>
      </c>
      <c r="BK14230">
        <v>47</v>
      </c>
      <c r="BL14230">
        <v>470000</v>
      </c>
      <c r="BM14230">
        <v>0</v>
      </c>
      <c r="BN14230">
        <v>316.22775300000001</v>
      </c>
      <c r="BO14230">
        <v>316.22775300000001</v>
      </c>
      <c r="BP14230">
        <v>119.004795</v>
      </c>
      <c r="BQ14230">
        <v>89.249750000000006</v>
      </c>
      <c r="BR14230">
        <v>5593.2253879999998</v>
      </c>
      <c r="BS14230">
        <v>6.9330000000000003E-2</v>
      </c>
      <c r="BT14230">
        <v>-1.406288</v>
      </c>
      <c r="BU14230">
        <v>0.103979</v>
      </c>
      <c r="BV14230">
        <v>-2.4327999999999999E-2</v>
      </c>
      <c r="BW14230">
        <v>26</v>
      </c>
    </row>
    <row r="14231" spans="1:75" x14ac:dyDescent="0.3">
      <c r="A14231">
        <v>5601051007</v>
      </c>
      <c r="B14231">
        <v>5601051007</v>
      </c>
      <c r="C14231" t="s">
        <v>9371</v>
      </c>
      <c r="D14231" t="s">
        <v>6280</v>
      </c>
      <c r="E14231">
        <v>5601</v>
      </c>
      <c r="F14231">
        <v>14230</v>
      </c>
      <c r="G14231">
        <v>31</v>
      </c>
      <c r="H14231">
        <v>310000</v>
      </c>
      <c r="I14231">
        <v>0</v>
      </c>
      <c r="J14231">
        <v>583.09521500000005</v>
      </c>
      <c r="K14231">
        <v>583.09521500000005</v>
      </c>
      <c r="L14231">
        <v>331.66531400000002</v>
      </c>
      <c r="M14231">
        <v>130.74744100000001</v>
      </c>
      <c r="N14231">
        <v>10281.624725</v>
      </c>
      <c r="O14231">
        <v>31</v>
      </c>
      <c r="P14231">
        <v>310000</v>
      </c>
      <c r="Q14231">
        <v>632.45550500000002</v>
      </c>
      <c r="R14231">
        <v>1170.469971</v>
      </c>
      <c r="S14231">
        <v>538.01446499999997</v>
      </c>
      <c r="T14231">
        <v>915.97067400000003</v>
      </c>
      <c r="U14231">
        <v>135.70952</v>
      </c>
      <c r="V14231">
        <v>28395.090881</v>
      </c>
      <c r="W14231">
        <v>31</v>
      </c>
      <c r="X14231">
        <v>310000</v>
      </c>
      <c r="Y14231">
        <v>0</v>
      </c>
      <c r="Z14231">
        <v>316.22775300000001</v>
      </c>
      <c r="AA14231">
        <v>316.22775300000001</v>
      </c>
      <c r="AB14231">
        <v>139.49068500000001</v>
      </c>
      <c r="AC14231">
        <v>75.522439000000006</v>
      </c>
      <c r="AD14231">
        <v>4324.2112269999998</v>
      </c>
      <c r="AE14231">
        <v>31</v>
      </c>
      <c r="AF14231">
        <v>310000</v>
      </c>
      <c r="AG14231">
        <v>500</v>
      </c>
      <c r="AH14231">
        <v>1019.803894</v>
      </c>
      <c r="AI14231">
        <v>519.80389400000001</v>
      </c>
      <c r="AJ14231">
        <v>756.42436699999996</v>
      </c>
      <c r="AK14231">
        <v>138.24797899999999</v>
      </c>
      <c r="AL14231">
        <v>23449.155364999999</v>
      </c>
      <c r="AM14231">
        <v>31</v>
      </c>
      <c r="AN14231">
        <v>310000</v>
      </c>
      <c r="AO14231">
        <v>0</v>
      </c>
      <c r="AP14231">
        <v>360.555115</v>
      </c>
      <c r="AQ14231">
        <v>360.555115</v>
      </c>
      <c r="AR14231">
        <v>173.93139099999999</v>
      </c>
      <c r="AS14231">
        <v>90.194053999999994</v>
      </c>
      <c r="AT14231">
        <v>5391.8731230000003</v>
      </c>
      <c r="AU14231">
        <v>31</v>
      </c>
      <c r="AV14231">
        <v>310000</v>
      </c>
      <c r="AW14231">
        <v>894.42718500000001</v>
      </c>
      <c r="AX14231">
        <v>1526.433716</v>
      </c>
      <c r="AY14231">
        <v>632.006531</v>
      </c>
      <c r="AZ14231">
        <v>1199.277785</v>
      </c>
      <c r="BA14231">
        <v>163.00761700000001</v>
      </c>
      <c r="BB14231">
        <v>37177.611327999999</v>
      </c>
      <c r="BC14231">
        <v>31</v>
      </c>
      <c r="BD14231">
        <v>310000</v>
      </c>
      <c r="BE14231">
        <v>894.42718500000001</v>
      </c>
      <c r="BF14231">
        <v>1562.049927</v>
      </c>
      <c r="BG14231">
        <v>667.62274200000002</v>
      </c>
      <c r="BH14231">
        <v>1242.1388730000001</v>
      </c>
      <c r="BI14231">
        <v>188.35636400000001</v>
      </c>
      <c r="BJ14231">
        <v>38506.305053999997</v>
      </c>
      <c r="BK14231">
        <v>31</v>
      </c>
      <c r="BL14231">
        <v>310000</v>
      </c>
      <c r="BM14231">
        <v>223.606796</v>
      </c>
      <c r="BN14231">
        <v>538.516479</v>
      </c>
      <c r="BO14231">
        <v>314.90968299999997</v>
      </c>
      <c r="BP14231">
        <v>412.07762100000002</v>
      </c>
      <c r="BQ14231">
        <v>77.449881000000005</v>
      </c>
      <c r="BR14231">
        <v>12774.406265</v>
      </c>
      <c r="BS14231">
        <v>5.3927999999999997E-2</v>
      </c>
      <c r="BT14231">
        <v>-2.0271409999999999</v>
      </c>
      <c r="BU14231">
        <v>8.0879999999999994E-2</v>
      </c>
      <c r="BV14231">
        <v>-1.3311999999999999E-2</v>
      </c>
      <c r="BW14231">
        <v>27</v>
      </c>
    </row>
    <row r="14232" spans="1:75" x14ac:dyDescent="0.3">
      <c r="A14232">
        <v>5601051008</v>
      </c>
      <c r="B14232">
        <v>5601051008</v>
      </c>
      <c r="C14232" t="s">
        <v>9372</v>
      </c>
      <c r="D14232" t="s">
        <v>6280</v>
      </c>
      <c r="E14232">
        <v>5601</v>
      </c>
      <c r="F14232">
        <v>14231</v>
      </c>
      <c r="G14232">
        <v>29</v>
      </c>
      <c r="H14232">
        <v>290000</v>
      </c>
      <c r="I14232">
        <v>632.45550500000002</v>
      </c>
      <c r="J14232">
        <v>1315.294678</v>
      </c>
      <c r="K14232">
        <v>682.83917199999996</v>
      </c>
      <c r="L14232">
        <v>939.67942200000005</v>
      </c>
      <c r="M14232">
        <v>192.36053799999999</v>
      </c>
      <c r="N14232">
        <v>27250.703247000001</v>
      </c>
      <c r="O14232">
        <v>29</v>
      </c>
      <c r="P14232">
        <v>290000</v>
      </c>
      <c r="Q14232">
        <v>1360.147095</v>
      </c>
      <c r="R14232">
        <v>1923.538452</v>
      </c>
      <c r="S14232">
        <v>563.39135699999997</v>
      </c>
      <c r="T14232">
        <v>1658.637577</v>
      </c>
      <c r="U14232">
        <v>151.85305500000001</v>
      </c>
      <c r="V14232">
        <v>48100.489745999999</v>
      </c>
      <c r="W14232">
        <v>29</v>
      </c>
      <c r="X14232">
        <v>290000</v>
      </c>
      <c r="Y14232">
        <v>0</v>
      </c>
      <c r="Z14232">
        <v>583.09521500000005</v>
      </c>
      <c r="AA14232">
        <v>583.09521500000005</v>
      </c>
      <c r="AB14232">
        <v>262.62662999999998</v>
      </c>
      <c r="AC14232">
        <v>141.395794</v>
      </c>
      <c r="AD14232">
        <v>7616.1722719999998</v>
      </c>
      <c r="AE14232">
        <v>29</v>
      </c>
      <c r="AF14232">
        <v>290000</v>
      </c>
      <c r="AG14232">
        <v>1216.55249</v>
      </c>
      <c r="AH14232">
        <v>1802.775635</v>
      </c>
      <c r="AI14232">
        <v>586.22314500000005</v>
      </c>
      <c r="AJ14232">
        <v>1513.2496799999999</v>
      </c>
      <c r="AK14232">
        <v>161.05115799999999</v>
      </c>
      <c r="AL14232">
        <v>43884.240723000003</v>
      </c>
      <c r="AM14232">
        <v>29</v>
      </c>
      <c r="AN14232">
        <v>290000</v>
      </c>
      <c r="AO14232">
        <v>0</v>
      </c>
      <c r="AP14232">
        <v>583.09521500000005</v>
      </c>
      <c r="AQ14232">
        <v>583.09521500000005</v>
      </c>
      <c r="AR14232">
        <v>262.62662999999998</v>
      </c>
      <c r="AS14232">
        <v>141.395794</v>
      </c>
      <c r="AT14232">
        <v>7616.1722719999998</v>
      </c>
      <c r="AU14232">
        <v>29</v>
      </c>
      <c r="AV14232">
        <v>290000</v>
      </c>
      <c r="AW14232">
        <v>1581.138794</v>
      </c>
      <c r="AX14232">
        <v>2247.2204590000001</v>
      </c>
      <c r="AY14232">
        <v>666.08166500000004</v>
      </c>
      <c r="AZ14232">
        <v>1880.013062</v>
      </c>
      <c r="BA14232">
        <v>189.461636</v>
      </c>
      <c r="BB14232">
        <v>54520.378784</v>
      </c>
      <c r="BC14232">
        <v>29</v>
      </c>
      <c r="BD14232">
        <v>290000</v>
      </c>
      <c r="BE14232">
        <v>1581.138794</v>
      </c>
      <c r="BF14232">
        <v>2284.7319339999999</v>
      </c>
      <c r="BG14232">
        <v>703.59313999999995</v>
      </c>
      <c r="BH14232">
        <v>1885.0250160000001</v>
      </c>
      <c r="BI14232">
        <v>197.723195</v>
      </c>
      <c r="BJ14232">
        <v>54665.725464000003</v>
      </c>
      <c r="BK14232">
        <v>29</v>
      </c>
      <c r="BL14232">
        <v>290000</v>
      </c>
      <c r="BM14232">
        <v>0</v>
      </c>
      <c r="BN14232">
        <v>447.213593</v>
      </c>
      <c r="BO14232">
        <v>447.213593</v>
      </c>
      <c r="BP14232">
        <v>158.24277900000001</v>
      </c>
      <c r="BQ14232">
        <v>122.30789900000001</v>
      </c>
      <c r="BR14232">
        <v>4589.0406039999998</v>
      </c>
      <c r="BS14232">
        <v>6.8763000000000005E-2</v>
      </c>
      <c r="BT14232">
        <v>-0.80131699999999995</v>
      </c>
      <c r="BU14232">
        <v>0.103128</v>
      </c>
      <c r="BV14232">
        <v>-2.5218999999999998E-2</v>
      </c>
      <c r="BW14232">
        <v>30</v>
      </c>
    </row>
    <row r="14233" spans="1:75" x14ac:dyDescent="0.3">
      <c r="A14233">
        <v>5601051009</v>
      </c>
      <c r="B14233">
        <v>5601051009</v>
      </c>
      <c r="C14233" t="s">
        <v>9373</v>
      </c>
      <c r="D14233" t="s">
        <v>6280</v>
      </c>
      <c r="E14233">
        <v>5601</v>
      </c>
      <c r="F14233">
        <v>14232</v>
      </c>
      <c r="G14233">
        <v>26</v>
      </c>
      <c r="H14233">
        <v>260000</v>
      </c>
      <c r="I14233">
        <v>400</v>
      </c>
      <c r="J14233">
        <v>1303.8404539999999</v>
      </c>
      <c r="K14233">
        <v>903.84045400000002</v>
      </c>
      <c r="L14233">
        <v>837.31028300000003</v>
      </c>
      <c r="M14233">
        <v>232.188468</v>
      </c>
      <c r="N14233">
        <v>21770.067351999998</v>
      </c>
      <c r="O14233">
        <v>26</v>
      </c>
      <c r="P14233">
        <v>260000</v>
      </c>
      <c r="Q14233">
        <v>1000</v>
      </c>
      <c r="R14233">
        <v>1902.6297609999999</v>
      </c>
      <c r="S14233">
        <v>902.62976100000003</v>
      </c>
      <c r="T14233">
        <v>1430.89833</v>
      </c>
      <c r="U14233">
        <v>234.174353</v>
      </c>
      <c r="V14233">
        <v>37203.356567000003</v>
      </c>
      <c r="W14233">
        <v>26</v>
      </c>
      <c r="X14233">
        <v>260000</v>
      </c>
      <c r="Y14233">
        <v>0</v>
      </c>
      <c r="Z14233">
        <v>600</v>
      </c>
      <c r="AA14233">
        <v>600</v>
      </c>
      <c r="AB14233">
        <v>232.16627</v>
      </c>
      <c r="AC14233">
        <v>146.57229699999999</v>
      </c>
      <c r="AD14233">
        <v>6036.3230290000001</v>
      </c>
      <c r="AE14233">
        <v>26</v>
      </c>
      <c r="AF14233">
        <v>260000</v>
      </c>
      <c r="AG14233">
        <v>921.95446800000002</v>
      </c>
      <c r="AH14233">
        <v>1802.775635</v>
      </c>
      <c r="AI14233">
        <v>880.82116699999995</v>
      </c>
      <c r="AJ14233">
        <v>1325.970386</v>
      </c>
      <c r="AK14233">
        <v>237.524506</v>
      </c>
      <c r="AL14233">
        <v>34475.230041000003</v>
      </c>
      <c r="AM14233">
        <v>26</v>
      </c>
      <c r="AN14233">
        <v>260000</v>
      </c>
      <c r="AO14233">
        <v>0</v>
      </c>
      <c r="AP14233">
        <v>600</v>
      </c>
      <c r="AQ14233">
        <v>600</v>
      </c>
      <c r="AR14233">
        <v>251.61981800000001</v>
      </c>
      <c r="AS14233">
        <v>132.123797</v>
      </c>
      <c r="AT14233">
        <v>6542.1152650000004</v>
      </c>
      <c r="AU14233">
        <v>26</v>
      </c>
      <c r="AV14233">
        <v>260000</v>
      </c>
      <c r="AW14233">
        <v>1300</v>
      </c>
      <c r="AX14233">
        <v>2184.0329590000001</v>
      </c>
      <c r="AY14233">
        <v>884.03295900000001</v>
      </c>
      <c r="AZ14233">
        <v>1741.93273</v>
      </c>
      <c r="BA14233">
        <v>219.03894700000001</v>
      </c>
      <c r="BB14233">
        <v>45290.250977000003</v>
      </c>
      <c r="BC14233">
        <v>26</v>
      </c>
      <c r="BD14233">
        <v>260000</v>
      </c>
      <c r="BE14233">
        <v>1565.2475589999999</v>
      </c>
      <c r="BF14233">
        <v>2325.9406739999999</v>
      </c>
      <c r="BG14233">
        <v>760.69311500000003</v>
      </c>
      <c r="BH14233">
        <v>1890.387958</v>
      </c>
      <c r="BI14233">
        <v>224.23094900000001</v>
      </c>
      <c r="BJ14233">
        <v>49150.086914</v>
      </c>
      <c r="BK14233">
        <v>26</v>
      </c>
      <c r="BL14233">
        <v>260000</v>
      </c>
      <c r="BM14233">
        <v>100</v>
      </c>
      <c r="BN14233">
        <v>538.516479</v>
      </c>
      <c r="BO14233">
        <v>438.516479</v>
      </c>
      <c r="BP14233">
        <v>328.78918299999998</v>
      </c>
      <c r="BQ14233">
        <v>117.56168</v>
      </c>
      <c r="BR14233">
        <v>8548.5187530000003</v>
      </c>
      <c r="BS14233">
        <v>6.3612000000000002E-2</v>
      </c>
      <c r="BT14233">
        <v>0.19873499999999999</v>
      </c>
      <c r="BU14233">
        <v>9.5401E-2</v>
      </c>
      <c r="BV14233">
        <v>-2.81E-2</v>
      </c>
      <c r="BW14233">
        <v>30</v>
      </c>
    </row>
    <row r="14234" spans="1:75" x14ac:dyDescent="0.3">
      <c r="A14234">
        <v>5601061001</v>
      </c>
      <c r="B14234">
        <v>5601061001</v>
      </c>
      <c r="C14234" t="s">
        <v>9374</v>
      </c>
      <c r="D14234" t="s">
        <v>6280</v>
      </c>
      <c r="E14234">
        <v>5601</v>
      </c>
      <c r="F14234">
        <v>14233</v>
      </c>
      <c r="G14234">
        <v>42</v>
      </c>
      <c r="H14234">
        <v>420000</v>
      </c>
      <c r="I14234">
        <v>0</v>
      </c>
      <c r="J14234">
        <v>761.57733199999996</v>
      </c>
      <c r="K14234">
        <v>761.57733199999996</v>
      </c>
      <c r="L14234">
        <v>362.58145500000001</v>
      </c>
      <c r="M14234">
        <v>205.77709200000001</v>
      </c>
      <c r="N14234">
        <v>15228.421097</v>
      </c>
      <c r="O14234">
        <v>42</v>
      </c>
      <c r="P14234">
        <v>420000</v>
      </c>
      <c r="Q14234">
        <v>1334.1663820000001</v>
      </c>
      <c r="R14234">
        <v>2202.2714839999999</v>
      </c>
      <c r="S14234">
        <v>868.10510299999999</v>
      </c>
      <c r="T14234">
        <v>1775.5624740000001</v>
      </c>
      <c r="U14234">
        <v>253.07020700000001</v>
      </c>
      <c r="V14234">
        <v>74573.623900999999</v>
      </c>
      <c r="W14234">
        <v>42</v>
      </c>
      <c r="X14234">
        <v>420000</v>
      </c>
      <c r="Y14234">
        <v>0</v>
      </c>
      <c r="Z14234">
        <v>424.26406900000001</v>
      </c>
      <c r="AA14234">
        <v>424.26406900000001</v>
      </c>
      <c r="AB14234">
        <v>183.911799</v>
      </c>
      <c r="AC14234">
        <v>95.045209</v>
      </c>
      <c r="AD14234">
        <v>7724.2955629999997</v>
      </c>
      <c r="AE14234">
        <v>42</v>
      </c>
      <c r="AF14234">
        <v>420000</v>
      </c>
      <c r="AG14234">
        <v>1029.5629879999999</v>
      </c>
      <c r="AH14234">
        <v>1824.8287350000001</v>
      </c>
      <c r="AI14234">
        <v>795.26574700000003</v>
      </c>
      <c r="AJ14234">
        <v>1439.353832</v>
      </c>
      <c r="AK14234">
        <v>229.229692</v>
      </c>
      <c r="AL14234">
        <v>60452.860961999999</v>
      </c>
      <c r="AM14234">
        <v>42</v>
      </c>
      <c r="AN14234">
        <v>420000</v>
      </c>
      <c r="AO14234">
        <v>0</v>
      </c>
      <c r="AP14234">
        <v>424.26406900000001</v>
      </c>
      <c r="AQ14234">
        <v>424.26406900000001</v>
      </c>
      <c r="AR14234">
        <v>177.617254</v>
      </c>
      <c r="AS14234">
        <v>95.741294999999994</v>
      </c>
      <c r="AT14234">
        <v>7459.9246830000002</v>
      </c>
      <c r="AU14234">
        <v>42</v>
      </c>
      <c r="AV14234">
        <v>420000</v>
      </c>
      <c r="AW14234">
        <v>761.57733199999996</v>
      </c>
      <c r="AX14234">
        <v>1529.705811</v>
      </c>
      <c r="AY14234">
        <v>768.12847899999997</v>
      </c>
      <c r="AZ14234">
        <v>1157.437504</v>
      </c>
      <c r="BA14234">
        <v>217.901971</v>
      </c>
      <c r="BB14234">
        <v>48612.375182999996</v>
      </c>
      <c r="BC14234">
        <v>42</v>
      </c>
      <c r="BD14234">
        <v>420000</v>
      </c>
      <c r="BE14234">
        <v>2416.6091310000002</v>
      </c>
      <c r="BF14234">
        <v>3220.2485350000002</v>
      </c>
      <c r="BG14234">
        <v>803.63940400000001</v>
      </c>
      <c r="BH14234">
        <v>2814.4029190000001</v>
      </c>
      <c r="BI14234">
        <v>215.12562399999999</v>
      </c>
      <c r="BJ14234">
        <v>118204.922607</v>
      </c>
      <c r="BK14234">
        <v>42</v>
      </c>
      <c r="BL14234">
        <v>420000</v>
      </c>
      <c r="BM14234">
        <v>412.31057700000002</v>
      </c>
      <c r="BN14234">
        <v>1303.8404539999999</v>
      </c>
      <c r="BO14234">
        <v>891.52987700000006</v>
      </c>
      <c r="BP14234">
        <v>886.65894900000001</v>
      </c>
      <c r="BQ14234">
        <v>255.93470099999999</v>
      </c>
      <c r="BR14234">
        <v>37239.675841999997</v>
      </c>
      <c r="BS14234">
        <v>8.8517999999999999E-2</v>
      </c>
      <c r="BT14234">
        <v>-0.15087300000000001</v>
      </c>
      <c r="BU14234">
        <v>0.13275799999999999</v>
      </c>
      <c r="BV14234">
        <v>-1.2359E-2</v>
      </c>
      <c r="BW14234">
        <v>30</v>
      </c>
    </row>
    <row r="14235" spans="1:75" x14ac:dyDescent="0.3">
      <c r="A14235">
        <v>5601061002</v>
      </c>
      <c r="B14235">
        <v>5601061002</v>
      </c>
      <c r="C14235" t="s">
        <v>9375</v>
      </c>
      <c r="D14235" t="s">
        <v>6280</v>
      </c>
      <c r="E14235">
        <v>5601</v>
      </c>
      <c r="F14235">
        <v>14234</v>
      </c>
      <c r="G14235">
        <v>35</v>
      </c>
      <c r="H14235">
        <v>350000</v>
      </c>
      <c r="I14235">
        <v>200</v>
      </c>
      <c r="J14235">
        <v>860.23254399999996</v>
      </c>
      <c r="K14235">
        <v>660.23254399999996</v>
      </c>
      <c r="L14235">
        <v>542.92777899999999</v>
      </c>
      <c r="M14235">
        <v>179.127252</v>
      </c>
      <c r="N14235">
        <v>19002.472258999998</v>
      </c>
      <c r="O14235">
        <v>35</v>
      </c>
      <c r="P14235">
        <v>350000</v>
      </c>
      <c r="Q14235">
        <v>1400</v>
      </c>
      <c r="R14235">
        <v>2009.9750979999999</v>
      </c>
      <c r="S14235">
        <v>609.975098</v>
      </c>
      <c r="T14235">
        <v>1656.5027660000001</v>
      </c>
      <c r="U14235">
        <v>159.458968</v>
      </c>
      <c r="V14235">
        <v>57977.596802</v>
      </c>
      <c r="W14235">
        <v>35</v>
      </c>
      <c r="X14235">
        <v>350000</v>
      </c>
      <c r="Y14235">
        <v>0</v>
      </c>
      <c r="Z14235">
        <v>316.22775300000001</v>
      </c>
      <c r="AA14235">
        <v>316.22775300000001</v>
      </c>
      <c r="AB14235">
        <v>182.477801</v>
      </c>
      <c r="AC14235">
        <v>83.591660000000005</v>
      </c>
      <c r="AD14235">
        <v>6386.7230380000001</v>
      </c>
      <c r="AE14235">
        <v>35</v>
      </c>
      <c r="AF14235">
        <v>350000</v>
      </c>
      <c r="AG14235">
        <v>1000</v>
      </c>
      <c r="AH14235">
        <v>1600</v>
      </c>
      <c r="AI14235">
        <v>600</v>
      </c>
      <c r="AJ14235">
        <v>1236.4205219999999</v>
      </c>
      <c r="AK14235">
        <v>157.13956400000001</v>
      </c>
      <c r="AL14235">
        <v>43274.718262000002</v>
      </c>
      <c r="AM14235">
        <v>35</v>
      </c>
      <c r="AN14235">
        <v>350000</v>
      </c>
      <c r="AO14235">
        <v>100</v>
      </c>
      <c r="AP14235">
        <v>400</v>
      </c>
      <c r="AQ14235">
        <v>300</v>
      </c>
      <c r="AR14235">
        <v>250.66096999999999</v>
      </c>
      <c r="AS14235">
        <v>79.447671</v>
      </c>
      <c r="AT14235">
        <v>8773.1339420000004</v>
      </c>
      <c r="AU14235">
        <v>35</v>
      </c>
      <c r="AV14235">
        <v>350000</v>
      </c>
      <c r="AW14235">
        <v>700</v>
      </c>
      <c r="AX14235">
        <v>1300</v>
      </c>
      <c r="AY14235">
        <v>600</v>
      </c>
      <c r="AZ14235">
        <v>942.75917600000002</v>
      </c>
      <c r="BA14235">
        <v>156.03844900000001</v>
      </c>
      <c r="BB14235">
        <v>32996.571167000002</v>
      </c>
      <c r="BC14235">
        <v>35</v>
      </c>
      <c r="BD14235">
        <v>350000</v>
      </c>
      <c r="BE14235">
        <v>2308.6791990000002</v>
      </c>
      <c r="BF14235">
        <v>2973.2138669999999</v>
      </c>
      <c r="BG14235">
        <v>664.53466800000001</v>
      </c>
      <c r="BH14235">
        <v>2583.8621790000002</v>
      </c>
      <c r="BI14235">
        <v>163.70444499999999</v>
      </c>
      <c r="BJ14235">
        <v>90435.176269999996</v>
      </c>
      <c r="BK14235">
        <v>35</v>
      </c>
      <c r="BL14235">
        <v>350000</v>
      </c>
      <c r="BM14235">
        <v>500</v>
      </c>
      <c r="BN14235">
        <v>1104.5361330000001</v>
      </c>
      <c r="BO14235">
        <v>604.53613299999995</v>
      </c>
      <c r="BP14235">
        <v>737.31599100000005</v>
      </c>
      <c r="BQ14235">
        <v>158.81523799999999</v>
      </c>
      <c r="BR14235">
        <v>25806.059691999999</v>
      </c>
      <c r="BS14235">
        <v>6.2586000000000003E-2</v>
      </c>
      <c r="BT14235">
        <v>2.7491999999999999E-2</v>
      </c>
      <c r="BU14235">
        <v>9.3866000000000005E-2</v>
      </c>
      <c r="BV14235">
        <v>-1.8599999999999999E-4</v>
      </c>
      <c r="BW14235">
        <v>30</v>
      </c>
    </row>
    <row r="14236" spans="1:75" x14ac:dyDescent="0.3">
      <c r="A14236">
        <v>5601061003</v>
      </c>
      <c r="B14236">
        <v>5601061003</v>
      </c>
      <c r="C14236" t="s">
        <v>9376</v>
      </c>
      <c r="D14236" t="s">
        <v>6280</v>
      </c>
      <c r="E14236">
        <v>5601</v>
      </c>
      <c r="F14236">
        <v>14235</v>
      </c>
      <c r="G14236">
        <v>34</v>
      </c>
      <c r="H14236">
        <v>340000</v>
      </c>
      <c r="I14236">
        <v>707.10681199999999</v>
      </c>
      <c r="J14236">
        <v>1272.792236</v>
      </c>
      <c r="K14236">
        <v>565.68542500000001</v>
      </c>
      <c r="L14236">
        <v>975.16171599999996</v>
      </c>
      <c r="M14236">
        <v>135.90947</v>
      </c>
      <c r="N14236">
        <v>33155.498352000002</v>
      </c>
      <c r="O14236">
        <v>34</v>
      </c>
      <c r="P14236">
        <v>340000</v>
      </c>
      <c r="Q14236">
        <v>1746.424927</v>
      </c>
      <c r="R14236">
        <v>2500</v>
      </c>
      <c r="S14236">
        <v>753.57507299999997</v>
      </c>
      <c r="T14236">
        <v>2110.4230710000002</v>
      </c>
      <c r="U14236">
        <v>175.557164</v>
      </c>
      <c r="V14236">
        <v>71754.384399000002</v>
      </c>
      <c r="W14236">
        <v>34</v>
      </c>
      <c r="X14236">
        <v>340000</v>
      </c>
      <c r="Y14236">
        <v>0</v>
      </c>
      <c r="Z14236">
        <v>412.31057700000002</v>
      </c>
      <c r="AA14236">
        <v>412.31057700000002</v>
      </c>
      <c r="AB14236">
        <v>200.42210600000001</v>
      </c>
      <c r="AC14236">
        <v>99.151290000000003</v>
      </c>
      <c r="AD14236">
        <v>6814.3516079999999</v>
      </c>
      <c r="AE14236">
        <v>34</v>
      </c>
      <c r="AF14236">
        <v>340000</v>
      </c>
      <c r="AG14236">
        <v>1300</v>
      </c>
      <c r="AH14236">
        <v>2061.5527339999999</v>
      </c>
      <c r="AI14236">
        <v>761.55273399999999</v>
      </c>
      <c r="AJ14236">
        <v>1673.942781</v>
      </c>
      <c r="AK14236">
        <v>178.97823399999999</v>
      </c>
      <c r="AL14236">
        <v>56914.054564999999</v>
      </c>
      <c r="AM14236">
        <v>34</v>
      </c>
      <c r="AN14236">
        <v>340000</v>
      </c>
      <c r="AO14236">
        <v>0</v>
      </c>
      <c r="AP14236">
        <v>412.31057700000002</v>
      </c>
      <c r="AQ14236">
        <v>412.31057700000002</v>
      </c>
      <c r="AR14236">
        <v>202.14500699999999</v>
      </c>
      <c r="AS14236">
        <v>98.618610000000004</v>
      </c>
      <c r="AT14236">
        <v>6872.9302520000001</v>
      </c>
      <c r="AU14236">
        <v>34</v>
      </c>
      <c r="AV14236">
        <v>340000</v>
      </c>
      <c r="AW14236">
        <v>1029.5629879999999</v>
      </c>
      <c r="AX14236">
        <v>1627.8820800000001</v>
      </c>
      <c r="AY14236">
        <v>598.31909199999996</v>
      </c>
      <c r="AZ14236">
        <v>1354.640277</v>
      </c>
      <c r="BA14236">
        <v>144.33316600000001</v>
      </c>
      <c r="BB14236">
        <v>46057.769409</v>
      </c>
      <c r="BC14236">
        <v>34</v>
      </c>
      <c r="BD14236">
        <v>340000</v>
      </c>
      <c r="BE14236">
        <v>2451.530029</v>
      </c>
      <c r="BF14236">
        <v>3238.826904</v>
      </c>
      <c r="BG14236">
        <v>787.296875</v>
      </c>
      <c r="BH14236">
        <v>2882.4500800000001</v>
      </c>
      <c r="BI14236">
        <v>216.276759</v>
      </c>
      <c r="BJ14236">
        <v>98003.302733999997</v>
      </c>
      <c r="BK14236">
        <v>34</v>
      </c>
      <c r="BL14236">
        <v>340000</v>
      </c>
      <c r="BM14236">
        <v>670.82037400000002</v>
      </c>
      <c r="BN14236">
        <v>1431.7821039999999</v>
      </c>
      <c r="BO14236">
        <v>760.96173099999999</v>
      </c>
      <c r="BP14236">
        <v>1089.944506</v>
      </c>
      <c r="BQ14236">
        <v>217.520284</v>
      </c>
      <c r="BR14236">
        <v>37058.113219999999</v>
      </c>
      <c r="BS14236">
        <v>7.2347999999999996E-2</v>
      </c>
      <c r="BT14236">
        <v>0.62936400000000003</v>
      </c>
      <c r="BU14236">
        <v>0.10850700000000001</v>
      </c>
      <c r="BV14236">
        <v>2.3389999999999999E-3</v>
      </c>
      <c r="BW14236">
        <v>30</v>
      </c>
    </row>
    <row r="14237" spans="1:75" x14ac:dyDescent="0.3">
      <c r="A14237">
        <v>5601061004</v>
      </c>
      <c r="B14237">
        <v>5601061004</v>
      </c>
      <c r="C14237" t="s">
        <v>9377</v>
      </c>
      <c r="D14237" t="s">
        <v>6280</v>
      </c>
      <c r="E14237">
        <v>5601</v>
      </c>
      <c r="F14237">
        <v>14236</v>
      </c>
      <c r="G14237">
        <v>143</v>
      </c>
      <c r="H14237">
        <v>1430000</v>
      </c>
      <c r="I14237">
        <v>0</v>
      </c>
      <c r="J14237">
        <v>1300</v>
      </c>
      <c r="K14237">
        <v>1300</v>
      </c>
      <c r="L14237">
        <v>698.37412700000004</v>
      </c>
      <c r="M14237">
        <v>358.95264500000002</v>
      </c>
      <c r="N14237">
        <v>99867.500182999996</v>
      </c>
      <c r="O14237">
        <v>143</v>
      </c>
      <c r="P14237">
        <v>1430000</v>
      </c>
      <c r="Q14237">
        <v>721.110229</v>
      </c>
      <c r="R14237">
        <v>1923.538452</v>
      </c>
      <c r="S14237">
        <v>1202.4282229999999</v>
      </c>
      <c r="T14237">
        <v>1380.3668909999999</v>
      </c>
      <c r="U14237">
        <v>287.93908900000002</v>
      </c>
      <c r="V14237">
        <v>197392.46539299999</v>
      </c>
      <c r="W14237">
        <v>143</v>
      </c>
      <c r="X14237">
        <v>1430000</v>
      </c>
      <c r="Y14237">
        <v>0</v>
      </c>
      <c r="Z14237">
        <v>538.516479</v>
      </c>
      <c r="AA14237">
        <v>538.516479</v>
      </c>
      <c r="AB14237">
        <v>274.53954800000002</v>
      </c>
      <c r="AC14237">
        <v>120.366834</v>
      </c>
      <c r="AD14237">
        <v>39259.155411</v>
      </c>
      <c r="AE14237">
        <v>143</v>
      </c>
      <c r="AF14237">
        <v>1430000</v>
      </c>
      <c r="AG14237">
        <v>1081.665405</v>
      </c>
      <c r="AH14237">
        <v>3114.482422</v>
      </c>
      <c r="AI14237">
        <v>2032.8170170000001</v>
      </c>
      <c r="AJ14237">
        <v>2022.473909</v>
      </c>
      <c r="AK14237">
        <v>545.24455499999999</v>
      </c>
      <c r="AL14237">
        <v>289213.76892100001</v>
      </c>
      <c r="AM14237">
        <v>143</v>
      </c>
      <c r="AN14237">
        <v>1430000</v>
      </c>
      <c r="AO14237">
        <v>0</v>
      </c>
      <c r="AP14237">
        <v>728.010986</v>
      </c>
      <c r="AQ14237">
        <v>728.010986</v>
      </c>
      <c r="AR14237">
        <v>356.71150699999998</v>
      </c>
      <c r="AS14237">
        <v>156.31769299999999</v>
      </c>
      <c r="AT14237">
        <v>51009.745529</v>
      </c>
      <c r="AU14237">
        <v>143</v>
      </c>
      <c r="AV14237">
        <v>1430000</v>
      </c>
      <c r="AW14237">
        <v>0</v>
      </c>
      <c r="AX14237">
        <v>1140.1754149999999</v>
      </c>
      <c r="AY14237">
        <v>1140.1754149999999</v>
      </c>
      <c r="AZ14237">
        <v>628.16895099999999</v>
      </c>
      <c r="BA14237">
        <v>310.34312899999998</v>
      </c>
      <c r="BB14237">
        <v>89828.160048999998</v>
      </c>
      <c r="BC14237">
        <v>143</v>
      </c>
      <c r="BD14237">
        <v>1430000</v>
      </c>
      <c r="BE14237">
        <v>1824.8287350000001</v>
      </c>
      <c r="BF14237">
        <v>3605.5512699999999</v>
      </c>
      <c r="BG14237">
        <v>1780.722534</v>
      </c>
      <c r="BH14237">
        <v>2558.1472570000001</v>
      </c>
      <c r="BI14237">
        <v>475.050297</v>
      </c>
      <c r="BJ14237">
        <v>365815.05773900001</v>
      </c>
      <c r="BK14237">
        <v>143</v>
      </c>
      <c r="BL14237">
        <v>1430000</v>
      </c>
      <c r="BM14237">
        <v>0</v>
      </c>
      <c r="BN14237">
        <v>1476.4822999999999</v>
      </c>
      <c r="BO14237">
        <v>1476.4822999999999</v>
      </c>
      <c r="BP14237">
        <v>733.38674300000002</v>
      </c>
      <c r="BQ14237">
        <v>406.38759499999998</v>
      </c>
      <c r="BR14237">
        <v>104874.30422999999</v>
      </c>
      <c r="BS14237">
        <v>0.150121</v>
      </c>
      <c r="BT14237">
        <v>-1.2165619999999999</v>
      </c>
      <c r="BU14237">
        <v>0.22514100000000001</v>
      </c>
      <c r="BV14237">
        <v>-6.5659999999999996E-2</v>
      </c>
      <c r="BW14237">
        <v>28</v>
      </c>
    </row>
    <row r="14238" spans="1:75" x14ac:dyDescent="0.3">
      <c r="A14238">
        <v>5601061005</v>
      </c>
      <c r="B14238">
        <v>5601061005</v>
      </c>
      <c r="C14238" t="s">
        <v>9378</v>
      </c>
      <c r="D14238" t="s">
        <v>6280</v>
      </c>
      <c r="E14238">
        <v>5601</v>
      </c>
      <c r="F14238">
        <v>14237</v>
      </c>
      <c r="G14238">
        <v>114</v>
      </c>
      <c r="H14238">
        <v>1140000</v>
      </c>
      <c r="I14238">
        <v>583.09521500000005</v>
      </c>
      <c r="J14238">
        <v>2563.201172</v>
      </c>
      <c r="K14238">
        <v>1980.105957</v>
      </c>
      <c r="L14238">
        <v>1668.9932879999999</v>
      </c>
      <c r="M14238">
        <v>569.38405599999999</v>
      </c>
      <c r="N14238">
        <v>190265.23486299999</v>
      </c>
      <c r="O14238">
        <v>114</v>
      </c>
      <c r="P14238">
        <v>1140000</v>
      </c>
      <c r="Q14238">
        <v>1900</v>
      </c>
      <c r="R14238">
        <v>4410.2153319999998</v>
      </c>
      <c r="S14238">
        <v>2510.2153320000002</v>
      </c>
      <c r="T14238">
        <v>3019.2122260000001</v>
      </c>
      <c r="U14238">
        <v>687.39755300000002</v>
      </c>
      <c r="V14238">
        <v>344190.19372600003</v>
      </c>
      <c r="W14238">
        <v>114</v>
      </c>
      <c r="X14238">
        <v>1140000</v>
      </c>
      <c r="Y14238">
        <v>583.09521500000005</v>
      </c>
      <c r="Z14238">
        <v>3008.3217770000001</v>
      </c>
      <c r="AA14238">
        <v>2425.2265630000002</v>
      </c>
      <c r="AB14238">
        <v>1743.6874760000001</v>
      </c>
      <c r="AC14238">
        <v>667.27486299999998</v>
      </c>
      <c r="AD14238">
        <v>198780.37225300001</v>
      </c>
      <c r="AE14238">
        <v>114</v>
      </c>
      <c r="AF14238">
        <v>1140000</v>
      </c>
      <c r="AG14238">
        <v>3114.482422</v>
      </c>
      <c r="AH14238">
        <v>5420.3320309999999</v>
      </c>
      <c r="AI14238">
        <v>2305.8496089999999</v>
      </c>
      <c r="AJ14238">
        <v>4267.116892</v>
      </c>
      <c r="AK14238">
        <v>629.85194300000001</v>
      </c>
      <c r="AL14238">
        <v>486451.32568399998</v>
      </c>
      <c r="AM14238">
        <v>114</v>
      </c>
      <c r="AN14238">
        <v>1140000</v>
      </c>
      <c r="AO14238">
        <v>640.31243900000004</v>
      </c>
      <c r="AP14238">
        <v>3008.3217770000001</v>
      </c>
      <c r="AQ14238">
        <v>2368.0093379999998</v>
      </c>
      <c r="AR14238">
        <v>1807.5358430000001</v>
      </c>
      <c r="AS14238">
        <v>639.838347</v>
      </c>
      <c r="AT14238">
        <v>206059.086121</v>
      </c>
      <c r="AU14238">
        <v>114</v>
      </c>
      <c r="AV14238">
        <v>1140000</v>
      </c>
      <c r="AW14238">
        <v>806.22576900000001</v>
      </c>
      <c r="AX14238">
        <v>3298.4846189999998</v>
      </c>
      <c r="AY14238">
        <v>2492.2588500000002</v>
      </c>
      <c r="AZ14238">
        <v>1979.6484170000001</v>
      </c>
      <c r="BA14238">
        <v>684.30464400000005</v>
      </c>
      <c r="BB14238">
        <v>225679.91949500001</v>
      </c>
      <c r="BC14238">
        <v>114</v>
      </c>
      <c r="BD14238">
        <v>1140000</v>
      </c>
      <c r="BE14238">
        <v>3640.054932</v>
      </c>
      <c r="BF14238">
        <v>6140.0327150000003</v>
      </c>
      <c r="BG14238">
        <v>2499.9777829999998</v>
      </c>
      <c r="BH14238">
        <v>4805.9549919999999</v>
      </c>
      <c r="BI14238">
        <v>687.53824899999995</v>
      </c>
      <c r="BJ14238">
        <v>547878.86914099997</v>
      </c>
      <c r="BK14238">
        <v>114</v>
      </c>
      <c r="BL14238">
        <v>1140000</v>
      </c>
      <c r="BM14238">
        <v>0</v>
      </c>
      <c r="BN14238">
        <v>1726.2677000000001</v>
      </c>
      <c r="BO14238">
        <v>1726.2677000000001</v>
      </c>
      <c r="BP14238">
        <v>748.59260500000005</v>
      </c>
      <c r="BQ14238">
        <v>432.10458599999998</v>
      </c>
      <c r="BR14238">
        <v>85339.557006999996</v>
      </c>
      <c r="BS14238">
        <v>0.19406999999999999</v>
      </c>
      <c r="BT14238">
        <v>-6.0352069999999998</v>
      </c>
      <c r="BU14238">
        <v>0.29104799999999997</v>
      </c>
      <c r="BV14238">
        <v>-7.8690999999999997E-2</v>
      </c>
      <c r="BW14238">
        <v>30</v>
      </c>
    </row>
    <row r="14239" spans="1:75" x14ac:dyDescent="0.3">
      <c r="A14239">
        <v>5601061006</v>
      </c>
      <c r="B14239">
        <v>5601061006</v>
      </c>
      <c r="C14239" t="s">
        <v>9379</v>
      </c>
      <c r="D14239" t="s">
        <v>6280</v>
      </c>
      <c r="E14239">
        <v>5601</v>
      </c>
      <c r="F14239">
        <v>14238</v>
      </c>
      <c r="G14239">
        <v>51</v>
      </c>
      <c r="H14239">
        <v>510000</v>
      </c>
      <c r="I14239">
        <v>600</v>
      </c>
      <c r="J14239">
        <v>1345.362427</v>
      </c>
      <c r="K14239">
        <v>745.36242700000003</v>
      </c>
      <c r="L14239">
        <v>997.17052100000001</v>
      </c>
      <c r="M14239">
        <v>217.75134600000001</v>
      </c>
      <c r="N14239">
        <v>50855.696594000001</v>
      </c>
      <c r="O14239">
        <v>51</v>
      </c>
      <c r="P14239">
        <v>510000</v>
      </c>
      <c r="Q14239">
        <v>1414.2136230000001</v>
      </c>
      <c r="R14239">
        <v>2475.883789</v>
      </c>
      <c r="S14239">
        <v>1061.6701660000001</v>
      </c>
      <c r="T14239">
        <v>1922.5434310000001</v>
      </c>
      <c r="U14239">
        <v>246.35230300000001</v>
      </c>
      <c r="V14239">
        <v>98049.714966</v>
      </c>
      <c r="W14239">
        <v>51</v>
      </c>
      <c r="X14239">
        <v>510000</v>
      </c>
      <c r="Y14239">
        <v>0</v>
      </c>
      <c r="Z14239">
        <v>640.31243900000004</v>
      </c>
      <c r="AA14239">
        <v>640.31243900000004</v>
      </c>
      <c r="AB14239">
        <v>379.183786</v>
      </c>
      <c r="AC14239">
        <v>146.005808</v>
      </c>
      <c r="AD14239">
        <v>19338.373092999998</v>
      </c>
      <c r="AE14239">
        <v>51</v>
      </c>
      <c r="AF14239">
        <v>510000</v>
      </c>
      <c r="AG14239">
        <v>1526.433716</v>
      </c>
      <c r="AH14239">
        <v>2280.3508299999999</v>
      </c>
      <c r="AI14239">
        <v>753.91711399999997</v>
      </c>
      <c r="AJ14239">
        <v>1916.9076219999999</v>
      </c>
      <c r="AK14239">
        <v>175.38321400000001</v>
      </c>
      <c r="AL14239">
        <v>97762.288696000003</v>
      </c>
      <c r="AM14239">
        <v>51</v>
      </c>
      <c r="AN14239">
        <v>510000</v>
      </c>
      <c r="AO14239">
        <v>100</v>
      </c>
      <c r="AP14239">
        <v>640.31243900000004</v>
      </c>
      <c r="AQ14239">
        <v>540.31243900000004</v>
      </c>
      <c r="AR14239">
        <v>410.10207400000002</v>
      </c>
      <c r="AS14239">
        <v>134.50204400000001</v>
      </c>
      <c r="AT14239">
        <v>20915.20578</v>
      </c>
      <c r="AU14239">
        <v>51</v>
      </c>
      <c r="AV14239">
        <v>510000</v>
      </c>
      <c r="AW14239">
        <v>500</v>
      </c>
      <c r="AX14239">
        <v>1392.8388669999999</v>
      </c>
      <c r="AY14239">
        <v>892.83886700000005</v>
      </c>
      <c r="AZ14239">
        <v>919.112931</v>
      </c>
      <c r="BA14239">
        <v>250.755809</v>
      </c>
      <c r="BB14239">
        <v>46874.759460000001</v>
      </c>
      <c r="BC14239">
        <v>51</v>
      </c>
      <c r="BD14239">
        <v>510000</v>
      </c>
      <c r="BE14239">
        <v>2500</v>
      </c>
      <c r="BF14239">
        <v>3224.9030760000001</v>
      </c>
      <c r="BG14239">
        <v>724.90307600000006</v>
      </c>
      <c r="BH14239">
        <v>2822.4754659999999</v>
      </c>
      <c r="BI14239">
        <v>188.14081100000001</v>
      </c>
      <c r="BJ14239">
        <v>143946.24877899999</v>
      </c>
      <c r="BK14239">
        <v>51</v>
      </c>
      <c r="BL14239">
        <v>510000</v>
      </c>
      <c r="BM14239">
        <v>608.27624500000002</v>
      </c>
      <c r="BN14239">
        <v>1414.2136230000001</v>
      </c>
      <c r="BO14239">
        <v>805.93737799999997</v>
      </c>
      <c r="BP14239">
        <v>956.59780499999999</v>
      </c>
      <c r="BQ14239">
        <v>198.57099199999999</v>
      </c>
      <c r="BR14239">
        <v>48786.488037000003</v>
      </c>
      <c r="BS14239">
        <v>0.12171899999999999</v>
      </c>
      <c r="BT14239">
        <v>3.7139899999999999</v>
      </c>
      <c r="BU14239">
        <v>0.18254799999999999</v>
      </c>
      <c r="BV14239">
        <v>-2.2339000000000001E-2</v>
      </c>
      <c r="BW14239">
        <v>30</v>
      </c>
    </row>
    <row r="14240" spans="1:75" x14ac:dyDescent="0.3">
      <c r="A14240">
        <v>5602011001</v>
      </c>
      <c r="B14240">
        <v>5602011001</v>
      </c>
      <c r="C14240" t="s">
        <v>9380</v>
      </c>
      <c r="D14240" t="s">
        <v>6280</v>
      </c>
      <c r="E14240">
        <v>5602</v>
      </c>
      <c r="F14240">
        <v>14239</v>
      </c>
      <c r="G14240">
        <v>272</v>
      </c>
      <c r="H14240">
        <v>2720000</v>
      </c>
      <c r="I14240">
        <v>500</v>
      </c>
      <c r="J14240">
        <v>2469.8178710000002</v>
      </c>
      <c r="K14240">
        <v>1969.817871</v>
      </c>
      <c r="L14240">
        <v>1713.9156479999999</v>
      </c>
      <c r="M14240">
        <v>449.21552600000001</v>
      </c>
      <c r="N14240">
        <v>466185.05621299997</v>
      </c>
      <c r="O14240">
        <v>272</v>
      </c>
      <c r="P14240">
        <v>2720000</v>
      </c>
      <c r="Q14240">
        <v>509.90194700000001</v>
      </c>
      <c r="R14240">
        <v>2507.9873050000001</v>
      </c>
      <c r="S14240">
        <v>1998.085358</v>
      </c>
      <c r="T14240">
        <v>1709.1026260000001</v>
      </c>
      <c r="U14240">
        <v>457.21079800000001</v>
      </c>
      <c r="V14240">
        <v>464875.914276</v>
      </c>
      <c r="W14240">
        <v>272</v>
      </c>
      <c r="X14240">
        <v>2720000</v>
      </c>
      <c r="Y14240">
        <v>0</v>
      </c>
      <c r="Z14240">
        <v>1280.6248780000001</v>
      </c>
      <c r="AA14240">
        <v>1280.6248780000001</v>
      </c>
      <c r="AB14240">
        <v>642.31403899999998</v>
      </c>
      <c r="AC14240">
        <v>316.23757499999999</v>
      </c>
      <c r="AD14240">
        <v>174709.41865499999</v>
      </c>
      <c r="AE14240">
        <v>272</v>
      </c>
      <c r="AF14240">
        <v>2720000</v>
      </c>
      <c r="AG14240">
        <v>22561.029297000001</v>
      </c>
      <c r="AH14240">
        <v>24520.400390999999</v>
      </c>
      <c r="AI14240">
        <v>1959.3710940000001</v>
      </c>
      <c r="AJ14240">
        <v>23486.023142999999</v>
      </c>
      <c r="AK14240">
        <v>479.56777799999998</v>
      </c>
      <c r="AL14240">
        <v>6388198.2949200002</v>
      </c>
      <c r="AM14240">
        <v>272</v>
      </c>
      <c r="AN14240">
        <v>2720000</v>
      </c>
      <c r="AO14240">
        <v>0</v>
      </c>
      <c r="AP14240">
        <v>1264.9110109999999</v>
      </c>
      <c r="AQ14240">
        <v>1264.9110109999999</v>
      </c>
      <c r="AR14240">
        <v>654.26983299999995</v>
      </c>
      <c r="AS14240">
        <v>338.22214100000002</v>
      </c>
      <c r="AT14240">
        <v>177961.394547</v>
      </c>
      <c r="AU14240">
        <v>272</v>
      </c>
      <c r="AV14240">
        <v>2720000</v>
      </c>
      <c r="AW14240">
        <v>360.555115</v>
      </c>
      <c r="AX14240">
        <v>2360.0847170000002</v>
      </c>
      <c r="AY14240">
        <v>1999.5296020000001</v>
      </c>
      <c r="AZ14240">
        <v>1354.483835</v>
      </c>
      <c r="BA14240">
        <v>472.950694</v>
      </c>
      <c r="BB14240">
        <v>368419.60317999998</v>
      </c>
      <c r="BC14240">
        <v>272</v>
      </c>
      <c r="BD14240">
        <v>2720000</v>
      </c>
      <c r="BE14240">
        <v>1170.469971</v>
      </c>
      <c r="BF14240">
        <v>2927.4562989999999</v>
      </c>
      <c r="BG14240">
        <v>1756.986328</v>
      </c>
      <c r="BH14240">
        <v>2118.3620959999998</v>
      </c>
      <c r="BI14240">
        <v>437.705535</v>
      </c>
      <c r="BJ14240">
        <v>576194.49011200003</v>
      </c>
      <c r="BK14240">
        <v>272</v>
      </c>
      <c r="BL14240">
        <v>2720000</v>
      </c>
      <c r="BM14240">
        <v>0</v>
      </c>
      <c r="BN14240">
        <v>1878.8294679999999</v>
      </c>
      <c r="BO14240">
        <v>1878.8294679999999</v>
      </c>
      <c r="BP14240">
        <v>1151.562619</v>
      </c>
      <c r="BQ14240">
        <v>430.76436699999999</v>
      </c>
      <c r="BR14240">
        <v>313225.03228799999</v>
      </c>
      <c r="BS14240">
        <v>0.14513200000000001</v>
      </c>
      <c r="BT14240">
        <v>0.12747600000000001</v>
      </c>
      <c r="BU14240">
        <v>0.21765899999999999</v>
      </c>
      <c r="BV14240">
        <v>-3.3212999999999999E-2</v>
      </c>
      <c r="BW14240">
        <v>27</v>
      </c>
    </row>
    <row r="14241" spans="1:75" x14ac:dyDescent="0.3">
      <c r="A14241">
        <v>5602011002</v>
      </c>
      <c r="B14241">
        <v>5602011002</v>
      </c>
      <c r="C14241" t="s">
        <v>9381</v>
      </c>
      <c r="D14241" t="s">
        <v>6280</v>
      </c>
      <c r="E14241">
        <v>5602</v>
      </c>
      <c r="F14241">
        <v>14240</v>
      </c>
      <c r="G14241">
        <v>73</v>
      </c>
      <c r="H14241">
        <v>730000</v>
      </c>
      <c r="I14241">
        <v>538.516479</v>
      </c>
      <c r="J14241">
        <v>1769.1805420000001</v>
      </c>
      <c r="K14241">
        <v>1230.6640629999999</v>
      </c>
      <c r="L14241">
        <v>1056.1365370000001</v>
      </c>
      <c r="M14241">
        <v>300.09177299999999</v>
      </c>
      <c r="N14241">
        <v>77097.967224000007</v>
      </c>
      <c r="O14241">
        <v>73</v>
      </c>
      <c r="P14241">
        <v>730000</v>
      </c>
      <c r="Q14241">
        <v>447.213593</v>
      </c>
      <c r="R14241">
        <v>1702.9385990000001</v>
      </c>
      <c r="S14241">
        <v>1255.7250059999999</v>
      </c>
      <c r="T14241">
        <v>976.22556099999997</v>
      </c>
      <c r="U14241">
        <v>306.098007</v>
      </c>
      <c r="V14241">
        <v>71264.465941999995</v>
      </c>
      <c r="W14241">
        <v>73</v>
      </c>
      <c r="X14241">
        <v>730000</v>
      </c>
      <c r="Y14241">
        <v>700</v>
      </c>
      <c r="Z14241">
        <v>1442.2204589999999</v>
      </c>
      <c r="AA14241">
        <v>742.22045900000001</v>
      </c>
      <c r="AB14241">
        <v>1103.596949</v>
      </c>
      <c r="AC14241">
        <v>185.10955300000001</v>
      </c>
      <c r="AD14241">
        <v>80562.577269999994</v>
      </c>
      <c r="AE14241">
        <v>73</v>
      </c>
      <c r="AF14241">
        <v>730000</v>
      </c>
      <c r="AG14241">
        <v>24070.9375</v>
      </c>
      <c r="AH14241">
        <v>25260.640625</v>
      </c>
      <c r="AI14241">
        <v>1189.703125</v>
      </c>
      <c r="AJ14241">
        <v>24663.224475999999</v>
      </c>
      <c r="AK14241">
        <v>305.450447</v>
      </c>
      <c r="AL14241">
        <v>1800415.3867200001</v>
      </c>
      <c r="AM14241">
        <v>73</v>
      </c>
      <c r="AN14241">
        <v>730000</v>
      </c>
      <c r="AO14241">
        <v>600</v>
      </c>
      <c r="AP14241">
        <v>1360.147095</v>
      </c>
      <c r="AQ14241">
        <v>760.14709500000004</v>
      </c>
      <c r="AR14241">
        <v>1017.526374</v>
      </c>
      <c r="AS14241">
        <v>190.48333099999999</v>
      </c>
      <c r="AT14241">
        <v>74279.425292999993</v>
      </c>
      <c r="AU14241">
        <v>73</v>
      </c>
      <c r="AV14241">
        <v>730000</v>
      </c>
      <c r="AW14241">
        <v>0</v>
      </c>
      <c r="AX14241">
        <v>943.39813200000003</v>
      </c>
      <c r="AY14241">
        <v>943.39813200000003</v>
      </c>
      <c r="AZ14241">
        <v>472.08781900000002</v>
      </c>
      <c r="BA14241">
        <v>216.78585200000001</v>
      </c>
      <c r="BB14241">
        <v>34462.410796999997</v>
      </c>
      <c r="BC14241">
        <v>73</v>
      </c>
      <c r="BD14241">
        <v>730000</v>
      </c>
      <c r="BE14241">
        <v>1000</v>
      </c>
      <c r="BF14241">
        <v>1664.3316649999999</v>
      </c>
      <c r="BG14241">
        <v>664.33166500000004</v>
      </c>
      <c r="BH14241">
        <v>1328.3769870000001</v>
      </c>
      <c r="BI14241">
        <v>154.621284</v>
      </c>
      <c r="BJ14241">
        <v>96971.520080999995</v>
      </c>
      <c r="BK14241">
        <v>73</v>
      </c>
      <c r="BL14241">
        <v>730000</v>
      </c>
      <c r="BM14241">
        <v>0</v>
      </c>
      <c r="BN14241">
        <v>943.39813200000003</v>
      </c>
      <c r="BO14241">
        <v>943.39813200000003</v>
      </c>
      <c r="BP14241">
        <v>481.73129399999999</v>
      </c>
      <c r="BQ14241">
        <v>236.38986199999999</v>
      </c>
      <c r="BR14241">
        <v>35166.384490999997</v>
      </c>
      <c r="BS14241">
        <v>0.109205</v>
      </c>
      <c r="BT14241">
        <v>1.850349</v>
      </c>
      <c r="BU14241">
        <v>0.16378300000000001</v>
      </c>
      <c r="BV14241">
        <v>-3.4938999999999998E-2</v>
      </c>
      <c r="BW14241">
        <v>25</v>
      </c>
    </row>
    <row r="14242" spans="1:75" x14ac:dyDescent="0.3">
      <c r="A14242">
        <v>5602011003</v>
      </c>
      <c r="B14242">
        <v>5602011003</v>
      </c>
      <c r="C14242" t="s">
        <v>9382</v>
      </c>
      <c r="D14242" t="s">
        <v>6280</v>
      </c>
      <c r="E14242">
        <v>5602</v>
      </c>
      <c r="F14242">
        <v>14241</v>
      </c>
      <c r="G14242">
        <v>142</v>
      </c>
      <c r="H14242">
        <v>1420000</v>
      </c>
      <c r="I14242">
        <v>1004.9875489999999</v>
      </c>
      <c r="J14242">
        <v>2596.1508789999998</v>
      </c>
      <c r="K14242">
        <v>1591.1633300000001</v>
      </c>
      <c r="L14242">
        <v>1771.6683109999999</v>
      </c>
      <c r="M14242">
        <v>344.97574400000002</v>
      </c>
      <c r="N14242">
        <v>251576.90020800001</v>
      </c>
      <c r="O14242">
        <v>142</v>
      </c>
      <c r="P14242">
        <v>1420000</v>
      </c>
      <c r="Q14242">
        <v>905.53851299999997</v>
      </c>
      <c r="R14242">
        <v>2500</v>
      </c>
      <c r="S14242">
        <v>1594.461487</v>
      </c>
      <c r="T14242">
        <v>1678.976191</v>
      </c>
      <c r="U14242">
        <v>345.77457700000002</v>
      </c>
      <c r="V14242">
        <v>238414.619141</v>
      </c>
      <c r="W14242">
        <v>142</v>
      </c>
      <c r="X14242">
        <v>1420000</v>
      </c>
      <c r="Y14242">
        <v>781.02496299999996</v>
      </c>
      <c r="Z14242">
        <v>2523.8859859999998</v>
      </c>
      <c r="AA14242">
        <v>1742.8610229999999</v>
      </c>
      <c r="AB14242">
        <v>1581.638604</v>
      </c>
      <c r="AC14242">
        <v>330.23193099999997</v>
      </c>
      <c r="AD14242">
        <v>224592.681763</v>
      </c>
      <c r="AE14242">
        <v>142</v>
      </c>
      <c r="AF14242">
        <v>1420000</v>
      </c>
      <c r="AG14242">
        <v>23970.816406000002</v>
      </c>
      <c r="AH14242">
        <v>26093.101563</v>
      </c>
      <c r="AI14242">
        <v>2122.2851559999999</v>
      </c>
      <c r="AJ14242">
        <v>24989.694872</v>
      </c>
      <c r="AK14242">
        <v>440.39890800000001</v>
      </c>
      <c r="AL14242">
        <v>3548536.6718799998</v>
      </c>
      <c r="AM14242">
        <v>142</v>
      </c>
      <c r="AN14242">
        <v>1420000</v>
      </c>
      <c r="AO14242">
        <v>781.02496299999996</v>
      </c>
      <c r="AP14242">
        <v>2441.3110350000002</v>
      </c>
      <c r="AQ14242">
        <v>1660.2860720000001</v>
      </c>
      <c r="AR14242">
        <v>1543.9722320000001</v>
      </c>
      <c r="AS14242">
        <v>312.68108599999999</v>
      </c>
      <c r="AT14242">
        <v>219244.056885</v>
      </c>
      <c r="AU14242">
        <v>142</v>
      </c>
      <c r="AV14242">
        <v>1420000</v>
      </c>
      <c r="AW14242">
        <v>0</v>
      </c>
      <c r="AX14242">
        <v>1019.803894</v>
      </c>
      <c r="AY14242">
        <v>1019.803894</v>
      </c>
      <c r="AZ14242">
        <v>391.993878</v>
      </c>
      <c r="BA14242">
        <v>214.77786800000001</v>
      </c>
      <c r="BB14242">
        <v>55663.130631</v>
      </c>
      <c r="BC14242">
        <v>142</v>
      </c>
      <c r="BD14242">
        <v>1420000</v>
      </c>
      <c r="BE14242">
        <v>0</v>
      </c>
      <c r="BF14242">
        <v>1303.8404539999999</v>
      </c>
      <c r="BG14242">
        <v>1303.8404539999999</v>
      </c>
      <c r="BH14242">
        <v>651.24371499999995</v>
      </c>
      <c r="BI14242">
        <v>328.30326100000002</v>
      </c>
      <c r="BJ14242">
        <v>92476.607529000001</v>
      </c>
      <c r="BK14242">
        <v>142</v>
      </c>
      <c r="BL14242">
        <v>1420000</v>
      </c>
      <c r="BM14242">
        <v>0</v>
      </c>
      <c r="BN14242">
        <v>1019.803894</v>
      </c>
      <c r="BO14242">
        <v>1019.803894</v>
      </c>
      <c r="BP14242">
        <v>369.70510300000001</v>
      </c>
      <c r="BQ14242">
        <v>224.72479799999999</v>
      </c>
      <c r="BR14242">
        <v>52498.124664000003</v>
      </c>
      <c r="BS14242">
        <v>0.10377500000000001</v>
      </c>
      <c r="BT14242">
        <v>0.19061500000000001</v>
      </c>
      <c r="BU14242">
        <v>0.15564</v>
      </c>
      <c r="BV14242">
        <v>-4.6334E-2</v>
      </c>
      <c r="BW14242">
        <v>23</v>
      </c>
    </row>
    <row r="14243" spans="1:75" x14ac:dyDescent="0.3">
      <c r="A14243">
        <v>5602011004</v>
      </c>
      <c r="B14243">
        <v>5602011004</v>
      </c>
      <c r="C14243" t="s">
        <v>9383</v>
      </c>
      <c r="D14243" t="s">
        <v>6280</v>
      </c>
      <c r="E14243">
        <v>5602</v>
      </c>
      <c r="F14243">
        <v>14242</v>
      </c>
      <c r="G14243">
        <v>202</v>
      </c>
      <c r="H14243">
        <v>2020000</v>
      </c>
      <c r="I14243">
        <v>200</v>
      </c>
      <c r="J14243">
        <v>2701.851318</v>
      </c>
      <c r="K14243">
        <v>2501.851318</v>
      </c>
      <c r="L14243">
        <v>1596.0259530000001</v>
      </c>
      <c r="M14243">
        <v>682.25612999999998</v>
      </c>
      <c r="N14243">
        <v>322397.24258399999</v>
      </c>
      <c r="O14243">
        <v>202</v>
      </c>
      <c r="P14243">
        <v>2020000</v>
      </c>
      <c r="Q14243">
        <v>223.606796</v>
      </c>
      <c r="R14243">
        <v>2765.8632809999999</v>
      </c>
      <c r="S14243">
        <v>2542.2564849999999</v>
      </c>
      <c r="T14243">
        <v>1656.4039</v>
      </c>
      <c r="U14243">
        <v>682.15541599999995</v>
      </c>
      <c r="V14243">
        <v>334593.58778399997</v>
      </c>
      <c r="W14243">
        <v>202</v>
      </c>
      <c r="X14243">
        <v>2020000</v>
      </c>
      <c r="Y14243">
        <v>0</v>
      </c>
      <c r="Z14243">
        <v>1600</v>
      </c>
      <c r="AA14243">
        <v>1600</v>
      </c>
      <c r="AB14243">
        <v>625.14999499999999</v>
      </c>
      <c r="AC14243">
        <v>395.74388499999998</v>
      </c>
      <c r="AD14243">
        <v>126280.298889</v>
      </c>
      <c r="AE14243">
        <v>202</v>
      </c>
      <c r="AF14243">
        <v>2020000</v>
      </c>
      <c r="AG14243">
        <v>22475.765625</v>
      </c>
      <c r="AH14243">
        <v>24862.220702999999</v>
      </c>
      <c r="AI14243">
        <v>2386.455078</v>
      </c>
      <c r="AJ14243">
        <v>23563.103361000001</v>
      </c>
      <c r="AK14243">
        <v>626.52715000000001</v>
      </c>
      <c r="AL14243">
        <v>4759746.8789100004</v>
      </c>
      <c r="AM14243">
        <v>202</v>
      </c>
      <c r="AN14243">
        <v>2020000</v>
      </c>
      <c r="AO14243">
        <v>0</v>
      </c>
      <c r="AP14243">
        <v>1600</v>
      </c>
      <c r="AQ14243">
        <v>1600</v>
      </c>
      <c r="AR14243">
        <v>648.57097399999998</v>
      </c>
      <c r="AS14243">
        <v>386.40157900000003</v>
      </c>
      <c r="AT14243">
        <v>131011.33682300001</v>
      </c>
      <c r="AU14243">
        <v>202</v>
      </c>
      <c r="AV14243">
        <v>2020000</v>
      </c>
      <c r="AW14243">
        <v>509.90194700000001</v>
      </c>
      <c r="AX14243">
        <v>2830.194336</v>
      </c>
      <c r="AY14243">
        <v>2320.2923890000002</v>
      </c>
      <c r="AZ14243">
        <v>1710.1048040000001</v>
      </c>
      <c r="BA14243">
        <v>623.06887700000004</v>
      </c>
      <c r="BB14243">
        <v>345441.17038000003</v>
      </c>
      <c r="BC14243">
        <v>202</v>
      </c>
      <c r="BD14243">
        <v>2020000</v>
      </c>
      <c r="BE14243">
        <v>700</v>
      </c>
      <c r="BF14243">
        <v>3008.3217770000001</v>
      </c>
      <c r="BG14243">
        <v>2308.3217770000001</v>
      </c>
      <c r="BH14243">
        <v>1956.5941089999999</v>
      </c>
      <c r="BI14243">
        <v>617.00880099999995</v>
      </c>
      <c r="BJ14243">
        <v>395232.01007100003</v>
      </c>
      <c r="BK14243">
        <v>202</v>
      </c>
      <c r="BL14243">
        <v>2020000</v>
      </c>
      <c r="BM14243">
        <v>0</v>
      </c>
      <c r="BN14243">
        <v>2080.8652339999999</v>
      </c>
      <c r="BO14243">
        <v>2080.8652339999999</v>
      </c>
      <c r="BP14243">
        <v>1067.5235170000001</v>
      </c>
      <c r="BQ14243">
        <v>537.68616399999996</v>
      </c>
      <c r="BR14243">
        <v>215639.75045799999</v>
      </c>
      <c r="BS14243">
        <v>0.140959</v>
      </c>
      <c r="BT14243">
        <v>0.48983500000000002</v>
      </c>
      <c r="BU14243">
        <v>0.21140400000000001</v>
      </c>
      <c r="BV14243">
        <v>-2.1555999999999999E-2</v>
      </c>
      <c r="BW14243">
        <v>28</v>
      </c>
    </row>
    <row r="14244" spans="1:75" x14ac:dyDescent="0.3">
      <c r="A14244">
        <v>5602011005</v>
      </c>
      <c r="B14244">
        <v>5602011005</v>
      </c>
      <c r="C14244" t="s">
        <v>9384</v>
      </c>
      <c r="D14244" t="s">
        <v>6280</v>
      </c>
      <c r="E14244">
        <v>5602</v>
      </c>
      <c r="F14244">
        <v>14243</v>
      </c>
      <c r="G14244">
        <v>73</v>
      </c>
      <c r="H14244">
        <v>730000</v>
      </c>
      <c r="I14244">
        <v>0</v>
      </c>
      <c r="J14244">
        <v>806.22576900000001</v>
      </c>
      <c r="K14244">
        <v>806.22576900000001</v>
      </c>
      <c r="L14244">
        <v>374.72361599999999</v>
      </c>
      <c r="M14244">
        <v>161.30891600000001</v>
      </c>
      <c r="N14244">
        <v>27354.823944</v>
      </c>
      <c r="O14244">
        <v>73</v>
      </c>
      <c r="P14244">
        <v>730000</v>
      </c>
      <c r="Q14244">
        <v>0</v>
      </c>
      <c r="R14244">
        <v>761.57733199999996</v>
      </c>
      <c r="S14244">
        <v>761.57733199999996</v>
      </c>
      <c r="T14244">
        <v>356.82589100000001</v>
      </c>
      <c r="U14244">
        <v>151.941574</v>
      </c>
      <c r="V14244">
        <v>26048.290054000001</v>
      </c>
      <c r="W14244">
        <v>73</v>
      </c>
      <c r="X14244">
        <v>730000</v>
      </c>
      <c r="Y14244">
        <v>424.26406900000001</v>
      </c>
      <c r="Z14244">
        <v>1204.1594239999999</v>
      </c>
      <c r="AA14244">
        <v>779.895355</v>
      </c>
      <c r="AB14244">
        <v>782.79239500000006</v>
      </c>
      <c r="AC14244">
        <v>200.623435</v>
      </c>
      <c r="AD14244">
        <v>57143.844849000001</v>
      </c>
      <c r="AE14244">
        <v>73</v>
      </c>
      <c r="AF14244">
        <v>730000</v>
      </c>
      <c r="AG14244">
        <v>24426.419922000001</v>
      </c>
      <c r="AH14244">
        <v>25563.253906000002</v>
      </c>
      <c r="AI14244">
        <v>1136.8339840000001</v>
      </c>
      <c r="AJ14244">
        <v>25048.928028999999</v>
      </c>
      <c r="AK14244">
        <v>293.02479199999999</v>
      </c>
      <c r="AL14244">
        <v>1828571.74609</v>
      </c>
      <c r="AM14244">
        <v>73</v>
      </c>
      <c r="AN14244">
        <v>730000</v>
      </c>
      <c r="AO14244">
        <v>360.555115</v>
      </c>
      <c r="AP14244">
        <v>1204.1594239999999</v>
      </c>
      <c r="AQ14244">
        <v>843.60430899999994</v>
      </c>
      <c r="AR14244">
        <v>759.116804</v>
      </c>
      <c r="AS14244">
        <v>214.32093</v>
      </c>
      <c r="AT14244">
        <v>55415.526672</v>
      </c>
      <c r="AU14244">
        <v>73</v>
      </c>
      <c r="AV14244">
        <v>730000</v>
      </c>
      <c r="AW14244">
        <v>0</v>
      </c>
      <c r="AX14244">
        <v>600</v>
      </c>
      <c r="AY14244">
        <v>600</v>
      </c>
      <c r="AZ14244">
        <v>288.46392700000001</v>
      </c>
      <c r="BA14244">
        <v>136.26952700000001</v>
      </c>
      <c r="BB14244">
        <v>21057.866638</v>
      </c>
      <c r="BC14244">
        <v>73</v>
      </c>
      <c r="BD14244">
        <v>730000</v>
      </c>
      <c r="BE14244">
        <v>223.606796</v>
      </c>
      <c r="BF14244">
        <v>1526.433716</v>
      </c>
      <c r="BG14244">
        <v>1302.82692</v>
      </c>
      <c r="BH14244">
        <v>822.65312800000004</v>
      </c>
      <c r="BI14244">
        <v>317.23663800000003</v>
      </c>
      <c r="BJ14244">
        <v>60053.678359999998</v>
      </c>
      <c r="BK14244">
        <v>73</v>
      </c>
      <c r="BL14244">
        <v>730000</v>
      </c>
      <c r="BM14244">
        <v>0</v>
      </c>
      <c r="BN14244">
        <v>412.31057700000002</v>
      </c>
      <c r="BO14244">
        <v>412.31057700000002</v>
      </c>
      <c r="BP14244">
        <v>132.180117</v>
      </c>
      <c r="BQ14244">
        <v>83.958111000000002</v>
      </c>
      <c r="BR14244">
        <v>9649.1485599999996</v>
      </c>
      <c r="BS14244">
        <v>9.7929000000000002E-2</v>
      </c>
      <c r="BT14244">
        <v>0.18974199999999999</v>
      </c>
      <c r="BU14244">
        <v>0.146872</v>
      </c>
      <c r="BV14244">
        <v>-4.1341000000000003E-2</v>
      </c>
      <c r="BW14244">
        <v>23</v>
      </c>
    </row>
    <row r="14245" spans="1:75" x14ac:dyDescent="0.3">
      <c r="A14245">
        <v>5602011006</v>
      </c>
      <c r="B14245">
        <v>5602011006</v>
      </c>
      <c r="C14245" t="s">
        <v>9385</v>
      </c>
      <c r="D14245" t="s">
        <v>6280</v>
      </c>
      <c r="E14245">
        <v>5602</v>
      </c>
      <c r="F14245">
        <v>14244</v>
      </c>
      <c r="G14245">
        <v>181</v>
      </c>
      <c r="H14245">
        <v>1810000</v>
      </c>
      <c r="I14245">
        <v>400</v>
      </c>
      <c r="J14245">
        <v>2109.5021969999998</v>
      </c>
      <c r="K14245">
        <v>1709.502197</v>
      </c>
      <c r="L14245">
        <v>1174.909744</v>
      </c>
      <c r="M14245">
        <v>409.11751099999998</v>
      </c>
      <c r="N14245">
        <v>212658.663696</v>
      </c>
      <c r="O14245">
        <v>181</v>
      </c>
      <c r="P14245">
        <v>1810000</v>
      </c>
      <c r="Q14245">
        <v>500</v>
      </c>
      <c r="R14245">
        <v>2209.0722660000001</v>
      </c>
      <c r="S14245">
        <v>1709.0722659999999</v>
      </c>
      <c r="T14245">
        <v>1266.6359379999999</v>
      </c>
      <c r="U14245">
        <v>412.84382199999999</v>
      </c>
      <c r="V14245">
        <v>229261.10476700001</v>
      </c>
      <c r="W14245">
        <v>181</v>
      </c>
      <c r="X14245">
        <v>1810000</v>
      </c>
      <c r="Y14245">
        <v>141.421356</v>
      </c>
      <c r="Z14245">
        <v>1529.705811</v>
      </c>
      <c r="AA14245">
        <v>1388.2844540000001</v>
      </c>
      <c r="AB14245">
        <v>841.92008099999998</v>
      </c>
      <c r="AC14245">
        <v>321.09854300000001</v>
      </c>
      <c r="AD14245">
        <v>152387.534744</v>
      </c>
      <c r="AE14245">
        <v>181</v>
      </c>
      <c r="AF14245">
        <v>1810000</v>
      </c>
      <c r="AG14245">
        <v>23926.972656000002</v>
      </c>
      <c r="AH14245">
        <v>25424.398438</v>
      </c>
      <c r="AI14245">
        <v>1497.4257809999999</v>
      </c>
      <c r="AJ14245">
        <v>24726.413468999999</v>
      </c>
      <c r="AK14245">
        <v>380.610209</v>
      </c>
      <c r="AL14245">
        <v>4475480.8378900001</v>
      </c>
      <c r="AM14245">
        <v>181</v>
      </c>
      <c r="AN14245">
        <v>1810000</v>
      </c>
      <c r="AO14245">
        <v>141.421356</v>
      </c>
      <c r="AP14245">
        <v>1612.451538</v>
      </c>
      <c r="AQ14245">
        <v>1471.030182</v>
      </c>
      <c r="AR14245">
        <v>881.67199800000003</v>
      </c>
      <c r="AS14245">
        <v>326.207583</v>
      </c>
      <c r="AT14245">
        <v>159582.63159199999</v>
      </c>
      <c r="AU14245">
        <v>181</v>
      </c>
      <c r="AV14245">
        <v>1810000</v>
      </c>
      <c r="AW14245">
        <v>0</v>
      </c>
      <c r="AX14245">
        <v>1860.107544</v>
      </c>
      <c r="AY14245">
        <v>1860.107544</v>
      </c>
      <c r="AZ14245">
        <v>904.29765499999996</v>
      </c>
      <c r="BA14245">
        <v>487.107147</v>
      </c>
      <c r="BB14245">
        <v>163677.87551899999</v>
      </c>
      <c r="BC14245">
        <v>181</v>
      </c>
      <c r="BD14245">
        <v>1810000</v>
      </c>
      <c r="BE14245">
        <v>0</v>
      </c>
      <c r="BF14245">
        <v>1860.107544</v>
      </c>
      <c r="BG14245">
        <v>1860.107544</v>
      </c>
      <c r="BH14245">
        <v>905.20941300000004</v>
      </c>
      <c r="BI14245">
        <v>485.58139</v>
      </c>
      <c r="BJ14245">
        <v>163842.90367100001</v>
      </c>
      <c r="BK14245">
        <v>181</v>
      </c>
      <c r="BL14245">
        <v>1810000</v>
      </c>
      <c r="BM14245">
        <v>0</v>
      </c>
      <c r="BN14245">
        <v>860.23254399999996</v>
      </c>
      <c r="BO14245">
        <v>860.23254399999996</v>
      </c>
      <c r="BP14245">
        <v>391.93440299999997</v>
      </c>
      <c r="BQ14245">
        <v>225.64975100000001</v>
      </c>
      <c r="BR14245">
        <v>70940.126923000003</v>
      </c>
      <c r="BS14245">
        <v>0.15526999999999999</v>
      </c>
      <c r="BT14245">
        <v>0.200715</v>
      </c>
      <c r="BU14245">
        <v>0.23286599999999999</v>
      </c>
      <c r="BV14245">
        <v>-5.5862000000000002E-2</v>
      </c>
      <c r="BW14245">
        <v>25</v>
      </c>
    </row>
    <row r="14246" spans="1:75" x14ac:dyDescent="0.3">
      <c r="A14246">
        <v>5602011007</v>
      </c>
      <c r="B14246">
        <v>5602011007</v>
      </c>
      <c r="C14246" t="s">
        <v>9386</v>
      </c>
      <c r="D14246" t="s">
        <v>6280</v>
      </c>
      <c r="E14246">
        <v>5602</v>
      </c>
      <c r="F14246">
        <v>14245</v>
      </c>
      <c r="G14246">
        <v>133</v>
      </c>
      <c r="H14246">
        <v>1330000</v>
      </c>
      <c r="I14246">
        <v>1140.1754149999999</v>
      </c>
      <c r="J14246">
        <v>2451.530029</v>
      </c>
      <c r="K14246">
        <v>1311.3546140000001</v>
      </c>
      <c r="L14246">
        <v>1865.4700660000001</v>
      </c>
      <c r="M14246">
        <v>316.974042</v>
      </c>
      <c r="N14246">
        <v>248107.51879900001</v>
      </c>
      <c r="O14246">
        <v>133</v>
      </c>
      <c r="P14246">
        <v>1330000</v>
      </c>
      <c r="Q14246">
        <v>1204.1594239999999</v>
      </c>
      <c r="R14246">
        <v>2549.5097660000001</v>
      </c>
      <c r="S14246">
        <v>1345.350342</v>
      </c>
      <c r="T14246">
        <v>1957.0686330000001</v>
      </c>
      <c r="U14246">
        <v>320.764498</v>
      </c>
      <c r="V14246">
        <v>260290.12817400001</v>
      </c>
      <c r="W14246">
        <v>133</v>
      </c>
      <c r="X14246">
        <v>1330000</v>
      </c>
      <c r="Y14246">
        <v>1063.0145259999999</v>
      </c>
      <c r="Z14246">
        <v>2059.1259770000001</v>
      </c>
      <c r="AA14246">
        <v>996.11144999999999</v>
      </c>
      <c r="AB14246">
        <v>1587.3901450000001</v>
      </c>
      <c r="AC14246">
        <v>221.844742</v>
      </c>
      <c r="AD14246">
        <v>211122.88928199999</v>
      </c>
      <c r="AE14246">
        <v>133</v>
      </c>
      <c r="AF14246">
        <v>1330000</v>
      </c>
      <c r="AG14246">
        <v>24286.003906000002</v>
      </c>
      <c r="AH14246">
        <v>25210.513672000001</v>
      </c>
      <c r="AI14246">
        <v>924.50976600000001</v>
      </c>
      <c r="AJ14246">
        <v>24786.485932</v>
      </c>
      <c r="AK14246">
        <v>213.54241099999999</v>
      </c>
      <c r="AL14246">
        <v>3296602.62891</v>
      </c>
      <c r="AM14246">
        <v>133</v>
      </c>
      <c r="AN14246">
        <v>1330000</v>
      </c>
      <c r="AO14246">
        <v>1063.0145259999999</v>
      </c>
      <c r="AP14246">
        <v>2193.171143</v>
      </c>
      <c r="AQ14246">
        <v>1130.156616</v>
      </c>
      <c r="AR14246">
        <v>1643.071263</v>
      </c>
      <c r="AS14246">
        <v>264.60549700000001</v>
      </c>
      <c r="AT14246">
        <v>218528.478027</v>
      </c>
      <c r="AU14246">
        <v>133</v>
      </c>
      <c r="AV14246">
        <v>1330000</v>
      </c>
      <c r="AW14246">
        <v>360.555115</v>
      </c>
      <c r="AX14246">
        <v>1964.688232</v>
      </c>
      <c r="AY14246">
        <v>1604.133118</v>
      </c>
      <c r="AZ14246">
        <v>1265.704817</v>
      </c>
      <c r="BA14246">
        <v>370.96545800000001</v>
      </c>
      <c r="BB14246">
        <v>168338.74069199999</v>
      </c>
      <c r="BC14246">
        <v>133</v>
      </c>
      <c r="BD14246">
        <v>1330000</v>
      </c>
      <c r="BE14246">
        <v>360.555115</v>
      </c>
      <c r="BF14246">
        <v>1964.688232</v>
      </c>
      <c r="BG14246">
        <v>1604.133118</v>
      </c>
      <c r="BH14246">
        <v>1265.704817</v>
      </c>
      <c r="BI14246">
        <v>370.96545800000001</v>
      </c>
      <c r="BJ14246">
        <v>168338.74069199999</v>
      </c>
      <c r="BK14246">
        <v>133</v>
      </c>
      <c r="BL14246">
        <v>1330000</v>
      </c>
      <c r="BM14246">
        <v>0</v>
      </c>
      <c r="BN14246">
        <v>707.10681199999999</v>
      </c>
      <c r="BO14246">
        <v>707.10681199999999</v>
      </c>
      <c r="BP14246">
        <v>338.84258699999998</v>
      </c>
      <c r="BQ14246">
        <v>168.80157199999999</v>
      </c>
      <c r="BR14246">
        <v>45066.064026</v>
      </c>
      <c r="BS14246">
        <v>0.15738099999999999</v>
      </c>
      <c r="BT14246">
        <v>0.81103199999999998</v>
      </c>
      <c r="BU14246">
        <v>0.23603299999999999</v>
      </c>
      <c r="BV14246">
        <v>-5.5939000000000003E-2</v>
      </c>
      <c r="BW14246">
        <v>25</v>
      </c>
    </row>
    <row r="14247" spans="1:75" x14ac:dyDescent="0.3">
      <c r="A14247">
        <v>5602021001</v>
      </c>
      <c r="B14247">
        <v>5602021001</v>
      </c>
      <c r="C14247" t="s">
        <v>7467</v>
      </c>
      <c r="D14247" t="s">
        <v>6280</v>
      </c>
      <c r="E14247">
        <v>5602</v>
      </c>
      <c r="F14247">
        <v>14246</v>
      </c>
      <c r="G14247">
        <v>186</v>
      </c>
      <c r="H14247">
        <v>1860000</v>
      </c>
      <c r="I14247">
        <v>1236.9316409999999</v>
      </c>
      <c r="J14247">
        <v>3440.9301759999998</v>
      </c>
      <c r="K14247">
        <v>2203.9985350000002</v>
      </c>
      <c r="L14247">
        <v>2279.2839939999999</v>
      </c>
      <c r="M14247">
        <v>568.97754499999996</v>
      </c>
      <c r="N14247">
        <v>423946.82287600002</v>
      </c>
      <c r="O14247">
        <v>186</v>
      </c>
      <c r="P14247">
        <v>1860000</v>
      </c>
      <c r="Q14247">
        <v>3061.045654</v>
      </c>
      <c r="R14247">
        <v>5953.9902339999999</v>
      </c>
      <c r="S14247">
        <v>2892.9445799999999</v>
      </c>
      <c r="T14247">
        <v>4864.0314429999999</v>
      </c>
      <c r="U14247">
        <v>660.20867499999997</v>
      </c>
      <c r="V14247">
        <v>904709.84838900005</v>
      </c>
      <c r="W14247">
        <v>186</v>
      </c>
      <c r="X14247">
        <v>1860000</v>
      </c>
      <c r="Y14247">
        <v>0</v>
      </c>
      <c r="Z14247">
        <v>1236.9316409999999</v>
      </c>
      <c r="AA14247">
        <v>1236.9316409999999</v>
      </c>
      <c r="AB14247">
        <v>537.873603</v>
      </c>
      <c r="AC14247">
        <v>243.83484000000001</v>
      </c>
      <c r="AD14247">
        <v>100044.490173</v>
      </c>
      <c r="AE14247">
        <v>186</v>
      </c>
      <c r="AF14247">
        <v>1860000</v>
      </c>
      <c r="AG14247">
        <v>20220.039063</v>
      </c>
      <c r="AH14247">
        <v>23189.005859000001</v>
      </c>
      <c r="AI14247">
        <v>2968.966797</v>
      </c>
      <c r="AJ14247">
        <v>21351.409557999999</v>
      </c>
      <c r="AK14247">
        <v>678.19187299999999</v>
      </c>
      <c r="AL14247">
        <v>3971362.1777300001</v>
      </c>
      <c r="AM14247">
        <v>186</v>
      </c>
      <c r="AN14247">
        <v>1860000</v>
      </c>
      <c r="AO14247">
        <v>282.84271200000001</v>
      </c>
      <c r="AP14247">
        <v>2906.8884280000002</v>
      </c>
      <c r="AQ14247">
        <v>2624.0457150000002</v>
      </c>
      <c r="AR14247">
        <v>1341.4289719999999</v>
      </c>
      <c r="AS14247">
        <v>586.47712000000001</v>
      </c>
      <c r="AT14247">
        <v>249505.78878800001</v>
      </c>
      <c r="AU14247">
        <v>186</v>
      </c>
      <c r="AV14247">
        <v>1860000</v>
      </c>
      <c r="AW14247">
        <v>100</v>
      </c>
      <c r="AX14247">
        <v>1627.8820800000001</v>
      </c>
      <c r="AY14247">
        <v>1527.8820800000001</v>
      </c>
      <c r="AZ14247">
        <v>780.04359599999998</v>
      </c>
      <c r="BA14247">
        <v>310.52288199999998</v>
      </c>
      <c r="BB14247">
        <v>145088.10882600001</v>
      </c>
      <c r="BC14247">
        <v>186</v>
      </c>
      <c r="BD14247">
        <v>1860000</v>
      </c>
      <c r="BE14247">
        <v>2220.3603520000001</v>
      </c>
      <c r="BF14247">
        <v>5053.7114259999998</v>
      </c>
      <c r="BG14247">
        <v>2833.3510740000002</v>
      </c>
      <c r="BH14247">
        <v>4041.9616420000002</v>
      </c>
      <c r="BI14247">
        <v>664.51359500000001</v>
      </c>
      <c r="BJ14247">
        <v>751804.86547900003</v>
      </c>
      <c r="BK14247">
        <v>186</v>
      </c>
      <c r="BL14247">
        <v>1860000</v>
      </c>
      <c r="BM14247">
        <v>0</v>
      </c>
      <c r="BN14247">
        <v>1236.9316409999999</v>
      </c>
      <c r="BO14247">
        <v>1236.9316409999999</v>
      </c>
      <c r="BP14247">
        <v>509.613339</v>
      </c>
      <c r="BQ14247">
        <v>280.50194800000003</v>
      </c>
      <c r="BR14247">
        <v>94788.081038999997</v>
      </c>
      <c r="BS14247">
        <v>0.15263699999999999</v>
      </c>
      <c r="BT14247">
        <v>-0.183392</v>
      </c>
      <c r="BU14247">
        <v>0.22891600000000001</v>
      </c>
      <c r="BV14247">
        <v>-4.2640999999999998E-2</v>
      </c>
      <c r="BW14247">
        <v>24</v>
      </c>
    </row>
    <row r="14248" spans="1:75" x14ac:dyDescent="0.3">
      <c r="A14248">
        <v>5602021002</v>
      </c>
      <c r="B14248">
        <v>5602021002</v>
      </c>
      <c r="C14248" t="s">
        <v>7468</v>
      </c>
      <c r="D14248" t="s">
        <v>6280</v>
      </c>
      <c r="E14248">
        <v>5602</v>
      </c>
      <c r="F14248">
        <v>14247</v>
      </c>
      <c r="G14248">
        <v>152</v>
      </c>
      <c r="H14248">
        <v>1520000</v>
      </c>
      <c r="I14248">
        <v>1100</v>
      </c>
      <c r="J14248">
        <v>3436.568115</v>
      </c>
      <c r="K14248">
        <v>2336.568115</v>
      </c>
      <c r="L14248">
        <v>2289.5623399999999</v>
      </c>
      <c r="M14248">
        <v>685.52442299999996</v>
      </c>
      <c r="N14248">
        <v>348013.47570800001</v>
      </c>
      <c r="O14248">
        <v>152</v>
      </c>
      <c r="P14248">
        <v>1520000</v>
      </c>
      <c r="Q14248">
        <v>2745.9060060000002</v>
      </c>
      <c r="R14248">
        <v>5818.0751950000003</v>
      </c>
      <c r="S14248">
        <v>3072.1691890000002</v>
      </c>
      <c r="T14248">
        <v>4456.3476639999999</v>
      </c>
      <c r="U14248">
        <v>813.68535199999997</v>
      </c>
      <c r="V14248">
        <v>677364.84497099998</v>
      </c>
      <c r="W14248">
        <v>152</v>
      </c>
      <c r="X14248">
        <v>1520000</v>
      </c>
      <c r="Y14248">
        <v>0</v>
      </c>
      <c r="Z14248">
        <v>894.42718500000001</v>
      </c>
      <c r="AA14248">
        <v>894.42718500000001</v>
      </c>
      <c r="AB14248">
        <v>511.44437699999997</v>
      </c>
      <c r="AC14248">
        <v>178.084598</v>
      </c>
      <c r="AD14248">
        <v>77739.545303000006</v>
      </c>
      <c r="AE14248">
        <v>152</v>
      </c>
      <c r="AF14248">
        <v>1520000</v>
      </c>
      <c r="AG14248">
        <v>20271.408202999999</v>
      </c>
      <c r="AH14248">
        <v>23402.992188</v>
      </c>
      <c r="AI14248">
        <v>3131.5839839999999</v>
      </c>
      <c r="AJ14248">
        <v>21640.376465000001</v>
      </c>
      <c r="AK14248">
        <v>846.17616099999998</v>
      </c>
      <c r="AL14248">
        <v>3289337.22266</v>
      </c>
      <c r="AM14248">
        <v>152</v>
      </c>
      <c r="AN14248">
        <v>1520000</v>
      </c>
      <c r="AO14248">
        <v>0</v>
      </c>
      <c r="AP14248">
        <v>2954.6572270000001</v>
      </c>
      <c r="AQ14248">
        <v>2954.6572270000001</v>
      </c>
      <c r="AR14248">
        <v>1317.6500960000001</v>
      </c>
      <c r="AS14248">
        <v>821.13258399999995</v>
      </c>
      <c r="AT14248">
        <v>200282.814529</v>
      </c>
      <c r="AU14248">
        <v>152</v>
      </c>
      <c r="AV14248">
        <v>1520000</v>
      </c>
      <c r="AW14248">
        <v>0</v>
      </c>
      <c r="AX14248">
        <v>1711.7242429999999</v>
      </c>
      <c r="AY14248">
        <v>1711.7242429999999</v>
      </c>
      <c r="AZ14248">
        <v>605.97000400000002</v>
      </c>
      <c r="BA14248">
        <v>426.31880000000001</v>
      </c>
      <c r="BB14248">
        <v>92107.440535999995</v>
      </c>
      <c r="BC14248">
        <v>152</v>
      </c>
      <c r="BD14248">
        <v>1520000</v>
      </c>
      <c r="BE14248">
        <v>1923.538452</v>
      </c>
      <c r="BF14248">
        <v>4808.326172</v>
      </c>
      <c r="BG14248">
        <v>2884.7877199999998</v>
      </c>
      <c r="BH14248">
        <v>3658.3069500000001</v>
      </c>
      <c r="BI14248">
        <v>816.20962799999995</v>
      </c>
      <c r="BJ14248">
        <v>556062.656372</v>
      </c>
      <c r="BK14248">
        <v>152</v>
      </c>
      <c r="BL14248">
        <v>1520000</v>
      </c>
      <c r="BM14248">
        <v>0</v>
      </c>
      <c r="BN14248">
        <v>848.52813700000002</v>
      </c>
      <c r="BO14248">
        <v>848.52813700000002</v>
      </c>
      <c r="BP14248">
        <v>293.49199199999998</v>
      </c>
      <c r="BQ14248">
        <v>154.04827399999999</v>
      </c>
      <c r="BR14248">
        <v>44610.782851999997</v>
      </c>
      <c r="BS14248">
        <v>0.116573</v>
      </c>
      <c r="BT14248">
        <v>-7.5984999999999997E-2</v>
      </c>
      <c r="BU14248">
        <v>0.17483299999999999</v>
      </c>
      <c r="BV14248">
        <v>-4.9762000000000001E-2</v>
      </c>
      <c r="BW14248">
        <v>23</v>
      </c>
    </row>
    <row r="14249" spans="1:75" x14ac:dyDescent="0.3">
      <c r="A14249">
        <v>5602021003</v>
      </c>
      <c r="B14249">
        <v>5602021003</v>
      </c>
      <c r="C14249" t="s">
        <v>7469</v>
      </c>
      <c r="D14249" t="s">
        <v>6280</v>
      </c>
      <c r="E14249">
        <v>5602</v>
      </c>
      <c r="F14249">
        <v>14248</v>
      </c>
      <c r="G14249">
        <v>171</v>
      </c>
      <c r="H14249">
        <v>1710000</v>
      </c>
      <c r="I14249">
        <v>0</v>
      </c>
      <c r="J14249">
        <v>1360.147095</v>
      </c>
      <c r="K14249">
        <v>1360.147095</v>
      </c>
      <c r="L14249">
        <v>666.55993799999999</v>
      </c>
      <c r="M14249">
        <v>312.173407</v>
      </c>
      <c r="N14249">
        <v>113981.74931299999</v>
      </c>
      <c r="O14249">
        <v>171</v>
      </c>
      <c r="P14249">
        <v>1710000</v>
      </c>
      <c r="Q14249">
        <v>5508.1757809999999</v>
      </c>
      <c r="R14249">
        <v>7273.2387699999999</v>
      </c>
      <c r="S14249">
        <v>1765.0629879999999</v>
      </c>
      <c r="T14249">
        <v>6438.0802240000003</v>
      </c>
      <c r="U14249">
        <v>438.17867899999999</v>
      </c>
      <c r="V14249">
        <v>1100911.71826</v>
      </c>
      <c r="W14249">
        <v>171</v>
      </c>
      <c r="X14249">
        <v>1710000</v>
      </c>
      <c r="Y14249">
        <v>100</v>
      </c>
      <c r="Z14249">
        <v>1746.424927</v>
      </c>
      <c r="AA14249">
        <v>1646.424927</v>
      </c>
      <c r="AB14249">
        <v>945.33702200000005</v>
      </c>
      <c r="AC14249">
        <v>414.45929100000001</v>
      </c>
      <c r="AD14249">
        <v>161652.630798</v>
      </c>
      <c r="AE14249">
        <v>171</v>
      </c>
      <c r="AF14249">
        <v>1710000</v>
      </c>
      <c r="AG14249">
        <v>18787.761718999998</v>
      </c>
      <c r="AH14249">
        <v>20564.533202999999</v>
      </c>
      <c r="AI14249">
        <v>1776.7714840000001</v>
      </c>
      <c r="AJ14249">
        <v>19640.147398000001</v>
      </c>
      <c r="AK14249">
        <v>433.92810800000001</v>
      </c>
      <c r="AL14249">
        <v>3358465.2050800002</v>
      </c>
      <c r="AM14249">
        <v>171</v>
      </c>
      <c r="AN14249">
        <v>1710000</v>
      </c>
      <c r="AO14249">
        <v>100</v>
      </c>
      <c r="AP14249">
        <v>1746.424927</v>
      </c>
      <c r="AQ14249">
        <v>1646.424927</v>
      </c>
      <c r="AR14249">
        <v>945.33702200000005</v>
      </c>
      <c r="AS14249">
        <v>414.45929100000001</v>
      </c>
      <c r="AT14249">
        <v>161652.630798</v>
      </c>
      <c r="AU14249">
        <v>171</v>
      </c>
      <c r="AV14249">
        <v>1710000</v>
      </c>
      <c r="AW14249">
        <v>806.22576900000001</v>
      </c>
      <c r="AX14249">
        <v>1992.4858400000001</v>
      </c>
      <c r="AY14249">
        <v>1186.2600709999999</v>
      </c>
      <c r="AZ14249">
        <v>1418.2382070000001</v>
      </c>
      <c r="BA14249">
        <v>260.34911399999999</v>
      </c>
      <c r="BB14249">
        <v>242518.73333700001</v>
      </c>
      <c r="BC14249">
        <v>171</v>
      </c>
      <c r="BD14249">
        <v>1710000</v>
      </c>
      <c r="BE14249">
        <v>2942.7878420000002</v>
      </c>
      <c r="BF14249">
        <v>4729.6933589999999</v>
      </c>
      <c r="BG14249">
        <v>1786.905518</v>
      </c>
      <c r="BH14249">
        <v>3805.1069280000002</v>
      </c>
      <c r="BI14249">
        <v>430.14059500000002</v>
      </c>
      <c r="BJ14249">
        <v>650673.28466799995</v>
      </c>
      <c r="BK14249">
        <v>171</v>
      </c>
      <c r="BL14249">
        <v>1710000</v>
      </c>
      <c r="BM14249">
        <v>538.516479</v>
      </c>
      <c r="BN14249">
        <v>1923.538452</v>
      </c>
      <c r="BO14249">
        <v>1385.0219729999999</v>
      </c>
      <c r="BP14249">
        <v>1296.8365759999999</v>
      </c>
      <c r="BQ14249">
        <v>302.37602600000002</v>
      </c>
      <c r="BR14249">
        <v>221759.054504</v>
      </c>
      <c r="BS14249">
        <v>0.12815099999999999</v>
      </c>
      <c r="BT14249">
        <v>0.79806299999999997</v>
      </c>
      <c r="BU14249">
        <v>0.192193</v>
      </c>
      <c r="BV14249">
        <v>-3.5642E-2</v>
      </c>
      <c r="BW14249">
        <v>21</v>
      </c>
    </row>
    <row r="14250" spans="1:75" x14ac:dyDescent="0.3">
      <c r="A14250">
        <v>5602031001</v>
      </c>
      <c r="B14250">
        <v>5602031001</v>
      </c>
      <c r="C14250" t="s">
        <v>9387</v>
      </c>
      <c r="D14250" t="s">
        <v>6280</v>
      </c>
      <c r="E14250">
        <v>5602</v>
      </c>
      <c r="F14250">
        <v>14249</v>
      </c>
      <c r="G14250">
        <v>71</v>
      </c>
      <c r="H14250">
        <v>710000</v>
      </c>
      <c r="I14250">
        <v>1627.8820800000001</v>
      </c>
      <c r="J14250">
        <v>2780.2878420000002</v>
      </c>
      <c r="K14250">
        <v>1152.4057620000001</v>
      </c>
      <c r="L14250">
        <v>2292.9461120000001</v>
      </c>
      <c r="M14250">
        <v>276.30010099999998</v>
      </c>
      <c r="N14250">
        <v>162799.17395</v>
      </c>
      <c r="O14250">
        <v>71</v>
      </c>
      <c r="P14250">
        <v>710000</v>
      </c>
      <c r="Q14250">
        <v>1697.056274</v>
      </c>
      <c r="R14250">
        <v>2842.5341800000001</v>
      </c>
      <c r="S14250">
        <v>1145.477905</v>
      </c>
      <c r="T14250">
        <v>2365.3470609999999</v>
      </c>
      <c r="U14250">
        <v>276.91610800000001</v>
      </c>
      <c r="V14250">
        <v>167939.64135699999</v>
      </c>
      <c r="W14250">
        <v>71</v>
      </c>
      <c r="X14250">
        <v>710000</v>
      </c>
      <c r="Y14250">
        <v>670.82037400000002</v>
      </c>
      <c r="Z14250">
        <v>1746.424927</v>
      </c>
      <c r="AA14250">
        <v>1075.6045529999999</v>
      </c>
      <c r="AB14250">
        <v>1318.59789</v>
      </c>
      <c r="AC14250">
        <v>269.12144499999999</v>
      </c>
      <c r="AD14250">
        <v>93620.450194999998</v>
      </c>
      <c r="AE14250">
        <v>71</v>
      </c>
      <c r="AF14250">
        <v>710000</v>
      </c>
      <c r="AG14250">
        <v>23409.400390999999</v>
      </c>
      <c r="AH14250">
        <v>24542.208984000001</v>
      </c>
      <c r="AI14250">
        <v>1132.8085940000001</v>
      </c>
      <c r="AJ14250">
        <v>24031.014992</v>
      </c>
      <c r="AK14250">
        <v>271.47726699999998</v>
      </c>
      <c r="AL14250">
        <v>1706202.0644499999</v>
      </c>
      <c r="AM14250">
        <v>71</v>
      </c>
      <c r="AN14250">
        <v>710000</v>
      </c>
      <c r="AO14250">
        <v>1708.8007809999999</v>
      </c>
      <c r="AP14250">
        <v>2863.5642090000001</v>
      </c>
      <c r="AQ14250">
        <v>1154.763428</v>
      </c>
      <c r="AR14250">
        <v>2300.2671529999998</v>
      </c>
      <c r="AS14250">
        <v>268.60999600000002</v>
      </c>
      <c r="AT14250">
        <v>163318.96789599999</v>
      </c>
      <c r="AU14250">
        <v>71</v>
      </c>
      <c r="AV14250">
        <v>710000</v>
      </c>
      <c r="AW14250">
        <v>848.52813700000002</v>
      </c>
      <c r="AX14250">
        <v>2024.845703</v>
      </c>
      <c r="AY14250">
        <v>1176.3175659999999</v>
      </c>
      <c r="AZ14250">
        <v>1522.674765</v>
      </c>
      <c r="BA14250">
        <v>276.64414799999997</v>
      </c>
      <c r="BB14250">
        <v>108109.908325</v>
      </c>
      <c r="BC14250">
        <v>71</v>
      </c>
      <c r="BD14250">
        <v>710000</v>
      </c>
      <c r="BE14250">
        <v>848.52813700000002</v>
      </c>
      <c r="BF14250">
        <v>2024.845703</v>
      </c>
      <c r="BG14250">
        <v>1176.3175659999999</v>
      </c>
      <c r="BH14250">
        <v>1529.236459</v>
      </c>
      <c r="BI14250">
        <v>284.87570699999998</v>
      </c>
      <c r="BJ14250">
        <v>108575.78857400001</v>
      </c>
      <c r="BK14250">
        <v>71</v>
      </c>
      <c r="BL14250">
        <v>710000</v>
      </c>
      <c r="BM14250">
        <v>0</v>
      </c>
      <c r="BN14250">
        <v>670.82037400000002</v>
      </c>
      <c r="BO14250">
        <v>670.82037400000002</v>
      </c>
      <c r="BP14250">
        <v>324.05993999999998</v>
      </c>
      <c r="BQ14250">
        <v>143.10175100000001</v>
      </c>
      <c r="BR14250">
        <v>23008.255736999999</v>
      </c>
      <c r="BS14250">
        <v>0.1011</v>
      </c>
      <c r="BT14250">
        <v>-0.50119800000000003</v>
      </c>
      <c r="BU14250">
        <v>0.15162600000000001</v>
      </c>
      <c r="BV14250">
        <v>-6.3592999999999997E-2</v>
      </c>
      <c r="BW14250">
        <v>21</v>
      </c>
    </row>
    <row r="14251" spans="1:75" x14ac:dyDescent="0.3">
      <c r="A14251">
        <v>5603011001</v>
      </c>
      <c r="B14251">
        <v>5603011001</v>
      </c>
      <c r="C14251" t="s">
        <v>9388</v>
      </c>
      <c r="D14251" t="s">
        <v>6280</v>
      </c>
      <c r="E14251">
        <v>5603</v>
      </c>
      <c r="F14251">
        <v>14250</v>
      </c>
      <c r="G14251">
        <v>73</v>
      </c>
      <c r="H14251">
        <v>730000</v>
      </c>
      <c r="I14251">
        <v>781.02496299999996</v>
      </c>
      <c r="J14251">
        <v>2549.5097660000001</v>
      </c>
      <c r="K14251">
        <v>1768.4848019999999</v>
      </c>
      <c r="L14251">
        <v>1664.494038</v>
      </c>
      <c r="M14251">
        <v>411.65465899999998</v>
      </c>
      <c r="N14251">
        <v>121508.06475799999</v>
      </c>
      <c r="O14251">
        <v>73</v>
      </c>
      <c r="P14251">
        <v>730000</v>
      </c>
      <c r="Q14251">
        <v>806.22576900000001</v>
      </c>
      <c r="R14251">
        <v>2647.6403810000002</v>
      </c>
      <c r="S14251">
        <v>1841.414612</v>
      </c>
      <c r="T14251">
        <v>1799.674632</v>
      </c>
      <c r="U14251">
        <v>419.482665</v>
      </c>
      <c r="V14251">
        <v>131376.248169</v>
      </c>
      <c r="W14251">
        <v>73</v>
      </c>
      <c r="X14251">
        <v>730000</v>
      </c>
      <c r="Y14251">
        <v>300</v>
      </c>
      <c r="Z14251">
        <v>1811.0770259999999</v>
      </c>
      <c r="AA14251">
        <v>1511.0770259999999</v>
      </c>
      <c r="AB14251">
        <v>915.64416400000005</v>
      </c>
      <c r="AC14251">
        <v>375.74565699999999</v>
      </c>
      <c r="AD14251">
        <v>66842.023956000005</v>
      </c>
      <c r="AE14251">
        <v>73</v>
      </c>
      <c r="AF14251">
        <v>730000</v>
      </c>
      <c r="AG14251">
        <v>3100</v>
      </c>
      <c r="AH14251">
        <v>3956.008057</v>
      </c>
      <c r="AI14251">
        <v>856.00805700000001</v>
      </c>
      <c r="AJ14251">
        <v>3604.4512549999999</v>
      </c>
      <c r="AK14251">
        <v>235.80168599999999</v>
      </c>
      <c r="AL14251">
        <v>263124.94164999999</v>
      </c>
      <c r="AM14251">
        <v>73</v>
      </c>
      <c r="AN14251">
        <v>730000</v>
      </c>
      <c r="AO14251">
        <v>300</v>
      </c>
      <c r="AP14251">
        <v>1811.0770259999999</v>
      </c>
      <c r="AQ14251">
        <v>1511.0770259999999</v>
      </c>
      <c r="AR14251">
        <v>915.64416400000005</v>
      </c>
      <c r="AS14251">
        <v>375.74565699999999</v>
      </c>
      <c r="AT14251">
        <v>66842.023956000005</v>
      </c>
      <c r="AU14251">
        <v>73</v>
      </c>
      <c r="AV14251">
        <v>730000</v>
      </c>
      <c r="AW14251">
        <v>0</v>
      </c>
      <c r="AX14251">
        <v>1200</v>
      </c>
      <c r="AY14251">
        <v>1200</v>
      </c>
      <c r="AZ14251">
        <v>507.937499</v>
      </c>
      <c r="BA14251">
        <v>256.58354200000002</v>
      </c>
      <c r="BB14251">
        <v>37079.437453999999</v>
      </c>
      <c r="BC14251">
        <v>73</v>
      </c>
      <c r="BD14251">
        <v>730000</v>
      </c>
      <c r="BE14251">
        <v>0</v>
      </c>
      <c r="BF14251">
        <v>1200</v>
      </c>
      <c r="BG14251">
        <v>1200</v>
      </c>
      <c r="BH14251">
        <v>472.00455699999998</v>
      </c>
      <c r="BI14251">
        <v>280.079587</v>
      </c>
      <c r="BJ14251">
        <v>34456.332671999997</v>
      </c>
      <c r="BK14251">
        <v>73</v>
      </c>
      <c r="BL14251">
        <v>730000</v>
      </c>
      <c r="BM14251">
        <v>0</v>
      </c>
      <c r="BN14251">
        <v>1100</v>
      </c>
      <c r="BO14251">
        <v>1100</v>
      </c>
      <c r="BP14251">
        <v>425.23771499999998</v>
      </c>
      <c r="BQ14251">
        <v>255.611558</v>
      </c>
      <c r="BR14251">
        <v>31042.353210000001</v>
      </c>
      <c r="BS14251">
        <v>5.5823999999999999E-2</v>
      </c>
      <c r="BT14251">
        <v>1.3803879999999999</v>
      </c>
      <c r="BU14251">
        <v>8.3741999999999997E-2</v>
      </c>
      <c r="BV14251">
        <v>-6.5268999999999994E-2</v>
      </c>
      <c r="BW14251">
        <v>22</v>
      </c>
    </row>
    <row r="14252" spans="1:75" x14ac:dyDescent="0.3">
      <c r="A14252">
        <v>5603011002</v>
      </c>
      <c r="B14252">
        <v>5603011002</v>
      </c>
      <c r="C14252" t="s">
        <v>9389</v>
      </c>
      <c r="D14252" t="s">
        <v>6280</v>
      </c>
      <c r="E14252">
        <v>5603</v>
      </c>
      <c r="F14252">
        <v>14251</v>
      </c>
      <c r="G14252">
        <v>184</v>
      </c>
      <c r="H14252">
        <v>1840000</v>
      </c>
      <c r="I14252">
        <v>600</v>
      </c>
      <c r="J14252">
        <v>1838.4776609999999</v>
      </c>
      <c r="K14252">
        <v>1238.4776609999999</v>
      </c>
      <c r="L14252">
        <v>1135.5833660000001</v>
      </c>
      <c r="M14252">
        <v>247.079408</v>
      </c>
      <c r="N14252">
        <v>208947.33941700001</v>
      </c>
      <c r="O14252">
        <v>184</v>
      </c>
      <c r="P14252">
        <v>1840000</v>
      </c>
      <c r="Q14252">
        <v>509.90194700000001</v>
      </c>
      <c r="R14252">
        <v>1802.775635</v>
      </c>
      <c r="S14252">
        <v>1292.8736879999999</v>
      </c>
      <c r="T14252">
        <v>1173.2481499999999</v>
      </c>
      <c r="U14252">
        <v>278.21181799999999</v>
      </c>
      <c r="V14252">
        <v>215877.65951500001</v>
      </c>
      <c r="W14252">
        <v>184</v>
      </c>
      <c r="X14252">
        <v>1840000</v>
      </c>
      <c r="Y14252">
        <v>0</v>
      </c>
      <c r="Z14252">
        <v>1414.2136230000001</v>
      </c>
      <c r="AA14252">
        <v>1414.2136230000001</v>
      </c>
      <c r="AB14252">
        <v>513.85839799999997</v>
      </c>
      <c r="AC14252">
        <v>331.86492600000003</v>
      </c>
      <c r="AD14252">
        <v>94549.945282000001</v>
      </c>
      <c r="AE14252">
        <v>184</v>
      </c>
      <c r="AF14252">
        <v>1840000</v>
      </c>
      <c r="AG14252">
        <v>2879.2360840000001</v>
      </c>
      <c r="AH14252">
        <v>3862.6416020000001</v>
      </c>
      <c r="AI14252">
        <v>983.40551800000003</v>
      </c>
      <c r="AJ14252">
        <v>3411.759955</v>
      </c>
      <c r="AK14252">
        <v>249.13448199999999</v>
      </c>
      <c r="AL14252">
        <v>627763.83178699994</v>
      </c>
      <c r="AM14252">
        <v>184</v>
      </c>
      <c r="AN14252">
        <v>1840000</v>
      </c>
      <c r="AO14252">
        <v>0</v>
      </c>
      <c r="AP14252">
        <v>1414.2136230000001</v>
      </c>
      <c r="AQ14252">
        <v>1414.2136230000001</v>
      </c>
      <c r="AR14252">
        <v>523.86832600000002</v>
      </c>
      <c r="AS14252">
        <v>326.155169</v>
      </c>
      <c r="AT14252">
        <v>96391.771896000006</v>
      </c>
      <c r="AU14252">
        <v>184</v>
      </c>
      <c r="AV14252">
        <v>1840000</v>
      </c>
      <c r="AW14252">
        <v>0</v>
      </c>
      <c r="AX14252">
        <v>1170.469971</v>
      </c>
      <c r="AY14252">
        <v>1170.469971</v>
      </c>
      <c r="AZ14252">
        <v>498.77434899999997</v>
      </c>
      <c r="BA14252">
        <v>217.51116099999999</v>
      </c>
      <c r="BB14252">
        <v>91774.480133000005</v>
      </c>
      <c r="BC14252">
        <v>184</v>
      </c>
      <c r="BD14252">
        <v>1840000</v>
      </c>
      <c r="BE14252">
        <v>0</v>
      </c>
      <c r="BF14252">
        <v>1389.244385</v>
      </c>
      <c r="BG14252">
        <v>1389.244385</v>
      </c>
      <c r="BH14252">
        <v>526.09685400000001</v>
      </c>
      <c r="BI14252">
        <v>277.43846200000002</v>
      </c>
      <c r="BJ14252">
        <v>96801.821213000003</v>
      </c>
      <c r="BK14252">
        <v>184</v>
      </c>
      <c r="BL14252">
        <v>1840000</v>
      </c>
      <c r="BM14252">
        <v>0</v>
      </c>
      <c r="BN14252">
        <v>1170.469971</v>
      </c>
      <c r="BO14252">
        <v>1170.469971</v>
      </c>
      <c r="BP14252">
        <v>476.97164900000001</v>
      </c>
      <c r="BQ14252">
        <v>215.68445600000001</v>
      </c>
      <c r="BR14252">
        <v>87762.783477999998</v>
      </c>
      <c r="BS14252">
        <v>0.124529</v>
      </c>
      <c r="BT14252">
        <v>1.9387490000000001</v>
      </c>
      <c r="BU14252">
        <v>0.18676400000000001</v>
      </c>
      <c r="BV14252">
        <v>7.1729999999999997E-3</v>
      </c>
      <c r="BW14252">
        <v>25</v>
      </c>
    </row>
    <row r="14253" spans="1:75" x14ac:dyDescent="0.3">
      <c r="A14253">
        <v>5603011003</v>
      </c>
      <c r="B14253">
        <v>5603011003</v>
      </c>
      <c r="C14253" t="s">
        <v>9390</v>
      </c>
      <c r="D14253" t="s">
        <v>6280</v>
      </c>
      <c r="E14253">
        <v>5603</v>
      </c>
      <c r="F14253">
        <v>14252</v>
      </c>
      <c r="G14253">
        <v>51</v>
      </c>
      <c r="H14253">
        <v>510000</v>
      </c>
      <c r="I14253">
        <v>100</v>
      </c>
      <c r="J14253">
        <v>761.57733199999996</v>
      </c>
      <c r="K14253">
        <v>661.57733199999996</v>
      </c>
      <c r="L14253">
        <v>448.95951400000001</v>
      </c>
      <c r="M14253">
        <v>152.122435</v>
      </c>
      <c r="N14253">
        <v>22896.935226000001</v>
      </c>
      <c r="O14253">
        <v>51</v>
      </c>
      <c r="P14253">
        <v>510000</v>
      </c>
      <c r="Q14253">
        <v>100</v>
      </c>
      <c r="R14253">
        <v>824.62115500000004</v>
      </c>
      <c r="S14253">
        <v>724.62115500000004</v>
      </c>
      <c r="T14253">
        <v>441.45608299999998</v>
      </c>
      <c r="U14253">
        <v>186.87014400000001</v>
      </c>
      <c r="V14253">
        <v>22514.260223000001</v>
      </c>
      <c r="W14253">
        <v>51</v>
      </c>
      <c r="X14253">
        <v>510000</v>
      </c>
      <c r="Y14253">
        <v>0</v>
      </c>
      <c r="Z14253">
        <v>500</v>
      </c>
      <c r="AA14253">
        <v>500</v>
      </c>
      <c r="AB14253">
        <v>236.521807</v>
      </c>
      <c r="AC14253">
        <v>121.019293</v>
      </c>
      <c r="AD14253">
        <v>12062.612137</v>
      </c>
      <c r="AE14253">
        <v>51</v>
      </c>
      <c r="AF14253">
        <v>510000</v>
      </c>
      <c r="AG14253">
        <v>3863.9357909999999</v>
      </c>
      <c r="AH14253">
        <v>4428.3178710000002</v>
      </c>
      <c r="AI14253">
        <v>564.38207999999997</v>
      </c>
      <c r="AJ14253">
        <v>4130.1955090000001</v>
      </c>
      <c r="AK14253">
        <v>151.83388400000001</v>
      </c>
      <c r="AL14253">
        <v>210639.97094699999</v>
      </c>
      <c r="AM14253">
        <v>51</v>
      </c>
      <c r="AN14253">
        <v>510000</v>
      </c>
      <c r="AO14253">
        <v>0</v>
      </c>
      <c r="AP14253">
        <v>500</v>
      </c>
      <c r="AQ14253">
        <v>500</v>
      </c>
      <c r="AR14253">
        <v>230.29014900000001</v>
      </c>
      <c r="AS14253">
        <v>125.65817</v>
      </c>
      <c r="AT14253">
        <v>11744.797576999999</v>
      </c>
      <c r="AU14253">
        <v>51</v>
      </c>
      <c r="AV14253">
        <v>510000</v>
      </c>
      <c r="AW14253">
        <v>0</v>
      </c>
      <c r="AX14253">
        <v>761.57733199999996</v>
      </c>
      <c r="AY14253">
        <v>761.57733199999996</v>
      </c>
      <c r="AZ14253">
        <v>413.98570599999999</v>
      </c>
      <c r="BA14253">
        <v>193.99856500000001</v>
      </c>
      <c r="BB14253">
        <v>21113.270981000001</v>
      </c>
      <c r="BC14253">
        <v>51</v>
      </c>
      <c r="BD14253">
        <v>510000</v>
      </c>
      <c r="BE14253">
        <v>100</v>
      </c>
      <c r="BF14253">
        <v>806.22576900000001</v>
      </c>
      <c r="BG14253">
        <v>706.22576900000001</v>
      </c>
      <c r="BH14253">
        <v>466.52155299999998</v>
      </c>
      <c r="BI14253">
        <v>169.78877600000001</v>
      </c>
      <c r="BJ14253">
        <v>23792.599182000002</v>
      </c>
      <c r="BK14253">
        <v>51</v>
      </c>
      <c r="BL14253">
        <v>510000</v>
      </c>
      <c r="BM14253">
        <v>0</v>
      </c>
      <c r="BN14253">
        <v>608.27624500000002</v>
      </c>
      <c r="BO14253">
        <v>608.27624500000002</v>
      </c>
      <c r="BP14253">
        <v>264.909785</v>
      </c>
      <c r="BQ14253">
        <v>154.727024</v>
      </c>
      <c r="BR14253">
        <v>13510.399017</v>
      </c>
      <c r="BS14253">
        <v>7.6597999999999999E-2</v>
      </c>
      <c r="BT14253">
        <v>-1.831666</v>
      </c>
      <c r="BU14253">
        <v>0.114879</v>
      </c>
      <c r="BV14253">
        <v>-2.0004999999999998E-2</v>
      </c>
      <c r="BW14253">
        <v>26</v>
      </c>
    </row>
    <row r="14254" spans="1:75" x14ac:dyDescent="0.3">
      <c r="A14254">
        <v>5603011004</v>
      </c>
      <c r="B14254">
        <v>5603011004</v>
      </c>
      <c r="C14254" t="s">
        <v>9391</v>
      </c>
      <c r="D14254" t="s">
        <v>6280</v>
      </c>
      <c r="E14254">
        <v>5603</v>
      </c>
      <c r="F14254">
        <v>14253</v>
      </c>
      <c r="G14254">
        <v>56</v>
      </c>
      <c r="H14254">
        <v>560000</v>
      </c>
      <c r="I14254">
        <v>0</v>
      </c>
      <c r="J14254">
        <v>728.010986</v>
      </c>
      <c r="K14254">
        <v>728.010986</v>
      </c>
      <c r="L14254">
        <v>386.17892499999999</v>
      </c>
      <c r="M14254">
        <v>173.642019</v>
      </c>
      <c r="N14254">
        <v>21626.019821000002</v>
      </c>
      <c r="O14254">
        <v>56</v>
      </c>
      <c r="P14254">
        <v>560000</v>
      </c>
      <c r="Q14254">
        <v>0</v>
      </c>
      <c r="R14254">
        <v>806.22576900000001</v>
      </c>
      <c r="S14254">
        <v>806.22576900000001</v>
      </c>
      <c r="T14254">
        <v>464.17015500000002</v>
      </c>
      <c r="U14254">
        <v>207.64752799999999</v>
      </c>
      <c r="V14254">
        <v>25993.528687000002</v>
      </c>
      <c r="W14254">
        <v>56</v>
      </c>
      <c r="X14254">
        <v>560000</v>
      </c>
      <c r="Y14254">
        <v>0</v>
      </c>
      <c r="Z14254">
        <v>583.09521500000005</v>
      </c>
      <c r="AA14254">
        <v>583.09521500000005</v>
      </c>
      <c r="AB14254">
        <v>247.56105299999999</v>
      </c>
      <c r="AC14254">
        <v>151.065111</v>
      </c>
      <c r="AD14254">
        <v>13863.418976000001</v>
      </c>
      <c r="AE14254">
        <v>56</v>
      </c>
      <c r="AF14254">
        <v>560000</v>
      </c>
      <c r="AG14254">
        <v>4318.564453</v>
      </c>
      <c r="AH14254">
        <v>5166.236328</v>
      </c>
      <c r="AI14254">
        <v>847.671875</v>
      </c>
      <c r="AJ14254">
        <v>4675.7172149999997</v>
      </c>
      <c r="AK14254">
        <v>213.36711</v>
      </c>
      <c r="AL14254">
        <v>261840.164063</v>
      </c>
      <c r="AM14254">
        <v>56</v>
      </c>
      <c r="AN14254">
        <v>560000</v>
      </c>
      <c r="AO14254">
        <v>0</v>
      </c>
      <c r="AP14254">
        <v>583.09521500000005</v>
      </c>
      <c r="AQ14254">
        <v>583.09521500000005</v>
      </c>
      <c r="AR14254">
        <v>241.81675799999999</v>
      </c>
      <c r="AS14254">
        <v>148.52733499999999</v>
      </c>
      <c r="AT14254">
        <v>13541.738464</v>
      </c>
      <c r="AU14254">
        <v>56</v>
      </c>
      <c r="AV14254">
        <v>560000</v>
      </c>
      <c r="AW14254">
        <v>100</v>
      </c>
      <c r="AX14254">
        <v>921.95446800000002</v>
      </c>
      <c r="AY14254">
        <v>821.95446800000002</v>
      </c>
      <c r="AZ14254">
        <v>506.47173099999998</v>
      </c>
      <c r="BA14254">
        <v>210.23956000000001</v>
      </c>
      <c r="BB14254">
        <v>28362.416946000001</v>
      </c>
      <c r="BC14254">
        <v>56</v>
      </c>
      <c r="BD14254">
        <v>560000</v>
      </c>
      <c r="BE14254">
        <v>400</v>
      </c>
      <c r="BF14254">
        <v>1421.2670900000001</v>
      </c>
      <c r="BG14254">
        <v>1021.2670900000001</v>
      </c>
      <c r="BH14254">
        <v>938.32017399999995</v>
      </c>
      <c r="BI14254">
        <v>218.970574</v>
      </c>
      <c r="BJ14254">
        <v>52545.929748000002</v>
      </c>
      <c r="BK14254">
        <v>56</v>
      </c>
      <c r="BL14254">
        <v>560000</v>
      </c>
      <c r="BM14254">
        <v>0</v>
      </c>
      <c r="BN14254">
        <v>412.31057700000002</v>
      </c>
      <c r="BO14254">
        <v>412.31057700000002</v>
      </c>
      <c r="BP14254">
        <v>193.946528</v>
      </c>
      <c r="BQ14254">
        <v>102.95158600000001</v>
      </c>
      <c r="BR14254">
        <v>10861.005553999999</v>
      </c>
      <c r="BS14254">
        <v>8.9238999999999999E-2</v>
      </c>
      <c r="BT14254">
        <v>3.954796</v>
      </c>
      <c r="BU14254">
        <v>0.13383900000000001</v>
      </c>
      <c r="BV14254">
        <v>-2.1062999999999998E-2</v>
      </c>
      <c r="BW14254">
        <v>26</v>
      </c>
    </row>
    <row r="14255" spans="1:75" x14ac:dyDescent="0.3">
      <c r="A14255">
        <v>5603011005</v>
      </c>
      <c r="B14255">
        <v>5603011005</v>
      </c>
      <c r="C14255" t="s">
        <v>9392</v>
      </c>
      <c r="D14255" t="s">
        <v>6280</v>
      </c>
      <c r="E14255">
        <v>5603</v>
      </c>
      <c r="F14255">
        <v>14254</v>
      </c>
      <c r="G14255">
        <v>99</v>
      </c>
      <c r="H14255">
        <v>990000</v>
      </c>
      <c r="I14255">
        <v>282.84271200000001</v>
      </c>
      <c r="J14255">
        <v>1838.4776609999999</v>
      </c>
      <c r="K14255">
        <v>1555.634949</v>
      </c>
      <c r="L14255">
        <v>1075.3397419999999</v>
      </c>
      <c r="M14255">
        <v>364.88270299999999</v>
      </c>
      <c r="N14255">
        <v>106458.63443000001</v>
      </c>
      <c r="O14255">
        <v>99</v>
      </c>
      <c r="P14255">
        <v>990000</v>
      </c>
      <c r="Q14255">
        <v>316.22775300000001</v>
      </c>
      <c r="R14255">
        <v>1843.908936</v>
      </c>
      <c r="S14255">
        <v>1527.6811829999999</v>
      </c>
      <c r="T14255">
        <v>1098.9513609999999</v>
      </c>
      <c r="U14255">
        <v>387.66699499999999</v>
      </c>
      <c r="V14255">
        <v>108796.184692</v>
      </c>
      <c r="W14255">
        <v>99</v>
      </c>
      <c r="X14255">
        <v>990000</v>
      </c>
      <c r="Y14255">
        <v>0</v>
      </c>
      <c r="Z14255">
        <v>848.52813700000002</v>
      </c>
      <c r="AA14255">
        <v>848.52813700000002</v>
      </c>
      <c r="AB14255">
        <v>380.49999400000002</v>
      </c>
      <c r="AC14255">
        <v>192.714674</v>
      </c>
      <c r="AD14255">
        <v>37669.499389999997</v>
      </c>
      <c r="AE14255">
        <v>99</v>
      </c>
      <c r="AF14255">
        <v>990000</v>
      </c>
      <c r="AG14255">
        <v>4681.8798829999996</v>
      </c>
      <c r="AH14255">
        <v>6109.828125</v>
      </c>
      <c r="AI14255">
        <v>1427.9482419999999</v>
      </c>
      <c r="AJ14255">
        <v>5408.0988049999996</v>
      </c>
      <c r="AK14255">
        <v>400.18009799999999</v>
      </c>
      <c r="AL14255">
        <v>535401.78173799999</v>
      </c>
      <c r="AM14255">
        <v>99</v>
      </c>
      <c r="AN14255">
        <v>990000</v>
      </c>
      <c r="AO14255">
        <v>100</v>
      </c>
      <c r="AP14255">
        <v>1360.147095</v>
      </c>
      <c r="AQ14255">
        <v>1260.147095</v>
      </c>
      <c r="AR14255">
        <v>650.12610099999995</v>
      </c>
      <c r="AS14255">
        <v>301.11357800000002</v>
      </c>
      <c r="AT14255">
        <v>64362.484009</v>
      </c>
      <c r="AU14255">
        <v>99</v>
      </c>
      <c r="AV14255">
        <v>990000</v>
      </c>
      <c r="AW14255">
        <v>632.45550500000002</v>
      </c>
      <c r="AX14255">
        <v>1702.9385990000001</v>
      </c>
      <c r="AY14255">
        <v>1070.4830930000001</v>
      </c>
      <c r="AZ14255">
        <v>1248.4315389999999</v>
      </c>
      <c r="BA14255">
        <v>234.42277899999999</v>
      </c>
      <c r="BB14255">
        <v>123594.722351</v>
      </c>
      <c r="BC14255">
        <v>99</v>
      </c>
      <c r="BD14255">
        <v>990000</v>
      </c>
      <c r="BE14255">
        <v>1081.665405</v>
      </c>
      <c r="BF14255">
        <v>2607.6809079999998</v>
      </c>
      <c r="BG14255">
        <v>1526.0155030000001</v>
      </c>
      <c r="BH14255">
        <v>1824.857681</v>
      </c>
      <c r="BI14255">
        <v>380.18533600000001</v>
      </c>
      <c r="BJ14255">
        <v>180660.91039999999</v>
      </c>
      <c r="BK14255">
        <v>99</v>
      </c>
      <c r="BL14255">
        <v>990000</v>
      </c>
      <c r="BM14255">
        <v>0</v>
      </c>
      <c r="BN14255">
        <v>1118.033936</v>
      </c>
      <c r="BO14255">
        <v>1118.033936</v>
      </c>
      <c r="BP14255">
        <v>526.56997999999999</v>
      </c>
      <c r="BQ14255">
        <v>227.85077200000001</v>
      </c>
      <c r="BR14255">
        <v>52130.428024000001</v>
      </c>
      <c r="BS14255">
        <v>0.126107</v>
      </c>
      <c r="BT14255">
        <v>-1.0834159999999999</v>
      </c>
      <c r="BU14255">
        <v>0.189133</v>
      </c>
      <c r="BV14255">
        <v>-1.6052E-2</v>
      </c>
      <c r="BW14255">
        <v>27</v>
      </c>
    </row>
    <row r="14256" spans="1:75" x14ac:dyDescent="0.3">
      <c r="A14256">
        <v>5603011006</v>
      </c>
      <c r="B14256">
        <v>5603011006</v>
      </c>
      <c r="C14256" t="s">
        <v>9393</v>
      </c>
      <c r="D14256" t="s">
        <v>6280</v>
      </c>
      <c r="E14256">
        <v>5603</v>
      </c>
      <c r="F14256">
        <v>14255</v>
      </c>
      <c r="G14256">
        <v>93</v>
      </c>
      <c r="H14256">
        <v>930000</v>
      </c>
      <c r="I14256">
        <v>632.45550500000002</v>
      </c>
      <c r="J14256">
        <v>1431.7821039999999</v>
      </c>
      <c r="K14256">
        <v>799.32659899999999</v>
      </c>
      <c r="L14256">
        <v>1098.4745029999999</v>
      </c>
      <c r="M14256">
        <v>202.720709</v>
      </c>
      <c r="N14256">
        <v>102158.128784</v>
      </c>
      <c r="O14256">
        <v>93</v>
      </c>
      <c r="P14256">
        <v>930000</v>
      </c>
      <c r="Q14256">
        <v>761.57733199999996</v>
      </c>
      <c r="R14256">
        <v>1964.688232</v>
      </c>
      <c r="S14256">
        <v>1203.110901</v>
      </c>
      <c r="T14256">
        <v>1328.7086730000001</v>
      </c>
      <c r="U14256">
        <v>310.24778500000002</v>
      </c>
      <c r="V14256">
        <v>123569.90655499999</v>
      </c>
      <c r="W14256">
        <v>93</v>
      </c>
      <c r="X14256">
        <v>930000</v>
      </c>
      <c r="Y14256">
        <v>0</v>
      </c>
      <c r="Z14256">
        <v>824.62115500000004</v>
      </c>
      <c r="AA14256">
        <v>824.62115500000004</v>
      </c>
      <c r="AB14256">
        <v>438.13656800000001</v>
      </c>
      <c r="AC14256">
        <v>207.581581</v>
      </c>
      <c r="AD14256">
        <v>40746.700806000001</v>
      </c>
      <c r="AE14256">
        <v>93</v>
      </c>
      <c r="AF14256">
        <v>930000</v>
      </c>
      <c r="AG14256">
        <v>4850.7729490000002</v>
      </c>
      <c r="AH14256">
        <v>6166.0361329999996</v>
      </c>
      <c r="AI14256">
        <v>1315.2631839999999</v>
      </c>
      <c r="AJ14256">
        <v>5573.3634339999999</v>
      </c>
      <c r="AK14256">
        <v>316.20489099999998</v>
      </c>
      <c r="AL14256">
        <v>518322.79931600002</v>
      </c>
      <c r="AM14256">
        <v>93</v>
      </c>
      <c r="AN14256">
        <v>930000</v>
      </c>
      <c r="AO14256">
        <v>141.421356</v>
      </c>
      <c r="AP14256">
        <v>1081.665405</v>
      </c>
      <c r="AQ14256">
        <v>940.24404900000002</v>
      </c>
      <c r="AR14256">
        <v>652.82798700000001</v>
      </c>
      <c r="AS14256">
        <v>231.28563</v>
      </c>
      <c r="AT14256">
        <v>60713.002791999999</v>
      </c>
      <c r="AU14256">
        <v>93</v>
      </c>
      <c r="AV14256">
        <v>930000</v>
      </c>
      <c r="AW14256">
        <v>447.213593</v>
      </c>
      <c r="AX14256">
        <v>1236.9316409999999</v>
      </c>
      <c r="AY14256">
        <v>789.71804799999995</v>
      </c>
      <c r="AZ14256">
        <v>900.37634400000002</v>
      </c>
      <c r="BA14256">
        <v>191.11969300000001</v>
      </c>
      <c r="BB14256">
        <v>83734.999970000004</v>
      </c>
      <c r="BC14256">
        <v>93</v>
      </c>
      <c r="BD14256">
        <v>930000</v>
      </c>
      <c r="BE14256">
        <v>948.68328899999995</v>
      </c>
      <c r="BF14256">
        <v>2256.1027829999998</v>
      </c>
      <c r="BG14256">
        <v>1307.4194950000001</v>
      </c>
      <c r="BH14256">
        <v>1701.1223680000001</v>
      </c>
      <c r="BI14256">
        <v>312.55087500000002</v>
      </c>
      <c r="BJ14256">
        <v>158204.38018800001</v>
      </c>
      <c r="BK14256">
        <v>93</v>
      </c>
      <c r="BL14256">
        <v>930000</v>
      </c>
      <c r="BM14256">
        <v>100</v>
      </c>
      <c r="BN14256">
        <v>943.39813200000003</v>
      </c>
      <c r="BO14256">
        <v>843.39813200000003</v>
      </c>
      <c r="BP14256">
        <v>523.24505399999998</v>
      </c>
      <c r="BQ14256">
        <v>224.51762500000001</v>
      </c>
      <c r="BR14256">
        <v>48661.790039</v>
      </c>
      <c r="BS14256">
        <v>9.0408000000000002E-2</v>
      </c>
      <c r="BT14256">
        <v>1.7887249999999999</v>
      </c>
      <c r="BU14256">
        <v>0.13559199999999999</v>
      </c>
      <c r="BV14256">
        <v>-3.0589000000000002E-2</v>
      </c>
      <c r="BW14256">
        <v>25</v>
      </c>
    </row>
    <row r="14257" spans="1:75" x14ac:dyDescent="0.3">
      <c r="A14257">
        <v>5603011007</v>
      </c>
      <c r="B14257">
        <v>5603011007</v>
      </c>
      <c r="C14257" t="s">
        <v>9394</v>
      </c>
      <c r="D14257" t="s">
        <v>6280</v>
      </c>
      <c r="E14257">
        <v>5603</v>
      </c>
      <c r="F14257">
        <v>14256</v>
      </c>
      <c r="G14257">
        <v>64</v>
      </c>
      <c r="H14257">
        <v>640000</v>
      </c>
      <c r="I14257">
        <v>0</v>
      </c>
      <c r="J14257">
        <v>948.68328899999995</v>
      </c>
      <c r="K14257">
        <v>948.68328899999995</v>
      </c>
      <c r="L14257">
        <v>524.83733099999995</v>
      </c>
      <c r="M14257">
        <v>225.37918500000001</v>
      </c>
      <c r="N14257">
        <v>33589.589172</v>
      </c>
      <c r="O14257">
        <v>64</v>
      </c>
      <c r="P14257">
        <v>640000</v>
      </c>
      <c r="Q14257">
        <v>2416.6091310000002</v>
      </c>
      <c r="R14257">
        <v>2941.088135</v>
      </c>
      <c r="S14257">
        <v>524.47900400000003</v>
      </c>
      <c r="T14257">
        <v>2705.9515230000002</v>
      </c>
      <c r="U14257">
        <v>123.79970400000001</v>
      </c>
      <c r="V14257">
        <v>173180.89746099999</v>
      </c>
      <c r="W14257">
        <v>64</v>
      </c>
      <c r="X14257">
        <v>640000</v>
      </c>
      <c r="Y14257">
        <v>0</v>
      </c>
      <c r="Z14257">
        <v>860.23254399999996</v>
      </c>
      <c r="AA14257">
        <v>860.23254399999996</v>
      </c>
      <c r="AB14257">
        <v>458.97488299999998</v>
      </c>
      <c r="AC14257">
        <v>212.78993399999999</v>
      </c>
      <c r="AD14257">
        <v>29374.392487000001</v>
      </c>
      <c r="AE14257">
        <v>64</v>
      </c>
      <c r="AF14257">
        <v>640000</v>
      </c>
      <c r="AG14257">
        <v>6718.6308589999999</v>
      </c>
      <c r="AH14257">
        <v>7566.373047</v>
      </c>
      <c r="AI14257">
        <v>847.74218800000006</v>
      </c>
      <c r="AJ14257">
        <v>7131.6023789999999</v>
      </c>
      <c r="AK14257">
        <v>217.076842</v>
      </c>
      <c r="AL14257">
        <v>456422.55224599998</v>
      </c>
      <c r="AM14257">
        <v>64</v>
      </c>
      <c r="AN14257">
        <v>640000</v>
      </c>
      <c r="AO14257">
        <v>0</v>
      </c>
      <c r="AP14257">
        <v>943.39813200000003</v>
      </c>
      <c r="AQ14257">
        <v>943.39813200000003</v>
      </c>
      <c r="AR14257">
        <v>520.554168</v>
      </c>
      <c r="AS14257">
        <v>220.70536999999999</v>
      </c>
      <c r="AT14257">
        <v>33315.466720999997</v>
      </c>
      <c r="AU14257">
        <v>64</v>
      </c>
      <c r="AV14257">
        <v>640000</v>
      </c>
      <c r="AW14257">
        <v>0</v>
      </c>
      <c r="AX14257">
        <v>761.57733199999996</v>
      </c>
      <c r="AY14257">
        <v>761.57733199999996</v>
      </c>
      <c r="AZ14257">
        <v>348.58488399999999</v>
      </c>
      <c r="BA14257">
        <v>165.98516900000001</v>
      </c>
      <c r="BB14257">
        <v>22309.432602000001</v>
      </c>
      <c r="BC14257">
        <v>64</v>
      </c>
      <c r="BD14257">
        <v>640000</v>
      </c>
      <c r="BE14257">
        <v>1612.451538</v>
      </c>
      <c r="BF14257">
        <v>2376.9729000000002</v>
      </c>
      <c r="BG14257">
        <v>764.52136199999995</v>
      </c>
      <c r="BH14257">
        <v>2000.3047389999999</v>
      </c>
      <c r="BI14257">
        <v>216.57773299999999</v>
      </c>
      <c r="BJ14257">
        <v>128019.503296</v>
      </c>
      <c r="BK14257">
        <v>64</v>
      </c>
      <c r="BL14257">
        <v>640000</v>
      </c>
      <c r="BM14257">
        <v>200</v>
      </c>
      <c r="BN14257">
        <v>728.010986</v>
      </c>
      <c r="BO14257">
        <v>528.010986</v>
      </c>
      <c r="BP14257">
        <v>488.09114599999998</v>
      </c>
      <c r="BQ14257">
        <v>125.815465</v>
      </c>
      <c r="BR14257">
        <v>31237.833359</v>
      </c>
      <c r="BS14257">
        <v>8.9036000000000004E-2</v>
      </c>
      <c r="BT14257">
        <v>0.34107300000000002</v>
      </c>
      <c r="BU14257">
        <v>0.13353599999999999</v>
      </c>
      <c r="BV14257">
        <v>-2.4809999999999999E-2</v>
      </c>
      <c r="BW14257">
        <v>26</v>
      </c>
    </row>
    <row r="14258" spans="1:75" x14ac:dyDescent="0.3">
      <c r="A14258">
        <v>5603011008</v>
      </c>
      <c r="B14258">
        <v>5603011008</v>
      </c>
      <c r="C14258" t="s">
        <v>9395</v>
      </c>
      <c r="D14258" t="s">
        <v>6280</v>
      </c>
      <c r="E14258">
        <v>5603</v>
      </c>
      <c r="F14258">
        <v>14257</v>
      </c>
      <c r="G14258">
        <v>123</v>
      </c>
      <c r="H14258">
        <v>1230000</v>
      </c>
      <c r="I14258">
        <v>447.213593</v>
      </c>
      <c r="J14258">
        <v>2147.0910640000002</v>
      </c>
      <c r="K14258">
        <v>1699.8774719999999</v>
      </c>
      <c r="L14258">
        <v>1292.9805590000001</v>
      </c>
      <c r="M14258">
        <v>472.14057200000002</v>
      </c>
      <c r="N14258">
        <v>159036.60870400001</v>
      </c>
      <c r="O14258">
        <v>123</v>
      </c>
      <c r="P14258">
        <v>1230000</v>
      </c>
      <c r="Q14258">
        <v>316.22775300000001</v>
      </c>
      <c r="R14258">
        <v>2012.461182</v>
      </c>
      <c r="S14258">
        <v>1696.2334289999999</v>
      </c>
      <c r="T14258">
        <v>1165.7766919999999</v>
      </c>
      <c r="U14258">
        <v>472.05362500000001</v>
      </c>
      <c r="V14258">
        <v>143390.533081</v>
      </c>
      <c r="W14258">
        <v>123</v>
      </c>
      <c r="X14258">
        <v>1230000</v>
      </c>
      <c r="Y14258">
        <v>0</v>
      </c>
      <c r="Z14258">
        <v>860.23254399999996</v>
      </c>
      <c r="AA14258">
        <v>860.23254399999996</v>
      </c>
      <c r="AB14258">
        <v>454.097645</v>
      </c>
      <c r="AC14258">
        <v>187.55650199999999</v>
      </c>
      <c r="AD14258">
        <v>55854.010375999998</v>
      </c>
      <c r="AE14258">
        <v>123</v>
      </c>
      <c r="AF14258">
        <v>1230000</v>
      </c>
      <c r="AG14258">
        <v>3956.008057</v>
      </c>
      <c r="AH14258">
        <v>5021.9516599999997</v>
      </c>
      <c r="AI14258">
        <v>1065.9436040000001</v>
      </c>
      <c r="AJ14258">
        <v>4456.1461490000002</v>
      </c>
      <c r="AK14258">
        <v>245.440675</v>
      </c>
      <c r="AL14258">
        <v>548105.976318</v>
      </c>
      <c r="AM14258">
        <v>123</v>
      </c>
      <c r="AN14258">
        <v>1230000</v>
      </c>
      <c r="AO14258">
        <v>0</v>
      </c>
      <c r="AP14258">
        <v>860.23254399999996</v>
      </c>
      <c r="AQ14258">
        <v>860.23254399999996</v>
      </c>
      <c r="AR14258">
        <v>454.097645</v>
      </c>
      <c r="AS14258">
        <v>187.55650199999999</v>
      </c>
      <c r="AT14258">
        <v>55854.010375999998</v>
      </c>
      <c r="AU14258">
        <v>123</v>
      </c>
      <c r="AV14258">
        <v>1230000</v>
      </c>
      <c r="AW14258">
        <v>670.82037400000002</v>
      </c>
      <c r="AX14258">
        <v>2102.3796390000002</v>
      </c>
      <c r="AY14258">
        <v>1431.5592650000001</v>
      </c>
      <c r="AZ14258">
        <v>1395.45243</v>
      </c>
      <c r="BA14258">
        <v>374.96492799999999</v>
      </c>
      <c r="BB14258">
        <v>171640.648865</v>
      </c>
      <c r="BC14258">
        <v>123</v>
      </c>
      <c r="BD14258">
        <v>1230000</v>
      </c>
      <c r="BE14258">
        <v>500</v>
      </c>
      <c r="BF14258">
        <v>2088.061279</v>
      </c>
      <c r="BG14258">
        <v>1588.061279</v>
      </c>
      <c r="BH14258">
        <v>1374.624374</v>
      </c>
      <c r="BI14258">
        <v>411.52267499999999</v>
      </c>
      <c r="BJ14258">
        <v>169078.79797399999</v>
      </c>
      <c r="BK14258">
        <v>123</v>
      </c>
      <c r="BL14258">
        <v>1230000</v>
      </c>
      <c r="BM14258">
        <v>360.555115</v>
      </c>
      <c r="BN14258">
        <v>1941.6488039999999</v>
      </c>
      <c r="BO14258">
        <v>1581.093689</v>
      </c>
      <c r="BP14258">
        <v>1184.5524230000001</v>
      </c>
      <c r="BQ14258">
        <v>452.28214300000002</v>
      </c>
      <c r="BR14258">
        <v>145699.94808999999</v>
      </c>
      <c r="BS14258">
        <v>0.14749799999999999</v>
      </c>
      <c r="BT14258">
        <v>7.974075</v>
      </c>
      <c r="BU14258">
        <v>0.22120699999999999</v>
      </c>
      <c r="BV14258">
        <v>-2.6495000000000001E-2</v>
      </c>
      <c r="BW14258">
        <v>28</v>
      </c>
    </row>
    <row r="14259" spans="1:75" x14ac:dyDescent="0.3">
      <c r="A14259">
        <v>5603011009</v>
      </c>
      <c r="B14259">
        <v>5603011009</v>
      </c>
      <c r="C14259" t="s">
        <v>9396</v>
      </c>
      <c r="D14259" t="s">
        <v>6280</v>
      </c>
      <c r="E14259">
        <v>5603</v>
      </c>
      <c r="F14259">
        <v>14258</v>
      </c>
      <c r="G14259">
        <v>189</v>
      </c>
      <c r="H14259">
        <v>1890000</v>
      </c>
      <c r="I14259">
        <v>707.10681199999999</v>
      </c>
      <c r="J14259">
        <v>2906.8884280000002</v>
      </c>
      <c r="K14259">
        <v>2199.7816160000002</v>
      </c>
      <c r="L14259">
        <v>1842.111003</v>
      </c>
      <c r="M14259">
        <v>513.73983299999998</v>
      </c>
      <c r="N14259">
        <v>348158.97955300001</v>
      </c>
      <c r="O14259">
        <v>189</v>
      </c>
      <c r="P14259">
        <v>1890000</v>
      </c>
      <c r="Q14259">
        <v>632.45550500000002</v>
      </c>
      <c r="R14259">
        <v>2801.7851559999999</v>
      </c>
      <c r="S14259">
        <v>2169.329651</v>
      </c>
      <c r="T14259">
        <v>1767.718318</v>
      </c>
      <c r="U14259">
        <v>504.77873</v>
      </c>
      <c r="V14259">
        <v>334098.762024</v>
      </c>
      <c r="W14259">
        <v>189</v>
      </c>
      <c r="X14259">
        <v>1890000</v>
      </c>
      <c r="Y14259">
        <v>200</v>
      </c>
      <c r="Z14259">
        <v>1315.294678</v>
      </c>
      <c r="AA14259">
        <v>1115.294678</v>
      </c>
      <c r="AB14259">
        <v>725.00586899999996</v>
      </c>
      <c r="AC14259">
        <v>270.16814499999998</v>
      </c>
      <c r="AD14259">
        <v>137026.109299</v>
      </c>
      <c r="AE14259">
        <v>189</v>
      </c>
      <c r="AF14259">
        <v>1890000</v>
      </c>
      <c r="AG14259">
        <v>4701.0634769999997</v>
      </c>
      <c r="AH14259">
        <v>6080.2958980000003</v>
      </c>
      <c r="AI14259">
        <v>1379.232422</v>
      </c>
      <c r="AJ14259">
        <v>5448.303559</v>
      </c>
      <c r="AK14259">
        <v>336.74291399999998</v>
      </c>
      <c r="AL14259">
        <v>1029729.37256</v>
      </c>
      <c r="AM14259">
        <v>189</v>
      </c>
      <c r="AN14259">
        <v>1890000</v>
      </c>
      <c r="AO14259">
        <v>200</v>
      </c>
      <c r="AP14259">
        <v>1315.294678</v>
      </c>
      <c r="AQ14259">
        <v>1115.294678</v>
      </c>
      <c r="AR14259">
        <v>807.81044899999995</v>
      </c>
      <c r="AS14259">
        <v>276.85487899999998</v>
      </c>
      <c r="AT14259">
        <v>152676.17485000001</v>
      </c>
      <c r="AU14259">
        <v>189</v>
      </c>
      <c r="AV14259">
        <v>1890000</v>
      </c>
      <c r="AW14259">
        <v>1104.5361330000001</v>
      </c>
      <c r="AX14259">
        <v>3125.6999510000001</v>
      </c>
      <c r="AY14259">
        <v>2021.163818</v>
      </c>
      <c r="AZ14259">
        <v>2191.5043380000002</v>
      </c>
      <c r="BA14259">
        <v>491.30721399999999</v>
      </c>
      <c r="BB14259">
        <v>414194.319946</v>
      </c>
      <c r="BC14259">
        <v>189</v>
      </c>
      <c r="BD14259">
        <v>1890000</v>
      </c>
      <c r="BE14259">
        <v>1272.792236</v>
      </c>
      <c r="BF14259">
        <v>3104.834961</v>
      </c>
      <c r="BG14259">
        <v>1832.042725</v>
      </c>
      <c r="BH14259">
        <v>2272.6055860000001</v>
      </c>
      <c r="BI14259">
        <v>443.26152400000001</v>
      </c>
      <c r="BJ14259">
        <v>429522.45568800002</v>
      </c>
      <c r="BK14259">
        <v>189</v>
      </c>
      <c r="BL14259">
        <v>1890000</v>
      </c>
      <c r="BM14259">
        <v>608.27624500000002</v>
      </c>
      <c r="BN14259">
        <v>2785.6777339999999</v>
      </c>
      <c r="BO14259">
        <v>2177.4014889999999</v>
      </c>
      <c r="BP14259">
        <v>1584.5002010000001</v>
      </c>
      <c r="BQ14259">
        <v>543.30397300000004</v>
      </c>
      <c r="BR14259">
        <v>299470.53790300002</v>
      </c>
      <c r="BS14259">
        <v>0.121226</v>
      </c>
      <c r="BT14259">
        <v>-0.45519500000000002</v>
      </c>
      <c r="BU14259">
        <v>0.18181</v>
      </c>
      <c r="BV14259">
        <v>-7.1390000000000004E-3</v>
      </c>
      <c r="BW14259">
        <v>28</v>
      </c>
    </row>
    <row r="14260" spans="1:75" x14ac:dyDescent="0.3">
      <c r="A14260">
        <v>5603011010</v>
      </c>
      <c r="B14260">
        <v>5603011010</v>
      </c>
      <c r="C14260" t="s">
        <v>9397</v>
      </c>
      <c r="D14260" t="s">
        <v>6280</v>
      </c>
      <c r="E14260">
        <v>5603</v>
      </c>
      <c r="F14260">
        <v>14259</v>
      </c>
      <c r="G14260">
        <v>90</v>
      </c>
      <c r="H14260">
        <v>900000</v>
      </c>
      <c r="I14260">
        <v>100</v>
      </c>
      <c r="J14260">
        <v>1166.1904300000001</v>
      </c>
      <c r="K14260">
        <v>1066.1904300000001</v>
      </c>
      <c r="L14260">
        <v>638.21212500000001</v>
      </c>
      <c r="M14260">
        <v>242.47968800000001</v>
      </c>
      <c r="N14260">
        <v>57439.091247999997</v>
      </c>
      <c r="O14260">
        <v>90</v>
      </c>
      <c r="P14260">
        <v>900000</v>
      </c>
      <c r="Q14260">
        <v>1897.366577</v>
      </c>
      <c r="R14260">
        <v>2912.0439449999999</v>
      </c>
      <c r="S14260">
        <v>1014.677368</v>
      </c>
      <c r="T14260">
        <v>2503.0507640000001</v>
      </c>
      <c r="U14260">
        <v>210.72131300000001</v>
      </c>
      <c r="V14260">
        <v>225274.568726</v>
      </c>
      <c r="W14260">
        <v>90</v>
      </c>
      <c r="X14260">
        <v>900000</v>
      </c>
      <c r="Y14260">
        <v>100</v>
      </c>
      <c r="Z14260">
        <v>1118.033936</v>
      </c>
      <c r="AA14260">
        <v>1018.033936</v>
      </c>
      <c r="AB14260">
        <v>554.20139300000005</v>
      </c>
      <c r="AC14260">
        <v>264.52207399999998</v>
      </c>
      <c r="AD14260">
        <v>49878.125366</v>
      </c>
      <c r="AE14260">
        <v>90</v>
      </c>
      <c r="AF14260">
        <v>900000</v>
      </c>
      <c r="AG14260">
        <v>6029.9252930000002</v>
      </c>
      <c r="AH14260">
        <v>7280.1098629999997</v>
      </c>
      <c r="AI14260">
        <v>1250.1845699999999</v>
      </c>
      <c r="AJ14260">
        <v>6805.9847980000004</v>
      </c>
      <c r="AK14260">
        <v>271.24033300000002</v>
      </c>
      <c r="AL14260">
        <v>612538.63183600002</v>
      </c>
      <c r="AM14260">
        <v>90</v>
      </c>
      <c r="AN14260">
        <v>900000</v>
      </c>
      <c r="AO14260">
        <v>100</v>
      </c>
      <c r="AP14260">
        <v>1118.033936</v>
      </c>
      <c r="AQ14260">
        <v>1018.033936</v>
      </c>
      <c r="AR14260">
        <v>576.43310599999995</v>
      </c>
      <c r="AS14260">
        <v>265.10456599999998</v>
      </c>
      <c r="AT14260">
        <v>51878.979538</v>
      </c>
      <c r="AU14260">
        <v>90</v>
      </c>
      <c r="AV14260">
        <v>900000</v>
      </c>
      <c r="AW14260">
        <v>0</v>
      </c>
      <c r="AX14260">
        <v>1104.5361330000001</v>
      </c>
      <c r="AY14260">
        <v>1104.5361330000001</v>
      </c>
      <c r="AZ14260">
        <v>461.90616499999999</v>
      </c>
      <c r="BA14260">
        <v>304.73745700000001</v>
      </c>
      <c r="BB14260">
        <v>41571.554839999997</v>
      </c>
      <c r="BC14260">
        <v>90</v>
      </c>
      <c r="BD14260">
        <v>900000</v>
      </c>
      <c r="BE14260">
        <v>1800</v>
      </c>
      <c r="BF14260">
        <v>3124.0998540000001</v>
      </c>
      <c r="BG14260">
        <v>1324.0998540000001</v>
      </c>
      <c r="BH14260">
        <v>2601.7398939999998</v>
      </c>
      <c r="BI14260">
        <v>244.61882800000001</v>
      </c>
      <c r="BJ14260">
        <v>234156.59045399999</v>
      </c>
      <c r="BK14260">
        <v>90</v>
      </c>
      <c r="BL14260">
        <v>900000</v>
      </c>
      <c r="BM14260">
        <v>0</v>
      </c>
      <c r="BN14260">
        <v>1004.9875489999999</v>
      </c>
      <c r="BO14260">
        <v>1004.9875489999999</v>
      </c>
      <c r="BP14260">
        <v>478.800569</v>
      </c>
      <c r="BQ14260">
        <v>257.49868199999997</v>
      </c>
      <c r="BR14260">
        <v>43092.051178000002</v>
      </c>
      <c r="BS14260">
        <v>0.108043</v>
      </c>
      <c r="BT14260">
        <v>-0.14102400000000001</v>
      </c>
      <c r="BU14260">
        <v>0.16204099999999999</v>
      </c>
      <c r="BV14260">
        <v>-2.4948000000000001E-2</v>
      </c>
      <c r="BW14260">
        <v>27</v>
      </c>
    </row>
    <row r="14261" spans="1:75" x14ac:dyDescent="0.3">
      <c r="A14261">
        <v>5603011011</v>
      </c>
      <c r="B14261">
        <v>5603011011</v>
      </c>
      <c r="C14261" t="s">
        <v>9398</v>
      </c>
      <c r="D14261" t="s">
        <v>6280</v>
      </c>
      <c r="E14261">
        <v>5603</v>
      </c>
      <c r="F14261">
        <v>14260</v>
      </c>
      <c r="G14261">
        <v>113</v>
      </c>
      <c r="H14261">
        <v>1130000</v>
      </c>
      <c r="I14261">
        <v>600</v>
      </c>
      <c r="J14261">
        <v>1780.449341</v>
      </c>
      <c r="K14261">
        <v>1180.449341</v>
      </c>
      <c r="L14261">
        <v>1142.6724589999999</v>
      </c>
      <c r="M14261">
        <v>292.92332099999999</v>
      </c>
      <c r="N14261">
        <v>129121.98791500001</v>
      </c>
      <c r="O14261">
        <v>113</v>
      </c>
      <c r="P14261">
        <v>1130000</v>
      </c>
      <c r="Q14261">
        <v>1612.451538</v>
      </c>
      <c r="R14261">
        <v>2607.6809079999998</v>
      </c>
      <c r="S14261">
        <v>995.22937000000002</v>
      </c>
      <c r="T14261">
        <v>2073.0474060000001</v>
      </c>
      <c r="U14261">
        <v>229.266052</v>
      </c>
      <c r="V14261">
        <v>234254.35693400001</v>
      </c>
      <c r="W14261">
        <v>113</v>
      </c>
      <c r="X14261">
        <v>1130000</v>
      </c>
      <c r="Y14261">
        <v>412.31057700000002</v>
      </c>
      <c r="Z14261">
        <v>1552.4174800000001</v>
      </c>
      <c r="AA14261">
        <v>1140.1069030000001</v>
      </c>
      <c r="AB14261">
        <v>931.02839400000005</v>
      </c>
      <c r="AC14261">
        <v>262.05505900000003</v>
      </c>
      <c r="AD14261">
        <v>105206.20855700001</v>
      </c>
      <c r="AE14261">
        <v>113</v>
      </c>
      <c r="AF14261">
        <v>1130000</v>
      </c>
      <c r="AG14261">
        <v>5966.5737300000001</v>
      </c>
      <c r="AH14261">
        <v>6907.9663090000004</v>
      </c>
      <c r="AI14261">
        <v>941.39257799999996</v>
      </c>
      <c r="AJ14261">
        <v>6404.9887909999998</v>
      </c>
      <c r="AK14261">
        <v>224.62217799999999</v>
      </c>
      <c r="AL14261">
        <v>723763.73339800001</v>
      </c>
      <c r="AM14261">
        <v>113</v>
      </c>
      <c r="AN14261">
        <v>1130000</v>
      </c>
      <c r="AO14261">
        <v>412.31057700000002</v>
      </c>
      <c r="AP14261">
        <v>1702.9385990000001</v>
      </c>
      <c r="AQ14261">
        <v>1290.628021</v>
      </c>
      <c r="AR14261">
        <v>1032.9426980000001</v>
      </c>
      <c r="AS14261">
        <v>332.35976399999998</v>
      </c>
      <c r="AT14261">
        <v>116722.52484100001</v>
      </c>
      <c r="AU14261">
        <v>113</v>
      </c>
      <c r="AV14261">
        <v>1130000</v>
      </c>
      <c r="AW14261">
        <v>223.606796</v>
      </c>
      <c r="AX14261">
        <v>1655.2945560000001</v>
      </c>
      <c r="AY14261">
        <v>1431.6877589999999</v>
      </c>
      <c r="AZ14261">
        <v>917.11538599999994</v>
      </c>
      <c r="BA14261">
        <v>375.88395500000001</v>
      </c>
      <c r="BB14261">
        <v>103634.038589</v>
      </c>
      <c r="BC14261">
        <v>113</v>
      </c>
      <c r="BD14261">
        <v>1130000</v>
      </c>
      <c r="BE14261">
        <v>2147.0910640000002</v>
      </c>
      <c r="BF14261">
        <v>3330.165039</v>
      </c>
      <c r="BG14261">
        <v>1183.073975</v>
      </c>
      <c r="BH14261">
        <v>2667.6695810000001</v>
      </c>
      <c r="BI14261">
        <v>290.86245700000001</v>
      </c>
      <c r="BJ14261">
        <v>301446.66259800002</v>
      </c>
      <c r="BK14261">
        <v>113</v>
      </c>
      <c r="BL14261">
        <v>1130000</v>
      </c>
      <c r="BM14261">
        <v>200</v>
      </c>
      <c r="BN14261">
        <v>1500</v>
      </c>
      <c r="BO14261">
        <v>1300</v>
      </c>
      <c r="BP14261">
        <v>827.98223700000005</v>
      </c>
      <c r="BQ14261">
        <v>335.803518</v>
      </c>
      <c r="BR14261">
        <v>93561.992782999994</v>
      </c>
      <c r="BS14261">
        <v>0.13230500000000001</v>
      </c>
      <c r="BT14261">
        <v>-2.6047000000000001E-2</v>
      </c>
      <c r="BU14261">
        <v>0.19842699999999999</v>
      </c>
      <c r="BV14261">
        <v>-3.1109999999999999E-2</v>
      </c>
      <c r="BW14261">
        <v>27</v>
      </c>
    </row>
    <row r="14262" spans="1:75" x14ac:dyDescent="0.3">
      <c r="A14262">
        <v>5604011001</v>
      </c>
      <c r="B14262">
        <v>5604011001</v>
      </c>
      <c r="C14262" t="s">
        <v>9399</v>
      </c>
      <c r="D14262" t="s">
        <v>6280</v>
      </c>
      <c r="E14262">
        <v>5604</v>
      </c>
      <c r="F14262">
        <v>14261</v>
      </c>
      <c r="G14262">
        <v>125</v>
      </c>
      <c r="H14262">
        <v>1250000</v>
      </c>
      <c r="I14262">
        <v>1019.803894</v>
      </c>
      <c r="J14262">
        <v>2657.0661620000001</v>
      </c>
      <c r="K14262">
        <v>1637.2622679999999</v>
      </c>
      <c r="L14262">
        <v>1986.9762909999999</v>
      </c>
      <c r="M14262">
        <v>369.54727100000002</v>
      </c>
      <c r="N14262">
        <v>248372.03643800001</v>
      </c>
      <c r="O14262">
        <v>125</v>
      </c>
      <c r="P14262">
        <v>1250000</v>
      </c>
      <c r="Q14262">
        <v>1118.033936</v>
      </c>
      <c r="R14262">
        <v>2692.5825199999999</v>
      </c>
      <c r="S14262">
        <v>1574.5485839999999</v>
      </c>
      <c r="T14262">
        <v>2029.956199</v>
      </c>
      <c r="U14262">
        <v>329.60247199999998</v>
      </c>
      <c r="V14262">
        <v>253744.524902</v>
      </c>
      <c r="W14262">
        <v>125</v>
      </c>
      <c r="X14262">
        <v>1250000</v>
      </c>
      <c r="Y14262">
        <v>0</v>
      </c>
      <c r="Z14262">
        <v>1315.294678</v>
      </c>
      <c r="AA14262">
        <v>1315.294678</v>
      </c>
      <c r="AB14262">
        <v>647.36299299999996</v>
      </c>
      <c r="AC14262">
        <v>346.12302799999998</v>
      </c>
      <c r="AD14262">
        <v>80920.374114999999</v>
      </c>
      <c r="AE14262">
        <v>125</v>
      </c>
      <c r="AF14262">
        <v>1250000</v>
      </c>
      <c r="AG14262">
        <v>23127.689452999999</v>
      </c>
      <c r="AH14262">
        <v>24862.019531000002</v>
      </c>
      <c r="AI14262">
        <v>1734.330078</v>
      </c>
      <c r="AJ14262">
        <v>24092.159780999998</v>
      </c>
      <c r="AK14262">
        <v>427.92434600000001</v>
      </c>
      <c r="AL14262">
        <v>3011519.97266</v>
      </c>
      <c r="AM14262">
        <v>125</v>
      </c>
      <c r="AN14262">
        <v>1250000</v>
      </c>
      <c r="AO14262">
        <v>0</v>
      </c>
      <c r="AP14262">
        <v>1315.294678</v>
      </c>
      <c r="AQ14262">
        <v>1315.294678</v>
      </c>
      <c r="AR14262">
        <v>647.36299299999996</v>
      </c>
      <c r="AS14262">
        <v>346.12302799999998</v>
      </c>
      <c r="AT14262">
        <v>80920.374114999999</v>
      </c>
      <c r="AU14262">
        <v>125</v>
      </c>
      <c r="AV14262">
        <v>1250000</v>
      </c>
      <c r="AW14262">
        <v>447.213593</v>
      </c>
      <c r="AX14262">
        <v>1513.2745359999999</v>
      </c>
      <c r="AY14262">
        <v>1066.0609440000001</v>
      </c>
      <c r="AZ14262">
        <v>1068.232031</v>
      </c>
      <c r="BA14262">
        <v>279.28537599999999</v>
      </c>
      <c r="BB14262">
        <v>133529.003845</v>
      </c>
      <c r="BC14262">
        <v>125</v>
      </c>
      <c r="BD14262">
        <v>1250000</v>
      </c>
      <c r="BE14262">
        <v>400</v>
      </c>
      <c r="BF14262">
        <v>2202.2714839999999</v>
      </c>
      <c r="BG14262">
        <v>1802.2714840000001</v>
      </c>
      <c r="BH14262">
        <v>1204.0461539999999</v>
      </c>
      <c r="BI14262">
        <v>428.33730700000001</v>
      </c>
      <c r="BJ14262">
        <v>150505.76919600001</v>
      </c>
      <c r="BK14262">
        <v>125</v>
      </c>
      <c r="BL14262">
        <v>1250000</v>
      </c>
      <c r="BM14262">
        <v>412.31057700000002</v>
      </c>
      <c r="BN14262">
        <v>1389.244385</v>
      </c>
      <c r="BO14262">
        <v>976.933807</v>
      </c>
      <c r="BP14262">
        <v>957.49730499999998</v>
      </c>
      <c r="BQ14262">
        <v>248.03003899999999</v>
      </c>
      <c r="BR14262">
        <v>119687.163086</v>
      </c>
      <c r="BS14262">
        <v>8.5665000000000005E-2</v>
      </c>
      <c r="BT14262">
        <v>-0.44561299999999998</v>
      </c>
      <c r="BU14262">
        <v>0.12848000000000001</v>
      </c>
      <c r="BV14262">
        <v>-4.5837999999999997E-2</v>
      </c>
      <c r="BW14262">
        <v>23</v>
      </c>
    </row>
    <row r="14263" spans="1:75" x14ac:dyDescent="0.3">
      <c r="A14263">
        <v>5604011002</v>
      </c>
      <c r="B14263">
        <v>5604011002</v>
      </c>
      <c r="C14263" t="s">
        <v>9400</v>
      </c>
      <c r="D14263" t="s">
        <v>6280</v>
      </c>
      <c r="E14263">
        <v>5604</v>
      </c>
      <c r="F14263">
        <v>14262</v>
      </c>
      <c r="G14263">
        <v>157</v>
      </c>
      <c r="H14263">
        <v>1570000</v>
      </c>
      <c r="I14263">
        <v>400</v>
      </c>
      <c r="J14263">
        <v>2529.8220209999999</v>
      </c>
      <c r="K14263">
        <v>2129.8220209999999</v>
      </c>
      <c r="L14263">
        <v>1671.120422</v>
      </c>
      <c r="M14263">
        <v>569.808178</v>
      </c>
      <c r="N14263">
        <v>262365.906311</v>
      </c>
      <c r="O14263">
        <v>157</v>
      </c>
      <c r="P14263">
        <v>1570000</v>
      </c>
      <c r="Q14263">
        <v>500</v>
      </c>
      <c r="R14263">
        <v>2563.201172</v>
      </c>
      <c r="S14263">
        <v>2063.201172</v>
      </c>
      <c r="T14263">
        <v>1721.435905</v>
      </c>
      <c r="U14263">
        <v>549.55321400000003</v>
      </c>
      <c r="V14263">
        <v>270265.43707300001</v>
      </c>
      <c r="W14263">
        <v>157</v>
      </c>
      <c r="X14263">
        <v>1570000</v>
      </c>
      <c r="Y14263">
        <v>0</v>
      </c>
      <c r="Z14263">
        <v>1104.5361330000001</v>
      </c>
      <c r="AA14263">
        <v>1104.5361330000001</v>
      </c>
      <c r="AB14263">
        <v>643.14313500000003</v>
      </c>
      <c r="AC14263">
        <v>255.75671800000001</v>
      </c>
      <c r="AD14263">
        <v>100973.47222900001</v>
      </c>
      <c r="AE14263">
        <v>157</v>
      </c>
      <c r="AF14263">
        <v>1570000</v>
      </c>
      <c r="AG14263">
        <v>21620.591797000001</v>
      </c>
      <c r="AH14263">
        <v>23033.888672000001</v>
      </c>
      <c r="AI14263">
        <v>1413.296875</v>
      </c>
      <c r="AJ14263">
        <v>22479.262676999999</v>
      </c>
      <c r="AK14263">
        <v>299.16979300000003</v>
      </c>
      <c r="AL14263">
        <v>3529244.2402300001</v>
      </c>
      <c r="AM14263">
        <v>157</v>
      </c>
      <c r="AN14263">
        <v>1570000</v>
      </c>
      <c r="AO14263">
        <v>600</v>
      </c>
      <c r="AP14263">
        <v>1627.8820800000001</v>
      </c>
      <c r="AQ14263">
        <v>1027.8820800000001</v>
      </c>
      <c r="AR14263">
        <v>1061.911863</v>
      </c>
      <c r="AS14263">
        <v>248.407443</v>
      </c>
      <c r="AT14263">
        <v>166720.162537</v>
      </c>
      <c r="AU14263">
        <v>157</v>
      </c>
      <c r="AV14263">
        <v>1570000</v>
      </c>
      <c r="AW14263">
        <v>412.31057700000002</v>
      </c>
      <c r="AX14263">
        <v>2570.991943</v>
      </c>
      <c r="AY14263">
        <v>2158.6813659999998</v>
      </c>
      <c r="AZ14263">
        <v>1741.3702720000001</v>
      </c>
      <c r="BA14263">
        <v>542.74508300000002</v>
      </c>
      <c r="BB14263">
        <v>273395.13269</v>
      </c>
      <c r="BC14263">
        <v>157</v>
      </c>
      <c r="BD14263">
        <v>1570000</v>
      </c>
      <c r="BE14263">
        <v>2280.3508299999999</v>
      </c>
      <c r="BF14263">
        <v>3801.3156739999999</v>
      </c>
      <c r="BG14263">
        <v>1520.9648440000001</v>
      </c>
      <c r="BH14263">
        <v>2882.9437619999999</v>
      </c>
      <c r="BI14263">
        <v>340.43569400000001</v>
      </c>
      <c r="BJ14263">
        <v>452622.17065400002</v>
      </c>
      <c r="BK14263">
        <v>157</v>
      </c>
      <c r="BL14263">
        <v>1570000</v>
      </c>
      <c r="BM14263">
        <v>0</v>
      </c>
      <c r="BN14263">
        <v>1900</v>
      </c>
      <c r="BO14263">
        <v>1900</v>
      </c>
      <c r="BP14263">
        <v>1067.3481300000001</v>
      </c>
      <c r="BQ14263">
        <v>446.43364600000001</v>
      </c>
      <c r="BR14263">
        <v>167573.656342</v>
      </c>
      <c r="BS14263">
        <v>0.13788400000000001</v>
      </c>
      <c r="BT14263">
        <v>4.8849999999999996E-3</v>
      </c>
      <c r="BU14263">
        <v>0.20679600000000001</v>
      </c>
      <c r="BV14263">
        <v>-2.5298999999999999E-2</v>
      </c>
      <c r="BW14263">
        <v>26</v>
      </c>
    </row>
    <row r="14264" spans="1:75" x14ac:dyDescent="0.3">
      <c r="A14264">
        <v>5604011003</v>
      </c>
      <c r="B14264">
        <v>5604011003</v>
      </c>
      <c r="C14264" t="s">
        <v>9401</v>
      </c>
      <c r="D14264" t="s">
        <v>6280</v>
      </c>
      <c r="E14264">
        <v>5604</v>
      </c>
      <c r="F14264">
        <v>14263</v>
      </c>
      <c r="G14264">
        <v>183</v>
      </c>
      <c r="H14264">
        <v>1830000</v>
      </c>
      <c r="I14264">
        <v>100</v>
      </c>
      <c r="J14264">
        <v>2549.5097660000001</v>
      </c>
      <c r="K14264">
        <v>2449.5097660000001</v>
      </c>
      <c r="L14264">
        <v>1173.4054920000001</v>
      </c>
      <c r="M14264">
        <v>691.36308399999996</v>
      </c>
      <c r="N14264">
        <v>214733.205017</v>
      </c>
      <c r="O14264">
        <v>183</v>
      </c>
      <c r="P14264">
        <v>1830000</v>
      </c>
      <c r="Q14264">
        <v>100</v>
      </c>
      <c r="R14264">
        <v>2517.935547</v>
      </c>
      <c r="S14264">
        <v>2417.935547</v>
      </c>
      <c r="T14264">
        <v>1125.0515290000001</v>
      </c>
      <c r="U14264">
        <v>669.22761500000001</v>
      </c>
      <c r="V14264">
        <v>205884.429749</v>
      </c>
      <c r="W14264">
        <v>183</v>
      </c>
      <c r="X14264">
        <v>1830000</v>
      </c>
      <c r="Y14264">
        <v>0</v>
      </c>
      <c r="Z14264">
        <v>1941.6488039999999</v>
      </c>
      <c r="AA14264">
        <v>1941.6488039999999</v>
      </c>
      <c r="AB14264">
        <v>850.15431699999999</v>
      </c>
      <c r="AC14264">
        <v>490.53604999999999</v>
      </c>
      <c r="AD14264">
        <v>155578.240036</v>
      </c>
      <c r="AE14264">
        <v>183</v>
      </c>
      <c r="AF14264">
        <v>1830000</v>
      </c>
      <c r="AG14264">
        <v>19912.308593999998</v>
      </c>
      <c r="AH14264">
        <v>23070.544922000001</v>
      </c>
      <c r="AI14264">
        <v>3158.236328</v>
      </c>
      <c r="AJ14264">
        <v>21552.877828000001</v>
      </c>
      <c r="AK14264">
        <v>861.03438600000004</v>
      </c>
      <c r="AL14264">
        <v>3944176.6425800002</v>
      </c>
      <c r="AM14264">
        <v>183</v>
      </c>
      <c r="AN14264">
        <v>1830000</v>
      </c>
      <c r="AO14264">
        <v>0</v>
      </c>
      <c r="AP14264">
        <v>1941.6488039999999</v>
      </c>
      <c r="AQ14264">
        <v>1941.6488039999999</v>
      </c>
      <c r="AR14264">
        <v>850.15431699999999</v>
      </c>
      <c r="AS14264">
        <v>490.53604999999999</v>
      </c>
      <c r="AT14264">
        <v>155578.240036</v>
      </c>
      <c r="AU14264">
        <v>183</v>
      </c>
      <c r="AV14264">
        <v>1830000</v>
      </c>
      <c r="AW14264">
        <v>0</v>
      </c>
      <c r="AX14264">
        <v>1204.1594239999999</v>
      </c>
      <c r="AY14264">
        <v>1204.1594239999999</v>
      </c>
      <c r="AZ14264">
        <v>543.85076300000003</v>
      </c>
      <c r="BA14264">
        <v>310.32700399999999</v>
      </c>
      <c r="BB14264">
        <v>99524.689650999993</v>
      </c>
      <c r="BC14264">
        <v>183</v>
      </c>
      <c r="BD14264">
        <v>1830000</v>
      </c>
      <c r="BE14264">
        <v>2088.061279</v>
      </c>
      <c r="BF14264">
        <v>3945.8840329999998</v>
      </c>
      <c r="BG14264">
        <v>1857.822754</v>
      </c>
      <c r="BH14264">
        <v>3182.9221640000001</v>
      </c>
      <c r="BI14264">
        <v>446.83585900000003</v>
      </c>
      <c r="BJ14264">
        <v>582474.75610400003</v>
      </c>
      <c r="BK14264">
        <v>183</v>
      </c>
      <c r="BL14264">
        <v>1830000</v>
      </c>
      <c r="BM14264">
        <v>0</v>
      </c>
      <c r="BN14264">
        <v>1000</v>
      </c>
      <c r="BO14264">
        <v>1000</v>
      </c>
      <c r="BP14264">
        <v>394.41139299999998</v>
      </c>
      <c r="BQ14264">
        <v>245.64464899999999</v>
      </c>
      <c r="BR14264">
        <v>72177.284836000006</v>
      </c>
      <c r="BS14264">
        <v>7.0275000000000004E-2</v>
      </c>
      <c r="BT14264">
        <v>1.2517320000000001</v>
      </c>
      <c r="BU14264">
        <v>0.105403</v>
      </c>
      <c r="BV14264">
        <v>-5.0538E-2</v>
      </c>
      <c r="BW14264">
        <v>23</v>
      </c>
    </row>
    <row r="14265" spans="1:75" x14ac:dyDescent="0.3">
      <c r="A14265">
        <v>5604011004</v>
      </c>
      <c r="B14265">
        <v>5604011004</v>
      </c>
      <c r="C14265" t="s">
        <v>9402</v>
      </c>
      <c r="D14265" t="s">
        <v>6280</v>
      </c>
      <c r="E14265">
        <v>5604</v>
      </c>
      <c r="F14265">
        <v>14264</v>
      </c>
      <c r="G14265">
        <v>243</v>
      </c>
      <c r="H14265">
        <v>2430000</v>
      </c>
      <c r="I14265">
        <v>141.421356</v>
      </c>
      <c r="J14265">
        <v>2778.4887699999999</v>
      </c>
      <c r="K14265">
        <v>2637.0674130000002</v>
      </c>
      <c r="L14265">
        <v>1335.207954</v>
      </c>
      <c r="M14265">
        <v>654.15540899999996</v>
      </c>
      <c r="N14265">
        <v>324455.53272999998</v>
      </c>
      <c r="O14265">
        <v>243</v>
      </c>
      <c r="P14265">
        <v>2430000</v>
      </c>
      <c r="Q14265">
        <v>1526.433716</v>
      </c>
      <c r="R14265">
        <v>3801.3156739999999</v>
      </c>
      <c r="S14265">
        <v>2274.8819579999999</v>
      </c>
      <c r="T14265">
        <v>3032.0310509999999</v>
      </c>
      <c r="U14265">
        <v>486.01607000000001</v>
      </c>
      <c r="V14265">
        <v>736783.54541000002</v>
      </c>
      <c r="W14265">
        <v>243</v>
      </c>
      <c r="X14265">
        <v>2430000</v>
      </c>
      <c r="Y14265">
        <v>316.22775300000001</v>
      </c>
      <c r="Z14265">
        <v>2817.8005370000001</v>
      </c>
      <c r="AA14265">
        <v>2501.572784</v>
      </c>
      <c r="AB14265">
        <v>1586.172298</v>
      </c>
      <c r="AC14265">
        <v>660.23425099999997</v>
      </c>
      <c r="AD14265">
        <v>385439.86852999998</v>
      </c>
      <c r="AE14265">
        <v>243</v>
      </c>
      <c r="AF14265">
        <v>2430000</v>
      </c>
      <c r="AG14265">
        <v>16794.34375</v>
      </c>
      <c r="AH14265">
        <v>20129.580077999999</v>
      </c>
      <c r="AI14265">
        <v>3335.236328</v>
      </c>
      <c r="AJ14265">
        <v>18729.255996</v>
      </c>
      <c r="AK14265">
        <v>811.40909399999998</v>
      </c>
      <c r="AL14265">
        <v>4551209.2070300002</v>
      </c>
      <c r="AM14265">
        <v>243</v>
      </c>
      <c r="AN14265">
        <v>2430000</v>
      </c>
      <c r="AO14265">
        <v>316.22775300000001</v>
      </c>
      <c r="AP14265">
        <v>2817.8005370000001</v>
      </c>
      <c r="AQ14265">
        <v>2501.572784</v>
      </c>
      <c r="AR14265">
        <v>1589.537523</v>
      </c>
      <c r="AS14265">
        <v>662.91852500000005</v>
      </c>
      <c r="AT14265">
        <v>386257.61816399998</v>
      </c>
      <c r="AU14265">
        <v>243</v>
      </c>
      <c r="AV14265">
        <v>2430000</v>
      </c>
      <c r="AW14265">
        <v>0</v>
      </c>
      <c r="AX14265">
        <v>1341.6407469999999</v>
      </c>
      <c r="AY14265">
        <v>1341.6407469999999</v>
      </c>
      <c r="AZ14265">
        <v>687.35098400000004</v>
      </c>
      <c r="BA14265">
        <v>341.530779</v>
      </c>
      <c r="BB14265">
        <v>167026.289154</v>
      </c>
      <c r="BC14265">
        <v>243</v>
      </c>
      <c r="BD14265">
        <v>2430000</v>
      </c>
      <c r="BE14265">
        <v>0</v>
      </c>
      <c r="BF14265">
        <v>2343.0749510000001</v>
      </c>
      <c r="BG14265">
        <v>2343.0749510000001</v>
      </c>
      <c r="BH14265">
        <v>1047.9399370000001</v>
      </c>
      <c r="BI14265">
        <v>626.44965000000002</v>
      </c>
      <c r="BJ14265">
        <v>254649.404694</v>
      </c>
      <c r="BK14265">
        <v>243</v>
      </c>
      <c r="BL14265">
        <v>2430000</v>
      </c>
      <c r="BM14265">
        <v>0</v>
      </c>
      <c r="BN14265">
        <v>905.53851299999997</v>
      </c>
      <c r="BO14265">
        <v>905.53851299999997</v>
      </c>
      <c r="BP14265">
        <v>416.56809700000002</v>
      </c>
      <c r="BQ14265">
        <v>213.846395</v>
      </c>
      <c r="BR14265">
        <v>101226.04750099999</v>
      </c>
      <c r="BS14265">
        <v>9.7711999999999993E-2</v>
      </c>
      <c r="BT14265">
        <v>0.565465</v>
      </c>
      <c r="BU14265">
        <v>0.14655000000000001</v>
      </c>
      <c r="BV14265">
        <v>-3.6596999999999998E-2</v>
      </c>
      <c r="BW14265">
        <v>25</v>
      </c>
    </row>
    <row r="14266" spans="1:75" x14ac:dyDescent="0.3">
      <c r="A14266">
        <v>5604011005</v>
      </c>
      <c r="B14266">
        <v>5604011005</v>
      </c>
      <c r="C14266" t="s">
        <v>9403</v>
      </c>
      <c r="D14266" t="s">
        <v>6280</v>
      </c>
      <c r="E14266">
        <v>5604</v>
      </c>
      <c r="F14266">
        <v>14265</v>
      </c>
      <c r="G14266">
        <v>141</v>
      </c>
      <c r="H14266">
        <v>1410000</v>
      </c>
      <c r="I14266">
        <v>300</v>
      </c>
      <c r="J14266">
        <v>2195.4499510000001</v>
      </c>
      <c r="K14266">
        <v>1895.4499510000001</v>
      </c>
      <c r="L14266">
        <v>1269.193217</v>
      </c>
      <c r="M14266">
        <v>484.14544999999998</v>
      </c>
      <c r="N14266">
        <v>178956.24362200001</v>
      </c>
      <c r="O14266">
        <v>141</v>
      </c>
      <c r="P14266">
        <v>1410000</v>
      </c>
      <c r="Q14266">
        <v>200</v>
      </c>
      <c r="R14266">
        <v>2147.0910640000002</v>
      </c>
      <c r="S14266">
        <v>1947.091064</v>
      </c>
      <c r="T14266">
        <v>1201.43093</v>
      </c>
      <c r="U14266">
        <v>496.266097</v>
      </c>
      <c r="V14266">
        <v>169401.76115400001</v>
      </c>
      <c r="W14266">
        <v>141</v>
      </c>
      <c r="X14266">
        <v>1410000</v>
      </c>
      <c r="Y14266">
        <v>0</v>
      </c>
      <c r="Z14266">
        <v>761.57733199999996</v>
      </c>
      <c r="AA14266">
        <v>761.57733199999996</v>
      </c>
      <c r="AB14266">
        <v>380.32116500000001</v>
      </c>
      <c r="AC14266">
        <v>182.09126699999999</v>
      </c>
      <c r="AD14266">
        <v>53625.284270999997</v>
      </c>
      <c r="AE14266">
        <v>141</v>
      </c>
      <c r="AF14266">
        <v>1410000</v>
      </c>
      <c r="AG14266">
        <v>20523.400390999999</v>
      </c>
      <c r="AH14266">
        <v>21986.359375</v>
      </c>
      <c r="AI14266">
        <v>1462.9589840000001</v>
      </c>
      <c r="AJ14266">
        <v>21177.581947999999</v>
      </c>
      <c r="AK14266">
        <v>360.48240299999998</v>
      </c>
      <c r="AL14266">
        <v>2986039.0546900001</v>
      </c>
      <c r="AM14266">
        <v>141</v>
      </c>
      <c r="AN14266">
        <v>1410000</v>
      </c>
      <c r="AO14266">
        <v>0</v>
      </c>
      <c r="AP14266">
        <v>1500</v>
      </c>
      <c r="AQ14266">
        <v>1500</v>
      </c>
      <c r="AR14266">
        <v>689.45967700000006</v>
      </c>
      <c r="AS14266">
        <v>398.62347699999998</v>
      </c>
      <c r="AT14266">
        <v>97213.814467999997</v>
      </c>
      <c r="AU14266">
        <v>141</v>
      </c>
      <c r="AV14266">
        <v>1410000</v>
      </c>
      <c r="AW14266">
        <v>0</v>
      </c>
      <c r="AX14266">
        <v>1811.0770259999999</v>
      </c>
      <c r="AY14266">
        <v>1811.0770259999999</v>
      </c>
      <c r="AZ14266">
        <v>840.07236399999999</v>
      </c>
      <c r="BA14266">
        <v>510.75841500000001</v>
      </c>
      <c r="BB14266">
        <v>118450.203308</v>
      </c>
      <c r="BC14266">
        <v>141</v>
      </c>
      <c r="BD14266">
        <v>1410000</v>
      </c>
      <c r="BE14266">
        <v>3395.5854490000002</v>
      </c>
      <c r="BF14266">
        <v>4080.4411620000001</v>
      </c>
      <c r="BG14266">
        <v>684.85571300000004</v>
      </c>
      <c r="BH14266">
        <v>3724.0357279999998</v>
      </c>
      <c r="BI14266">
        <v>167.578936</v>
      </c>
      <c r="BJ14266">
        <v>525089.03759800002</v>
      </c>
      <c r="BK14266">
        <v>141</v>
      </c>
      <c r="BL14266">
        <v>1410000</v>
      </c>
      <c r="BM14266">
        <v>0</v>
      </c>
      <c r="BN14266">
        <v>1341.6407469999999</v>
      </c>
      <c r="BO14266">
        <v>1341.6407469999999</v>
      </c>
      <c r="BP14266">
        <v>545.51991199999998</v>
      </c>
      <c r="BQ14266">
        <v>343.21727299999998</v>
      </c>
      <c r="BR14266">
        <v>76918.307556</v>
      </c>
      <c r="BS14266">
        <v>0.13388700000000001</v>
      </c>
      <c r="BT14266">
        <v>-3.5139529999999999</v>
      </c>
      <c r="BU14266">
        <v>0.20080000000000001</v>
      </c>
      <c r="BV14266">
        <v>-2.2922999999999999E-2</v>
      </c>
      <c r="BW14266">
        <v>25</v>
      </c>
    </row>
    <row r="14267" spans="1:75" x14ac:dyDescent="0.3">
      <c r="A14267">
        <v>5604011006</v>
      </c>
      <c r="B14267">
        <v>5604011006</v>
      </c>
      <c r="C14267" t="s">
        <v>9404</v>
      </c>
      <c r="D14267" t="s">
        <v>6280</v>
      </c>
      <c r="E14267">
        <v>5604</v>
      </c>
      <c r="F14267">
        <v>14266</v>
      </c>
      <c r="G14267">
        <v>125</v>
      </c>
      <c r="H14267">
        <v>1250000</v>
      </c>
      <c r="I14267">
        <v>1204.1594239999999</v>
      </c>
      <c r="J14267">
        <v>2624.8808589999999</v>
      </c>
      <c r="K14267">
        <v>1420.721436</v>
      </c>
      <c r="L14267">
        <v>1876.8880650000001</v>
      </c>
      <c r="M14267">
        <v>370.09613300000001</v>
      </c>
      <c r="N14267">
        <v>234611.008179</v>
      </c>
      <c r="O14267">
        <v>125</v>
      </c>
      <c r="P14267">
        <v>1250000</v>
      </c>
      <c r="Q14267">
        <v>1104.5361330000001</v>
      </c>
      <c r="R14267">
        <v>2690.7248540000001</v>
      </c>
      <c r="S14267">
        <v>1586.188721</v>
      </c>
      <c r="T14267">
        <v>1800.409975</v>
      </c>
      <c r="U14267">
        <v>394.41590300000001</v>
      </c>
      <c r="V14267">
        <v>225051.24682599999</v>
      </c>
      <c r="W14267">
        <v>125</v>
      </c>
      <c r="X14267">
        <v>1250000</v>
      </c>
      <c r="Y14267">
        <v>100</v>
      </c>
      <c r="Z14267">
        <v>1118.033936</v>
      </c>
      <c r="AA14267">
        <v>1018.033936</v>
      </c>
      <c r="AB14267">
        <v>648.35544400000003</v>
      </c>
      <c r="AC14267">
        <v>234.510593</v>
      </c>
      <c r="AD14267">
        <v>81044.430557</v>
      </c>
      <c r="AE14267">
        <v>125</v>
      </c>
      <c r="AF14267">
        <v>1250000</v>
      </c>
      <c r="AG14267">
        <v>19670.28125</v>
      </c>
      <c r="AH14267">
        <v>21115.396484000001</v>
      </c>
      <c r="AI14267">
        <v>1445.1152340000001</v>
      </c>
      <c r="AJ14267">
        <v>20476.467390999998</v>
      </c>
      <c r="AK14267">
        <v>330.27630099999999</v>
      </c>
      <c r="AL14267">
        <v>2559558.4238300002</v>
      </c>
      <c r="AM14267">
        <v>125</v>
      </c>
      <c r="AN14267">
        <v>1250000</v>
      </c>
      <c r="AO14267">
        <v>500</v>
      </c>
      <c r="AP14267">
        <v>2195.4499510000001</v>
      </c>
      <c r="AQ14267">
        <v>1695.4499510000001</v>
      </c>
      <c r="AR14267">
        <v>1247.3217649999999</v>
      </c>
      <c r="AS14267">
        <v>420.50970699999999</v>
      </c>
      <c r="AT14267">
        <v>155915.220673</v>
      </c>
      <c r="AU14267">
        <v>125</v>
      </c>
      <c r="AV14267">
        <v>1250000</v>
      </c>
      <c r="AW14267">
        <v>300</v>
      </c>
      <c r="AX14267">
        <v>2109.5021969999998</v>
      </c>
      <c r="AY14267">
        <v>1809.502197</v>
      </c>
      <c r="AZ14267">
        <v>1134.204876</v>
      </c>
      <c r="BA14267">
        <v>477.80676299999999</v>
      </c>
      <c r="BB14267">
        <v>141775.609528</v>
      </c>
      <c r="BC14267">
        <v>125</v>
      </c>
      <c r="BD14267">
        <v>1250000</v>
      </c>
      <c r="BE14267">
        <v>2731.3000489999999</v>
      </c>
      <c r="BF14267">
        <v>3546.8295899999998</v>
      </c>
      <c r="BG14267">
        <v>815.52954099999999</v>
      </c>
      <c r="BH14267">
        <v>3119.3990680000002</v>
      </c>
      <c r="BI14267">
        <v>193.88010499999999</v>
      </c>
      <c r="BJ14267">
        <v>389924.88354499999</v>
      </c>
      <c r="BK14267">
        <v>125</v>
      </c>
      <c r="BL14267">
        <v>1250000</v>
      </c>
      <c r="BM14267">
        <v>0</v>
      </c>
      <c r="BN14267">
        <v>1131.37085</v>
      </c>
      <c r="BO14267">
        <v>1131.37085</v>
      </c>
      <c r="BP14267">
        <v>547.68707099999995</v>
      </c>
      <c r="BQ14267">
        <v>250.83634900000001</v>
      </c>
      <c r="BR14267">
        <v>68460.883849999998</v>
      </c>
      <c r="BS14267">
        <v>0.13422400000000001</v>
      </c>
      <c r="BT14267">
        <v>-0.71911199999999997</v>
      </c>
      <c r="BU14267">
        <v>0.20130400000000001</v>
      </c>
      <c r="BV14267">
        <v>-1.9800000000000002E-2</v>
      </c>
      <c r="BW14267">
        <v>26</v>
      </c>
    </row>
    <row r="14268" spans="1:75" x14ac:dyDescent="0.3">
      <c r="A14268">
        <v>5604011007</v>
      </c>
      <c r="B14268">
        <v>5604011007</v>
      </c>
      <c r="C14268" t="s">
        <v>9405</v>
      </c>
      <c r="D14268" t="s">
        <v>6280</v>
      </c>
      <c r="E14268">
        <v>5604</v>
      </c>
      <c r="F14268">
        <v>14267</v>
      </c>
      <c r="G14268">
        <v>78</v>
      </c>
      <c r="H14268">
        <v>780000</v>
      </c>
      <c r="I14268">
        <v>1044.0306399999999</v>
      </c>
      <c r="J14268">
        <v>2154.0659179999998</v>
      </c>
      <c r="K14268">
        <v>1110.0352780000001</v>
      </c>
      <c r="L14268">
        <v>1630.71102</v>
      </c>
      <c r="M14268">
        <v>272.94601899999998</v>
      </c>
      <c r="N14268">
        <v>127195.45959499999</v>
      </c>
      <c r="O14268">
        <v>78</v>
      </c>
      <c r="P14268">
        <v>780000</v>
      </c>
      <c r="Q14268">
        <v>1140.1754149999999</v>
      </c>
      <c r="R14268">
        <v>2154.0659179999998</v>
      </c>
      <c r="S14268">
        <v>1013.890503</v>
      </c>
      <c r="T14268">
        <v>1712.7106450000001</v>
      </c>
      <c r="U14268">
        <v>267.62332700000002</v>
      </c>
      <c r="V14268">
        <v>133591.43029799999</v>
      </c>
      <c r="W14268">
        <v>78</v>
      </c>
      <c r="X14268">
        <v>780000</v>
      </c>
      <c r="Y14268">
        <v>223.606796</v>
      </c>
      <c r="Z14268">
        <v>1044.0306399999999</v>
      </c>
      <c r="AA14268">
        <v>820.42384300000003</v>
      </c>
      <c r="AB14268">
        <v>652.22174800000005</v>
      </c>
      <c r="AC14268">
        <v>219.24491499999999</v>
      </c>
      <c r="AD14268">
        <v>50873.296326000003</v>
      </c>
      <c r="AE14268">
        <v>78</v>
      </c>
      <c r="AF14268">
        <v>780000</v>
      </c>
      <c r="AG14268">
        <v>22801.095702999999</v>
      </c>
      <c r="AH14268">
        <v>23875.720702999999</v>
      </c>
      <c r="AI14268">
        <v>1074.625</v>
      </c>
      <c r="AJ14268">
        <v>23243.214618000002</v>
      </c>
      <c r="AK14268">
        <v>252.22989000000001</v>
      </c>
      <c r="AL14268">
        <v>1812970.7402300001</v>
      </c>
      <c r="AM14268">
        <v>78</v>
      </c>
      <c r="AN14268">
        <v>780000</v>
      </c>
      <c r="AO14268">
        <v>223.606796</v>
      </c>
      <c r="AP14268">
        <v>1170.469971</v>
      </c>
      <c r="AQ14268">
        <v>946.86317399999996</v>
      </c>
      <c r="AR14268">
        <v>658.59657700000002</v>
      </c>
      <c r="AS14268">
        <v>230.31591800000001</v>
      </c>
      <c r="AT14268">
        <v>51370.533020000003</v>
      </c>
      <c r="AU14268">
        <v>78</v>
      </c>
      <c r="AV14268">
        <v>780000</v>
      </c>
      <c r="AW14268">
        <v>989.949524</v>
      </c>
      <c r="AX14268">
        <v>2012.461182</v>
      </c>
      <c r="AY14268">
        <v>1022.511658</v>
      </c>
      <c r="AZ14268">
        <v>1523.046949</v>
      </c>
      <c r="BA14268">
        <v>231.37226799999999</v>
      </c>
      <c r="BB14268">
        <v>118797.662048</v>
      </c>
      <c r="BC14268">
        <v>78</v>
      </c>
      <c r="BD14268">
        <v>780000</v>
      </c>
      <c r="BE14268">
        <v>1389.244385</v>
      </c>
      <c r="BF14268">
        <v>2469.8178710000002</v>
      </c>
      <c r="BG14268">
        <v>1080.573486</v>
      </c>
      <c r="BH14268">
        <v>2017.8835260000001</v>
      </c>
      <c r="BI14268">
        <v>255.33768900000001</v>
      </c>
      <c r="BJ14268">
        <v>157394.91503900001</v>
      </c>
      <c r="BK14268">
        <v>78</v>
      </c>
      <c r="BL14268">
        <v>780000</v>
      </c>
      <c r="BM14268">
        <v>583.09521500000005</v>
      </c>
      <c r="BN14268">
        <v>1640.121948</v>
      </c>
      <c r="BO14268">
        <v>1057.0267329999999</v>
      </c>
      <c r="BP14268">
        <v>1194.0665140000001</v>
      </c>
      <c r="BQ14268">
        <v>245.680724</v>
      </c>
      <c r="BR14268">
        <v>93137.188110000003</v>
      </c>
      <c r="BS14268">
        <v>0.14388699999999999</v>
      </c>
      <c r="BT14268">
        <v>-8.4055000000000005E-2</v>
      </c>
      <c r="BU14268">
        <v>0.21579599999999999</v>
      </c>
      <c r="BV14268">
        <v>-4.4079E-2</v>
      </c>
      <c r="BW14268">
        <v>24</v>
      </c>
    </row>
    <row r="14269" spans="1:75" x14ac:dyDescent="0.3">
      <c r="A14269">
        <v>5604011008</v>
      </c>
      <c r="B14269">
        <v>5604011008</v>
      </c>
      <c r="C14269" t="s">
        <v>9406</v>
      </c>
      <c r="D14269" t="s">
        <v>6280</v>
      </c>
      <c r="E14269">
        <v>5604</v>
      </c>
      <c r="F14269">
        <v>14268</v>
      </c>
      <c r="G14269">
        <v>74</v>
      </c>
      <c r="H14269">
        <v>740000</v>
      </c>
      <c r="I14269">
        <v>0</v>
      </c>
      <c r="J14269">
        <v>1300</v>
      </c>
      <c r="K14269">
        <v>1300</v>
      </c>
      <c r="L14269">
        <v>659.37577199999998</v>
      </c>
      <c r="M14269">
        <v>364.77585599999998</v>
      </c>
      <c r="N14269">
        <v>48793.807097999997</v>
      </c>
      <c r="O14269">
        <v>74</v>
      </c>
      <c r="P14269">
        <v>740000</v>
      </c>
      <c r="Q14269">
        <v>0</v>
      </c>
      <c r="R14269">
        <v>1264.9110109999999</v>
      </c>
      <c r="S14269">
        <v>1264.9110109999999</v>
      </c>
      <c r="T14269">
        <v>657.89405299999999</v>
      </c>
      <c r="U14269">
        <v>344.66944899999999</v>
      </c>
      <c r="V14269">
        <v>48684.159957999997</v>
      </c>
      <c r="W14269">
        <v>74</v>
      </c>
      <c r="X14269">
        <v>740000</v>
      </c>
      <c r="Y14269">
        <v>0</v>
      </c>
      <c r="Z14269">
        <v>583.09521500000005</v>
      </c>
      <c r="AA14269">
        <v>583.09521500000005</v>
      </c>
      <c r="AB14269">
        <v>268.68076400000001</v>
      </c>
      <c r="AC14269">
        <v>146.027942</v>
      </c>
      <c r="AD14269">
        <v>19882.376541000001</v>
      </c>
      <c r="AE14269">
        <v>74</v>
      </c>
      <c r="AF14269">
        <v>740000</v>
      </c>
      <c r="AG14269">
        <v>21317.128906000002</v>
      </c>
      <c r="AH14269">
        <v>22544.179688</v>
      </c>
      <c r="AI14269">
        <v>1227.0507809999999</v>
      </c>
      <c r="AJ14269">
        <v>21930.576093</v>
      </c>
      <c r="AK14269">
        <v>321.05704300000002</v>
      </c>
      <c r="AL14269">
        <v>1622862.6308599999</v>
      </c>
      <c r="AM14269">
        <v>74</v>
      </c>
      <c r="AN14269">
        <v>740000</v>
      </c>
      <c r="AO14269">
        <v>0</v>
      </c>
      <c r="AP14269">
        <v>583.09521500000005</v>
      </c>
      <c r="AQ14269">
        <v>583.09521500000005</v>
      </c>
      <c r="AR14269">
        <v>303.34755799999999</v>
      </c>
      <c r="AS14269">
        <v>140.00671299999999</v>
      </c>
      <c r="AT14269">
        <v>22447.719283999999</v>
      </c>
      <c r="AU14269">
        <v>74</v>
      </c>
      <c r="AV14269">
        <v>740000</v>
      </c>
      <c r="AW14269">
        <v>100</v>
      </c>
      <c r="AX14269">
        <v>1204.1594239999999</v>
      </c>
      <c r="AY14269">
        <v>1104.1594239999999</v>
      </c>
      <c r="AZ14269">
        <v>691.19798600000001</v>
      </c>
      <c r="BA14269">
        <v>283.228387</v>
      </c>
      <c r="BB14269">
        <v>51148.65094</v>
      </c>
      <c r="BC14269">
        <v>74</v>
      </c>
      <c r="BD14269">
        <v>740000</v>
      </c>
      <c r="BE14269">
        <v>2900</v>
      </c>
      <c r="BF14269">
        <v>3929.3764649999998</v>
      </c>
      <c r="BG14269">
        <v>1029.3764650000001</v>
      </c>
      <c r="BH14269">
        <v>3385.726721</v>
      </c>
      <c r="BI14269">
        <v>271.81179700000001</v>
      </c>
      <c r="BJ14269">
        <v>250543.777344</v>
      </c>
      <c r="BK14269">
        <v>74</v>
      </c>
      <c r="BL14269">
        <v>740000</v>
      </c>
      <c r="BM14269">
        <v>0</v>
      </c>
      <c r="BN14269">
        <v>500</v>
      </c>
      <c r="BO14269">
        <v>500</v>
      </c>
      <c r="BP14269">
        <v>223.13887399999999</v>
      </c>
      <c r="BQ14269">
        <v>121.670196</v>
      </c>
      <c r="BR14269">
        <v>16512.276688000002</v>
      </c>
      <c r="BS14269">
        <v>0.11659700000000001</v>
      </c>
      <c r="BT14269">
        <v>2.6609750000000001</v>
      </c>
      <c r="BU14269">
        <v>0.174871</v>
      </c>
      <c r="BV14269">
        <v>-1.8124999999999999E-2</v>
      </c>
      <c r="BW14269">
        <v>25</v>
      </c>
    </row>
    <row r="14270" spans="1:75" x14ac:dyDescent="0.3">
      <c r="A14270">
        <v>5604011009</v>
      </c>
      <c r="B14270">
        <v>5604011009</v>
      </c>
      <c r="C14270" t="s">
        <v>9407</v>
      </c>
      <c r="D14270" t="s">
        <v>6280</v>
      </c>
      <c r="E14270">
        <v>5604</v>
      </c>
      <c r="F14270">
        <v>14269</v>
      </c>
      <c r="G14270">
        <v>142</v>
      </c>
      <c r="H14270">
        <v>1420000</v>
      </c>
      <c r="I14270">
        <v>0</v>
      </c>
      <c r="J14270">
        <v>1315.294678</v>
      </c>
      <c r="K14270">
        <v>1315.294678</v>
      </c>
      <c r="L14270">
        <v>640.50820999999996</v>
      </c>
      <c r="M14270">
        <v>300.051536</v>
      </c>
      <c r="N14270">
        <v>90952.165787000005</v>
      </c>
      <c r="O14270">
        <v>142</v>
      </c>
      <c r="P14270">
        <v>1420000</v>
      </c>
      <c r="Q14270">
        <v>1220.655518</v>
      </c>
      <c r="R14270">
        <v>2900</v>
      </c>
      <c r="S14270">
        <v>1679.344482</v>
      </c>
      <c r="T14270">
        <v>2011.441092</v>
      </c>
      <c r="U14270">
        <v>399.67300599999999</v>
      </c>
      <c r="V14270">
        <v>285624.63513200002</v>
      </c>
      <c r="W14270">
        <v>142</v>
      </c>
      <c r="X14270">
        <v>1420000</v>
      </c>
      <c r="Y14270">
        <v>0</v>
      </c>
      <c r="Z14270">
        <v>921.95446800000002</v>
      </c>
      <c r="AA14270">
        <v>921.95446800000002</v>
      </c>
      <c r="AB14270">
        <v>470.08050400000002</v>
      </c>
      <c r="AC14270">
        <v>207.28719899999999</v>
      </c>
      <c r="AD14270">
        <v>66751.431549000001</v>
      </c>
      <c r="AE14270">
        <v>142</v>
      </c>
      <c r="AF14270">
        <v>1420000</v>
      </c>
      <c r="AG14270">
        <v>16750.224609000001</v>
      </c>
      <c r="AH14270">
        <v>18292.347656000002</v>
      </c>
      <c r="AI14270">
        <v>1542.123047</v>
      </c>
      <c r="AJ14270">
        <v>17481.672755</v>
      </c>
      <c r="AK14270">
        <v>382.89509299999997</v>
      </c>
      <c r="AL14270">
        <v>2482397.53125</v>
      </c>
      <c r="AM14270">
        <v>142</v>
      </c>
      <c r="AN14270">
        <v>1420000</v>
      </c>
      <c r="AO14270">
        <v>0</v>
      </c>
      <c r="AP14270">
        <v>1000</v>
      </c>
      <c r="AQ14270">
        <v>1000</v>
      </c>
      <c r="AR14270">
        <v>523.69951700000001</v>
      </c>
      <c r="AS14270">
        <v>225.40905100000001</v>
      </c>
      <c r="AT14270">
        <v>74365.331420999995</v>
      </c>
      <c r="AU14270">
        <v>142</v>
      </c>
      <c r="AV14270">
        <v>1420000</v>
      </c>
      <c r="AW14270">
        <v>0</v>
      </c>
      <c r="AX14270">
        <v>1140.1754149999999</v>
      </c>
      <c r="AY14270">
        <v>1140.1754149999999</v>
      </c>
      <c r="AZ14270">
        <v>693.65057300000001</v>
      </c>
      <c r="BA14270">
        <v>273.43075399999998</v>
      </c>
      <c r="BB14270">
        <v>98498.381347999995</v>
      </c>
      <c r="BC14270">
        <v>142</v>
      </c>
      <c r="BD14270">
        <v>1420000</v>
      </c>
      <c r="BE14270">
        <v>223.606796</v>
      </c>
      <c r="BF14270">
        <v>1360.147095</v>
      </c>
      <c r="BG14270">
        <v>1136.5402979999999</v>
      </c>
      <c r="BH14270">
        <v>849.61924199999999</v>
      </c>
      <c r="BI14270">
        <v>279.79990199999997</v>
      </c>
      <c r="BJ14270">
        <v>120645.93235800001</v>
      </c>
      <c r="BK14270">
        <v>142</v>
      </c>
      <c r="BL14270">
        <v>1420000</v>
      </c>
      <c r="BM14270">
        <v>0</v>
      </c>
      <c r="BN14270">
        <v>1004.9875489999999</v>
      </c>
      <c r="BO14270">
        <v>1004.9875489999999</v>
      </c>
      <c r="BP14270">
        <v>413.00131099999999</v>
      </c>
      <c r="BQ14270">
        <v>227.49474799999999</v>
      </c>
      <c r="BR14270">
        <v>58646.186202999997</v>
      </c>
      <c r="BS14270">
        <v>0.166633</v>
      </c>
      <c r="BT14270">
        <v>-1.540144</v>
      </c>
      <c r="BU14270">
        <v>0.24990499999999999</v>
      </c>
      <c r="BV14270">
        <v>-4.5068999999999998E-2</v>
      </c>
      <c r="BW14270">
        <v>25</v>
      </c>
    </row>
    <row r="14271" spans="1:75" x14ac:dyDescent="0.3">
      <c r="A14271">
        <v>5604011010</v>
      </c>
      <c r="B14271">
        <v>5604011010</v>
      </c>
      <c r="C14271" t="s">
        <v>9408</v>
      </c>
      <c r="D14271" t="s">
        <v>6280</v>
      </c>
      <c r="E14271">
        <v>5604</v>
      </c>
      <c r="F14271">
        <v>14270</v>
      </c>
      <c r="G14271">
        <v>147</v>
      </c>
      <c r="H14271">
        <v>1470000</v>
      </c>
      <c r="I14271">
        <v>806.22576900000001</v>
      </c>
      <c r="J14271">
        <v>2500</v>
      </c>
      <c r="K14271">
        <v>1693.7742310000001</v>
      </c>
      <c r="L14271">
        <v>2007.930171</v>
      </c>
      <c r="M14271">
        <v>360.53444200000001</v>
      </c>
      <c r="N14271">
        <v>295165.73516799998</v>
      </c>
      <c r="O14271">
        <v>147</v>
      </c>
      <c r="P14271">
        <v>1470000</v>
      </c>
      <c r="Q14271">
        <v>1772.0045170000001</v>
      </c>
      <c r="R14271">
        <v>3405.8771969999998</v>
      </c>
      <c r="S14271">
        <v>1633.8726810000001</v>
      </c>
      <c r="T14271">
        <v>2416.2284789999999</v>
      </c>
      <c r="U14271">
        <v>422.01707399999998</v>
      </c>
      <c r="V14271">
        <v>355185.58642599999</v>
      </c>
      <c r="W14271">
        <v>147</v>
      </c>
      <c r="X14271">
        <v>1470000</v>
      </c>
      <c r="Y14271">
        <v>600</v>
      </c>
      <c r="Z14271">
        <v>2012.461182</v>
      </c>
      <c r="AA14271">
        <v>1412.461182</v>
      </c>
      <c r="AB14271">
        <v>1335.1173699999999</v>
      </c>
      <c r="AC14271">
        <v>366.79209100000003</v>
      </c>
      <c r="AD14271">
        <v>196262.25341800001</v>
      </c>
      <c r="AE14271">
        <v>147</v>
      </c>
      <c r="AF14271">
        <v>1470000</v>
      </c>
      <c r="AG14271">
        <v>18489.457031000002</v>
      </c>
      <c r="AH14271">
        <v>20550.669922000001</v>
      </c>
      <c r="AI14271">
        <v>2061.2128910000001</v>
      </c>
      <c r="AJ14271">
        <v>19816.166095</v>
      </c>
      <c r="AK14271">
        <v>446.33975800000002</v>
      </c>
      <c r="AL14271">
        <v>2912976.4160199999</v>
      </c>
      <c r="AM14271">
        <v>147</v>
      </c>
      <c r="AN14271">
        <v>1470000</v>
      </c>
      <c r="AO14271">
        <v>1140.1754149999999</v>
      </c>
      <c r="AP14271">
        <v>2163.3308109999998</v>
      </c>
      <c r="AQ14271">
        <v>1023.155396</v>
      </c>
      <c r="AR14271">
        <v>1662.927455</v>
      </c>
      <c r="AS14271">
        <v>250.67017100000001</v>
      </c>
      <c r="AT14271">
        <v>244450.335815</v>
      </c>
      <c r="AU14271">
        <v>147</v>
      </c>
      <c r="AV14271">
        <v>1470000</v>
      </c>
      <c r="AW14271">
        <v>761.57733199999996</v>
      </c>
      <c r="AX14271">
        <v>1843.908936</v>
      </c>
      <c r="AY14271">
        <v>1082.331604</v>
      </c>
      <c r="AZ14271">
        <v>1238.982186</v>
      </c>
      <c r="BA14271">
        <v>247.34921499999999</v>
      </c>
      <c r="BB14271">
        <v>182130.38140899999</v>
      </c>
      <c r="BC14271">
        <v>147</v>
      </c>
      <c r="BD14271">
        <v>1470000</v>
      </c>
      <c r="BE14271">
        <v>824.62115500000004</v>
      </c>
      <c r="BF14271">
        <v>2912.0439449999999</v>
      </c>
      <c r="BG14271">
        <v>2087.422791</v>
      </c>
      <c r="BH14271">
        <v>2211.0053290000001</v>
      </c>
      <c r="BI14271">
        <v>503.956728</v>
      </c>
      <c r="BJ14271">
        <v>325017.78332500003</v>
      </c>
      <c r="BK14271">
        <v>147</v>
      </c>
      <c r="BL14271">
        <v>1470000</v>
      </c>
      <c r="BM14271">
        <v>0</v>
      </c>
      <c r="BN14271">
        <v>905.53851299999997</v>
      </c>
      <c r="BO14271">
        <v>905.53851299999997</v>
      </c>
      <c r="BP14271">
        <v>459.54855600000002</v>
      </c>
      <c r="BQ14271">
        <v>209.401859</v>
      </c>
      <c r="BR14271">
        <v>67553.637755999996</v>
      </c>
      <c r="BS14271">
        <v>0.14472099999999999</v>
      </c>
      <c r="BT14271">
        <v>2.1648000000000001E-2</v>
      </c>
      <c r="BU14271">
        <v>0.21704699999999999</v>
      </c>
      <c r="BV14271">
        <v>-2.5080000000000002E-2</v>
      </c>
      <c r="BW14271">
        <v>25</v>
      </c>
    </row>
    <row r="14272" spans="1:75" x14ac:dyDescent="0.3">
      <c r="A14272">
        <v>5604011011</v>
      </c>
      <c r="B14272">
        <v>5604011011</v>
      </c>
      <c r="C14272" t="s">
        <v>9409</v>
      </c>
      <c r="D14272" t="s">
        <v>6280</v>
      </c>
      <c r="E14272">
        <v>5604</v>
      </c>
      <c r="F14272">
        <v>14271</v>
      </c>
      <c r="G14272">
        <v>99</v>
      </c>
      <c r="H14272">
        <v>990000</v>
      </c>
      <c r="I14272">
        <v>412.31057700000002</v>
      </c>
      <c r="J14272">
        <v>2308.6791990000002</v>
      </c>
      <c r="K14272">
        <v>1896.368622</v>
      </c>
      <c r="L14272">
        <v>1291.63661</v>
      </c>
      <c r="M14272">
        <v>480.69615299999998</v>
      </c>
      <c r="N14272">
        <v>127872.024353</v>
      </c>
      <c r="O14272">
        <v>99</v>
      </c>
      <c r="P14272">
        <v>990000</v>
      </c>
      <c r="Q14272">
        <v>500</v>
      </c>
      <c r="R14272">
        <v>2319.4826659999999</v>
      </c>
      <c r="S14272">
        <v>1819.4826660000001</v>
      </c>
      <c r="T14272">
        <v>1315.18714</v>
      </c>
      <c r="U14272">
        <v>458.89628800000003</v>
      </c>
      <c r="V14272">
        <v>130203.52688600001</v>
      </c>
      <c r="W14272">
        <v>99</v>
      </c>
      <c r="X14272">
        <v>990000</v>
      </c>
      <c r="Y14272">
        <v>360.555115</v>
      </c>
      <c r="Z14272">
        <v>1029.5629879999999</v>
      </c>
      <c r="AA14272">
        <v>669.00787400000002</v>
      </c>
      <c r="AB14272">
        <v>691.86324000000002</v>
      </c>
      <c r="AC14272">
        <v>171.77624599999999</v>
      </c>
      <c r="AD14272">
        <v>68494.460754</v>
      </c>
      <c r="AE14272">
        <v>99</v>
      </c>
      <c r="AF14272">
        <v>990000</v>
      </c>
      <c r="AG14272">
        <v>21282.152343999998</v>
      </c>
      <c r="AH14272">
        <v>22694.712890999999</v>
      </c>
      <c r="AI14272">
        <v>1412.560547</v>
      </c>
      <c r="AJ14272">
        <v>21991.918421999999</v>
      </c>
      <c r="AK14272">
        <v>351.14485200000001</v>
      </c>
      <c r="AL14272">
        <v>2177199.9238300002</v>
      </c>
      <c r="AM14272">
        <v>99</v>
      </c>
      <c r="AN14272">
        <v>990000</v>
      </c>
      <c r="AO14272">
        <v>360.555115</v>
      </c>
      <c r="AP14272">
        <v>1649.2423100000001</v>
      </c>
      <c r="AQ14272">
        <v>1288.687195</v>
      </c>
      <c r="AR14272">
        <v>810.19887800000004</v>
      </c>
      <c r="AS14272">
        <v>299.22796</v>
      </c>
      <c r="AT14272">
        <v>80209.688934000005</v>
      </c>
      <c r="AU14272">
        <v>99</v>
      </c>
      <c r="AV14272">
        <v>990000</v>
      </c>
      <c r="AW14272">
        <v>509.90194700000001</v>
      </c>
      <c r="AX14272">
        <v>2353.7204590000001</v>
      </c>
      <c r="AY14272">
        <v>1843.8185120000001</v>
      </c>
      <c r="AZ14272">
        <v>1369.785621</v>
      </c>
      <c r="BA14272">
        <v>433.15901300000002</v>
      </c>
      <c r="BB14272">
        <v>135608.77652000001</v>
      </c>
      <c r="BC14272">
        <v>99</v>
      </c>
      <c r="BD14272">
        <v>990000</v>
      </c>
      <c r="BE14272">
        <v>2700</v>
      </c>
      <c r="BF14272">
        <v>3956.008057</v>
      </c>
      <c r="BG14272">
        <v>1256.008057</v>
      </c>
      <c r="BH14272">
        <v>3285.2982659999998</v>
      </c>
      <c r="BI14272">
        <v>346.47895399999999</v>
      </c>
      <c r="BJ14272">
        <v>325244.52831999998</v>
      </c>
      <c r="BK14272">
        <v>99</v>
      </c>
      <c r="BL14272">
        <v>990000</v>
      </c>
      <c r="BM14272">
        <v>100</v>
      </c>
      <c r="BN14272">
        <v>1431.7821039999999</v>
      </c>
      <c r="BO14272">
        <v>1331.7821039999999</v>
      </c>
      <c r="BP14272">
        <v>605.64742000000001</v>
      </c>
      <c r="BQ14272">
        <v>299.76301699999999</v>
      </c>
      <c r="BR14272">
        <v>59959.094589</v>
      </c>
      <c r="BS14272">
        <v>0.14257500000000001</v>
      </c>
      <c r="BT14272">
        <v>2.6301269999999999</v>
      </c>
      <c r="BU14272">
        <v>0.21382999999999999</v>
      </c>
      <c r="BV14272">
        <v>-2.581E-2</v>
      </c>
      <c r="BW14272">
        <v>26</v>
      </c>
    </row>
    <row r="14273" spans="1:75" x14ac:dyDescent="0.3">
      <c r="A14273">
        <v>5605011001</v>
      </c>
      <c r="B14273">
        <v>5605011001</v>
      </c>
      <c r="C14273" t="s">
        <v>9410</v>
      </c>
      <c r="D14273" t="s">
        <v>6280</v>
      </c>
      <c r="E14273">
        <v>5605</v>
      </c>
      <c r="F14273">
        <v>14272</v>
      </c>
      <c r="G14273">
        <v>169</v>
      </c>
      <c r="H14273">
        <v>1690000</v>
      </c>
      <c r="I14273">
        <v>538.516479</v>
      </c>
      <c r="J14273">
        <v>2302.1728520000001</v>
      </c>
      <c r="K14273">
        <v>1763.6563719999999</v>
      </c>
      <c r="L14273">
        <v>1394.6968449999999</v>
      </c>
      <c r="M14273">
        <v>415.91630600000002</v>
      </c>
      <c r="N14273">
        <v>235703.76672399999</v>
      </c>
      <c r="O14273">
        <v>169</v>
      </c>
      <c r="P14273">
        <v>1690000</v>
      </c>
      <c r="Q14273">
        <v>100</v>
      </c>
      <c r="R14273">
        <v>2376.9729000000002</v>
      </c>
      <c r="S14273">
        <v>2276.9729000000002</v>
      </c>
      <c r="T14273">
        <v>1136.5345830000001</v>
      </c>
      <c r="U14273">
        <v>529.49046699999997</v>
      </c>
      <c r="V14273">
        <v>192074.34457399999</v>
      </c>
      <c r="W14273">
        <v>169</v>
      </c>
      <c r="X14273">
        <v>1690000</v>
      </c>
      <c r="Y14273">
        <v>0</v>
      </c>
      <c r="Z14273">
        <v>2280.3508299999999</v>
      </c>
      <c r="AA14273">
        <v>2280.3508299999999</v>
      </c>
      <c r="AB14273">
        <v>1120.73596</v>
      </c>
      <c r="AC14273">
        <v>600.28446399999996</v>
      </c>
      <c r="AD14273">
        <v>189404.37731899999</v>
      </c>
      <c r="AE14273">
        <v>169</v>
      </c>
      <c r="AF14273">
        <v>1690000</v>
      </c>
      <c r="AG14273">
        <v>15637.135742</v>
      </c>
      <c r="AH14273">
        <v>16861.791015999999</v>
      </c>
      <c r="AI14273">
        <v>1224.6552730000001</v>
      </c>
      <c r="AJ14273">
        <v>16256.262839999999</v>
      </c>
      <c r="AK14273">
        <v>253.640323</v>
      </c>
      <c r="AL14273">
        <v>2747308.4199199998</v>
      </c>
      <c r="AM14273">
        <v>169</v>
      </c>
      <c r="AN14273">
        <v>1690000</v>
      </c>
      <c r="AO14273">
        <v>565.68542500000001</v>
      </c>
      <c r="AP14273">
        <v>2308.6791990000002</v>
      </c>
      <c r="AQ14273">
        <v>1742.993774</v>
      </c>
      <c r="AR14273">
        <v>1577.1447579999999</v>
      </c>
      <c r="AS14273">
        <v>385.32115800000003</v>
      </c>
      <c r="AT14273">
        <v>266537.46405000001</v>
      </c>
      <c r="AU14273">
        <v>169</v>
      </c>
      <c r="AV14273">
        <v>1690000</v>
      </c>
      <c r="AW14273">
        <v>0</v>
      </c>
      <c r="AX14273">
        <v>1552.4174800000001</v>
      </c>
      <c r="AY14273">
        <v>1552.4174800000001</v>
      </c>
      <c r="AZ14273">
        <v>657.45743300000004</v>
      </c>
      <c r="BA14273">
        <v>263.00160499999998</v>
      </c>
      <c r="BB14273">
        <v>111110.30624400001</v>
      </c>
      <c r="BC14273">
        <v>169</v>
      </c>
      <c r="BD14273">
        <v>1690000</v>
      </c>
      <c r="BE14273">
        <v>0</v>
      </c>
      <c r="BF14273">
        <v>1552.4174800000001</v>
      </c>
      <c r="BG14273">
        <v>1552.4174800000001</v>
      </c>
      <c r="BH14273">
        <v>662.85827099999995</v>
      </c>
      <c r="BI14273">
        <v>284.97478699999999</v>
      </c>
      <c r="BJ14273">
        <v>112023.047821</v>
      </c>
      <c r="BK14273">
        <v>169</v>
      </c>
      <c r="BL14273">
        <v>1690000</v>
      </c>
      <c r="BM14273">
        <v>0</v>
      </c>
      <c r="BN14273">
        <v>2002.498413</v>
      </c>
      <c r="BO14273">
        <v>2002.498413</v>
      </c>
      <c r="BP14273">
        <v>1001.508189</v>
      </c>
      <c r="BQ14273">
        <v>563.11605799999995</v>
      </c>
      <c r="BR14273">
        <v>169254.88391100001</v>
      </c>
      <c r="BS14273">
        <v>0.18611800000000001</v>
      </c>
      <c r="BT14273">
        <v>-2.3904990000000002</v>
      </c>
      <c r="BU14273">
        <v>0.27912599999999999</v>
      </c>
      <c r="BV14273">
        <v>-5.7155999999999998E-2</v>
      </c>
      <c r="BW14273">
        <v>24</v>
      </c>
    </row>
    <row r="14274" spans="1:75" x14ac:dyDescent="0.3">
      <c r="A14274">
        <v>5605011002</v>
      </c>
      <c r="B14274">
        <v>5605011002</v>
      </c>
      <c r="C14274" t="s">
        <v>9411</v>
      </c>
      <c r="D14274" t="s">
        <v>6280</v>
      </c>
      <c r="E14274">
        <v>5605</v>
      </c>
      <c r="F14274">
        <v>14273</v>
      </c>
      <c r="G14274">
        <v>184</v>
      </c>
      <c r="H14274">
        <v>1840000</v>
      </c>
      <c r="I14274">
        <v>721.110229</v>
      </c>
      <c r="J14274">
        <v>3104.834961</v>
      </c>
      <c r="K14274">
        <v>2383.7247309999998</v>
      </c>
      <c r="L14274">
        <v>2044.402329</v>
      </c>
      <c r="M14274">
        <v>614.44174099999998</v>
      </c>
      <c r="N14274">
        <v>376170.02862499998</v>
      </c>
      <c r="O14274">
        <v>184</v>
      </c>
      <c r="P14274">
        <v>1840000</v>
      </c>
      <c r="Q14274">
        <v>1204.1594239999999</v>
      </c>
      <c r="R14274">
        <v>3551.0561520000001</v>
      </c>
      <c r="S14274">
        <v>2346.8967290000001</v>
      </c>
      <c r="T14274">
        <v>2521.4705020000001</v>
      </c>
      <c r="U14274">
        <v>598.60492099999999</v>
      </c>
      <c r="V14274">
        <v>463950.57238799997</v>
      </c>
      <c r="W14274">
        <v>184</v>
      </c>
      <c r="X14274">
        <v>1840000</v>
      </c>
      <c r="Y14274">
        <v>316.22775300000001</v>
      </c>
      <c r="Z14274">
        <v>2302.1728520000001</v>
      </c>
      <c r="AA14274">
        <v>1985.945099</v>
      </c>
      <c r="AB14274">
        <v>1510.503839</v>
      </c>
      <c r="AC14274">
        <v>501.79880600000001</v>
      </c>
      <c r="AD14274">
        <v>277932.70629900001</v>
      </c>
      <c r="AE14274">
        <v>184</v>
      </c>
      <c r="AF14274">
        <v>1840000</v>
      </c>
      <c r="AG14274">
        <v>12495.199219</v>
      </c>
      <c r="AH14274">
        <v>14515.164063</v>
      </c>
      <c r="AI14274">
        <v>2019.9648440000001</v>
      </c>
      <c r="AJ14274">
        <v>13366.039365000001</v>
      </c>
      <c r="AK14274">
        <v>510.45859300000001</v>
      </c>
      <c r="AL14274">
        <v>2459351.2431600001</v>
      </c>
      <c r="AM14274">
        <v>184</v>
      </c>
      <c r="AN14274">
        <v>1840000</v>
      </c>
      <c r="AO14274">
        <v>316.22775300000001</v>
      </c>
      <c r="AP14274">
        <v>2647.6403810000002</v>
      </c>
      <c r="AQ14274">
        <v>2331.412628</v>
      </c>
      <c r="AR14274">
        <v>1614.808221</v>
      </c>
      <c r="AS14274">
        <v>596.82386799999995</v>
      </c>
      <c r="AT14274">
        <v>297124.71264600003</v>
      </c>
      <c r="AU14274">
        <v>184</v>
      </c>
      <c r="AV14274">
        <v>1840000</v>
      </c>
      <c r="AW14274">
        <v>0</v>
      </c>
      <c r="AX14274">
        <v>1923.538452</v>
      </c>
      <c r="AY14274">
        <v>1923.538452</v>
      </c>
      <c r="AZ14274">
        <v>652.41389300000003</v>
      </c>
      <c r="BA14274">
        <v>428.73375499999997</v>
      </c>
      <c r="BB14274">
        <v>120044.156357</v>
      </c>
      <c r="BC14274">
        <v>184</v>
      </c>
      <c r="BD14274">
        <v>1840000</v>
      </c>
      <c r="BE14274">
        <v>989.949524</v>
      </c>
      <c r="BF14274">
        <v>3244.9960940000001</v>
      </c>
      <c r="BG14274">
        <v>2255.04657</v>
      </c>
      <c r="BH14274">
        <v>2296.6796100000001</v>
      </c>
      <c r="BI14274">
        <v>579.72232399999996</v>
      </c>
      <c r="BJ14274">
        <v>422589.04827899998</v>
      </c>
      <c r="BK14274">
        <v>184</v>
      </c>
      <c r="BL14274">
        <v>1840000</v>
      </c>
      <c r="BM14274">
        <v>0</v>
      </c>
      <c r="BN14274">
        <v>1529.705811</v>
      </c>
      <c r="BO14274">
        <v>1529.705811</v>
      </c>
      <c r="BP14274">
        <v>704.24994700000002</v>
      </c>
      <c r="BQ14274">
        <v>351.64126199999998</v>
      </c>
      <c r="BR14274">
        <v>129581.990204</v>
      </c>
      <c r="BS14274">
        <v>0.106757</v>
      </c>
      <c r="BT14274">
        <v>-3.6276999999999997E-2</v>
      </c>
      <c r="BU14274">
        <v>0.160112</v>
      </c>
      <c r="BV14274">
        <v>-2.0334000000000001E-2</v>
      </c>
      <c r="BW14274">
        <v>25</v>
      </c>
    </row>
    <row r="14275" spans="1:75" x14ac:dyDescent="0.3">
      <c r="A14275">
        <v>5605011003</v>
      </c>
      <c r="B14275">
        <v>5605011003</v>
      </c>
      <c r="C14275" t="s">
        <v>9412</v>
      </c>
      <c r="D14275" t="s">
        <v>6280</v>
      </c>
      <c r="E14275">
        <v>5605</v>
      </c>
      <c r="F14275">
        <v>14274</v>
      </c>
      <c r="G14275">
        <v>70</v>
      </c>
      <c r="H14275">
        <v>700000</v>
      </c>
      <c r="I14275">
        <v>0</v>
      </c>
      <c r="J14275">
        <v>1431.7821039999999</v>
      </c>
      <c r="K14275">
        <v>1431.7821039999999</v>
      </c>
      <c r="L14275">
        <v>658.17107199999998</v>
      </c>
      <c r="M14275">
        <v>401.72411599999998</v>
      </c>
      <c r="N14275">
        <v>46071.975006000001</v>
      </c>
      <c r="O14275">
        <v>70</v>
      </c>
      <c r="P14275">
        <v>700000</v>
      </c>
      <c r="Q14275">
        <v>316.22775300000001</v>
      </c>
      <c r="R14275">
        <v>1431.7821039999999</v>
      </c>
      <c r="S14275">
        <v>1115.5543520000001</v>
      </c>
      <c r="T14275">
        <v>817.53919199999996</v>
      </c>
      <c r="U14275">
        <v>303.17549400000001</v>
      </c>
      <c r="V14275">
        <v>57227.743469000001</v>
      </c>
      <c r="W14275">
        <v>70</v>
      </c>
      <c r="X14275">
        <v>700000</v>
      </c>
      <c r="Y14275">
        <v>0</v>
      </c>
      <c r="Z14275">
        <v>1200</v>
      </c>
      <c r="AA14275">
        <v>1200</v>
      </c>
      <c r="AB14275">
        <v>642.78029800000002</v>
      </c>
      <c r="AC14275">
        <v>331.19576000000001</v>
      </c>
      <c r="AD14275">
        <v>44994.620849999999</v>
      </c>
      <c r="AE14275">
        <v>70</v>
      </c>
      <c r="AF14275">
        <v>700000</v>
      </c>
      <c r="AG14275">
        <v>14262.1875</v>
      </c>
      <c r="AH14275">
        <v>16662.832031000002</v>
      </c>
      <c r="AI14275">
        <v>2400.6445309999999</v>
      </c>
      <c r="AJ14275">
        <v>15365.477762</v>
      </c>
      <c r="AK14275">
        <v>632.98056499999996</v>
      </c>
      <c r="AL14275">
        <v>1075583.4433599999</v>
      </c>
      <c r="AM14275">
        <v>70</v>
      </c>
      <c r="AN14275">
        <v>700000</v>
      </c>
      <c r="AO14275">
        <v>0</v>
      </c>
      <c r="AP14275">
        <v>1581.138794</v>
      </c>
      <c r="AQ14275">
        <v>1581.138794</v>
      </c>
      <c r="AR14275">
        <v>758.71691499999997</v>
      </c>
      <c r="AS14275">
        <v>447.28394700000001</v>
      </c>
      <c r="AT14275">
        <v>53110.184082</v>
      </c>
      <c r="AU14275">
        <v>70</v>
      </c>
      <c r="AV14275">
        <v>700000</v>
      </c>
      <c r="AW14275">
        <v>0</v>
      </c>
      <c r="AX14275">
        <v>640.31243900000004</v>
      </c>
      <c r="AY14275">
        <v>640.31243900000004</v>
      </c>
      <c r="AZ14275">
        <v>240.807163</v>
      </c>
      <c r="BA14275">
        <v>146.912691</v>
      </c>
      <c r="BB14275">
        <v>16856.501403999999</v>
      </c>
      <c r="BC14275">
        <v>70</v>
      </c>
      <c r="BD14275">
        <v>700000</v>
      </c>
      <c r="BE14275">
        <v>300</v>
      </c>
      <c r="BF14275">
        <v>1166.1904300000001</v>
      </c>
      <c r="BG14275">
        <v>866.19042999999999</v>
      </c>
      <c r="BH14275">
        <v>731.98864800000001</v>
      </c>
      <c r="BI14275">
        <v>233.405947</v>
      </c>
      <c r="BJ14275">
        <v>51239.205352999998</v>
      </c>
      <c r="BK14275">
        <v>70</v>
      </c>
      <c r="BL14275">
        <v>700000</v>
      </c>
      <c r="BM14275">
        <v>0</v>
      </c>
      <c r="BN14275">
        <v>761.57733199999996</v>
      </c>
      <c r="BO14275">
        <v>761.57733199999996</v>
      </c>
      <c r="BP14275">
        <v>314.87793299999998</v>
      </c>
      <c r="BQ14275">
        <v>201.05550099999999</v>
      </c>
      <c r="BR14275">
        <v>22041.455307</v>
      </c>
      <c r="BS14275">
        <v>4.3928000000000002E-2</v>
      </c>
      <c r="BT14275">
        <v>-0.40100200000000003</v>
      </c>
      <c r="BU14275">
        <v>6.5889000000000003E-2</v>
      </c>
      <c r="BV14275">
        <v>-6.1941999999999997E-2</v>
      </c>
      <c r="BW14275">
        <v>24</v>
      </c>
    </row>
    <row r="14276" spans="1:75" x14ac:dyDescent="0.3">
      <c r="A14276">
        <v>5605011004</v>
      </c>
      <c r="B14276">
        <v>5605011004</v>
      </c>
      <c r="C14276" t="s">
        <v>9413</v>
      </c>
      <c r="D14276" t="s">
        <v>6280</v>
      </c>
      <c r="E14276">
        <v>5605</v>
      </c>
      <c r="F14276">
        <v>14275</v>
      </c>
      <c r="G14276">
        <v>61</v>
      </c>
      <c r="H14276">
        <v>610000</v>
      </c>
      <c r="I14276">
        <v>447.213593</v>
      </c>
      <c r="J14276">
        <v>1389.244385</v>
      </c>
      <c r="K14276">
        <v>942.03079200000002</v>
      </c>
      <c r="L14276">
        <v>1065.0284650000001</v>
      </c>
      <c r="M14276">
        <v>248.225739</v>
      </c>
      <c r="N14276">
        <v>64966.736359000002</v>
      </c>
      <c r="O14276">
        <v>61</v>
      </c>
      <c r="P14276">
        <v>610000</v>
      </c>
      <c r="Q14276">
        <v>223.606796</v>
      </c>
      <c r="R14276">
        <v>1442.2204589999999</v>
      </c>
      <c r="S14276">
        <v>1218.6136630000001</v>
      </c>
      <c r="T14276">
        <v>808.37098900000001</v>
      </c>
      <c r="U14276">
        <v>300.23807699999998</v>
      </c>
      <c r="V14276">
        <v>49310.630324999998</v>
      </c>
      <c r="W14276">
        <v>61</v>
      </c>
      <c r="X14276">
        <v>610000</v>
      </c>
      <c r="Y14276">
        <v>100</v>
      </c>
      <c r="Z14276">
        <v>1118.033936</v>
      </c>
      <c r="AA14276">
        <v>1018.033936</v>
      </c>
      <c r="AB14276">
        <v>597.190382</v>
      </c>
      <c r="AC14276">
        <v>260.99376100000001</v>
      </c>
      <c r="AD14276">
        <v>36428.613326999999</v>
      </c>
      <c r="AE14276">
        <v>61</v>
      </c>
      <c r="AF14276">
        <v>610000</v>
      </c>
      <c r="AG14276">
        <v>15450.566406</v>
      </c>
      <c r="AH14276">
        <v>16807.736327999999</v>
      </c>
      <c r="AI14276">
        <v>1357.169922</v>
      </c>
      <c r="AJ14276">
        <v>16156.843430000001</v>
      </c>
      <c r="AK14276">
        <v>357.14977800000003</v>
      </c>
      <c r="AL14276">
        <v>985567.44921899994</v>
      </c>
      <c r="AM14276">
        <v>61</v>
      </c>
      <c r="AN14276">
        <v>610000</v>
      </c>
      <c r="AO14276">
        <v>583.09521500000005</v>
      </c>
      <c r="AP14276">
        <v>1476.4822999999999</v>
      </c>
      <c r="AQ14276">
        <v>893.38708499999996</v>
      </c>
      <c r="AR14276">
        <v>1127.5769909999999</v>
      </c>
      <c r="AS14276">
        <v>219.267706</v>
      </c>
      <c r="AT14276">
        <v>68782.196471999996</v>
      </c>
      <c r="AU14276">
        <v>61</v>
      </c>
      <c r="AV14276">
        <v>610000</v>
      </c>
      <c r="AW14276">
        <v>141.421356</v>
      </c>
      <c r="AX14276">
        <v>761.57733199999996</v>
      </c>
      <c r="AY14276">
        <v>620.15597500000001</v>
      </c>
      <c r="AZ14276">
        <v>460.32404500000001</v>
      </c>
      <c r="BA14276">
        <v>151.722793</v>
      </c>
      <c r="BB14276">
        <v>28079.766769000002</v>
      </c>
      <c r="BC14276">
        <v>61</v>
      </c>
      <c r="BD14276">
        <v>610000</v>
      </c>
      <c r="BE14276">
        <v>400</v>
      </c>
      <c r="BF14276">
        <v>1204.1594239999999</v>
      </c>
      <c r="BG14276">
        <v>804.15942399999994</v>
      </c>
      <c r="BH14276">
        <v>891.98744999999997</v>
      </c>
      <c r="BI14276">
        <v>203.890895</v>
      </c>
      <c r="BJ14276">
        <v>54411.234467000002</v>
      </c>
      <c r="BK14276">
        <v>61</v>
      </c>
      <c r="BL14276">
        <v>610000</v>
      </c>
      <c r="BM14276">
        <v>0</v>
      </c>
      <c r="BN14276">
        <v>640.31243900000004</v>
      </c>
      <c r="BO14276">
        <v>640.31243900000004</v>
      </c>
      <c r="BP14276">
        <v>320.742414</v>
      </c>
      <c r="BQ14276">
        <v>155.47824299999999</v>
      </c>
      <c r="BR14276">
        <v>19565.287247</v>
      </c>
      <c r="BS14276">
        <v>0.11007500000000001</v>
      </c>
      <c r="BT14276">
        <v>-2.0988630000000001</v>
      </c>
      <c r="BU14276">
        <v>0.16508600000000001</v>
      </c>
      <c r="BV14276">
        <v>-2.8693E-2</v>
      </c>
      <c r="BW14276">
        <v>24</v>
      </c>
    </row>
    <row r="14277" spans="1:75" x14ac:dyDescent="0.3">
      <c r="A14277">
        <v>5605011005</v>
      </c>
      <c r="B14277">
        <v>5605011005</v>
      </c>
      <c r="C14277" t="s">
        <v>9414</v>
      </c>
      <c r="D14277" t="s">
        <v>6280</v>
      </c>
      <c r="E14277">
        <v>5605</v>
      </c>
      <c r="F14277">
        <v>14276</v>
      </c>
      <c r="G14277">
        <v>186</v>
      </c>
      <c r="H14277">
        <v>1860000</v>
      </c>
      <c r="I14277">
        <v>0</v>
      </c>
      <c r="J14277">
        <v>2247.2204590000001</v>
      </c>
      <c r="K14277">
        <v>2247.2204590000001</v>
      </c>
      <c r="L14277">
        <v>1043.933763</v>
      </c>
      <c r="M14277">
        <v>596.75478699999996</v>
      </c>
      <c r="N14277">
        <v>194171.679932</v>
      </c>
      <c r="O14277">
        <v>186</v>
      </c>
      <c r="P14277">
        <v>1860000</v>
      </c>
      <c r="Q14277">
        <v>0</v>
      </c>
      <c r="R14277">
        <v>2340.9399410000001</v>
      </c>
      <c r="S14277">
        <v>2340.9399410000001</v>
      </c>
      <c r="T14277">
        <v>1084.7202339999999</v>
      </c>
      <c r="U14277">
        <v>612.49995699999999</v>
      </c>
      <c r="V14277">
        <v>201757.96351599999</v>
      </c>
      <c r="W14277">
        <v>186</v>
      </c>
      <c r="X14277">
        <v>1860000</v>
      </c>
      <c r="Y14277">
        <v>200</v>
      </c>
      <c r="Z14277">
        <v>2202.2714839999999</v>
      </c>
      <c r="AA14277">
        <v>2002.2714840000001</v>
      </c>
      <c r="AB14277">
        <v>1172.058745</v>
      </c>
      <c r="AC14277">
        <v>504.16416600000002</v>
      </c>
      <c r="AD14277">
        <v>218002.92665099999</v>
      </c>
      <c r="AE14277">
        <v>186</v>
      </c>
      <c r="AF14277">
        <v>1860000</v>
      </c>
      <c r="AG14277">
        <v>14862.705078000001</v>
      </c>
      <c r="AH14277">
        <v>16058.954102</v>
      </c>
      <c r="AI14277">
        <v>1196.2490230000001</v>
      </c>
      <c r="AJ14277">
        <v>15550.688356000001</v>
      </c>
      <c r="AK14277">
        <v>274.96863200000001</v>
      </c>
      <c r="AL14277">
        <v>2892428.03418</v>
      </c>
      <c r="AM14277">
        <v>186</v>
      </c>
      <c r="AN14277">
        <v>1860000</v>
      </c>
      <c r="AO14277">
        <v>200</v>
      </c>
      <c r="AP14277">
        <v>2202.2714839999999</v>
      </c>
      <c r="AQ14277">
        <v>2002.2714840000001</v>
      </c>
      <c r="AR14277">
        <v>1176.7877000000001</v>
      </c>
      <c r="AS14277">
        <v>503.38503900000001</v>
      </c>
      <c r="AT14277">
        <v>218882.51216099999</v>
      </c>
      <c r="AU14277">
        <v>186</v>
      </c>
      <c r="AV14277">
        <v>1860000</v>
      </c>
      <c r="AW14277">
        <v>0</v>
      </c>
      <c r="AX14277">
        <v>1655.2945560000001</v>
      </c>
      <c r="AY14277">
        <v>1655.2945560000001</v>
      </c>
      <c r="AZ14277">
        <v>841.57392100000004</v>
      </c>
      <c r="BA14277">
        <v>364.898867</v>
      </c>
      <c r="BB14277">
        <v>156532.74931300001</v>
      </c>
      <c r="BC14277">
        <v>186</v>
      </c>
      <c r="BD14277">
        <v>1860000</v>
      </c>
      <c r="BE14277">
        <v>0</v>
      </c>
      <c r="BF14277">
        <v>1655.2945560000001</v>
      </c>
      <c r="BG14277">
        <v>1655.2945560000001</v>
      </c>
      <c r="BH14277">
        <v>767.01701800000001</v>
      </c>
      <c r="BI14277">
        <v>396.98724199999998</v>
      </c>
      <c r="BJ14277">
        <v>142665.16540500001</v>
      </c>
      <c r="BK14277">
        <v>186</v>
      </c>
      <c r="BL14277">
        <v>1860000</v>
      </c>
      <c r="BM14277">
        <v>0</v>
      </c>
      <c r="BN14277">
        <v>2080.8652339999999</v>
      </c>
      <c r="BO14277">
        <v>2080.8652339999999</v>
      </c>
      <c r="BP14277">
        <v>913.83060699999999</v>
      </c>
      <c r="BQ14277">
        <v>581.45134499999995</v>
      </c>
      <c r="BR14277">
        <v>169972.49293499999</v>
      </c>
      <c r="BS14277">
        <v>0.15793199999999999</v>
      </c>
      <c r="BT14277">
        <v>-5.3892259999999998</v>
      </c>
      <c r="BU14277">
        <v>0.23685800000000001</v>
      </c>
      <c r="BV14277">
        <v>-4.0388E-2</v>
      </c>
      <c r="BW14277">
        <v>24</v>
      </c>
    </row>
    <row r="14278" spans="1:75" x14ac:dyDescent="0.3">
      <c r="A14278">
        <v>5605011006</v>
      </c>
      <c r="B14278">
        <v>5605011006</v>
      </c>
      <c r="C14278" t="s">
        <v>9415</v>
      </c>
      <c r="D14278" t="s">
        <v>6280</v>
      </c>
      <c r="E14278">
        <v>5605</v>
      </c>
      <c r="F14278">
        <v>14277</v>
      </c>
      <c r="G14278">
        <v>115</v>
      </c>
      <c r="H14278">
        <v>1150000</v>
      </c>
      <c r="I14278">
        <v>447.213593</v>
      </c>
      <c r="J14278">
        <v>1969.771606</v>
      </c>
      <c r="K14278">
        <v>1522.558014</v>
      </c>
      <c r="L14278">
        <v>1233.3156919999999</v>
      </c>
      <c r="M14278">
        <v>331.36380100000002</v>
      </c>
      <c r="N14278">
        <v>141831.304565</v>
      </c>
      <c r="O14278">
        <v>115</v>
      </c>
      <c r="P14278">
        <v>1150000</v>
      </c>
      <c r="Q14278">
        <v>921.95446800000002</v>
      </c>
      <c r="R14278">
        <v>2137.7558589999999</v>
      </c>
      <c r="S14278">
        <v>1215.8013920000001</v>
      </c>
      <c r="T14278">
        <v>1562.7647609999999</v>
      </c>
      <c r="U14278">
        <v>291.96671199999997</v>
      </c>
      <c r="V14278">
        <v>179717.94751</v>
      </c>
      <c r="W14278">
        <v>115</v>
      </c>
      <c r="X14278">
        <v>1150000</v>
      </c>
      <c r="Y14278">
        <v>141.421356</v>
      </c>
      <c r="Z14278">
        <v>1860.107544</v>
      </c>
      <c r="AA14278">
        <v>1718.6861879999999</v>
      </c>
      <c r="AB14278">
        <v>1006.324968</v>
      </c>
      <c r="AC14278">
        <v>368.90739500000001</v>
      </c>
      <c r="AD14278">
        <v>115727.371292</v>
      </c>
      <c r="AE14278">
        <v>115</v>
      </c>
      <c r="AF14278">
        <v>1150000</v>
      </c>
      <c r="AG14278">
        <v>14120.90625</v>
      </c>
      <c r="AH14278">
        <v>15473.848633</v>
      </c>
      <c r="AI14278">
        <v>1352.9423830000001</v>
      </c>
      <c r="AJ14278">
        <v>14809.558924999999</v>
      </c>
      <c r="AK14278">
        <v>332.98166300000003</v>
      </c>
      <c r="AL14278">
        <v>1703099.2763700001</v>
      </c>
      <c r="AM14278">
        <v>115</v>
      </c>
      <c r="AN14278">
        <v>1150000</v>
      </c>
      <c r="AO14278">
        <v>141.421356</v>
      </c>
      <c r="AP14278">
        <v>1860.107544</v>
      </c>
      <c r="AQ14278">
        <v>1718.6861879999999</v>
      </c>
      <c r="AR14278">
        <v>1006.324968</v>
      </c>
      <c r="AS14278">
        <v>368.90739500000001</v>
      </c>
      <c r="AT14278">
        <v>115727.371292</v>
      </c>
      <c r="AU14278">
        <v>115</v>
      </c>
      <c r="AV14278">
        <v>1150000</v>
      </c>
      <c r="AW14278">
        <v>316.22775300000001</v>
      </c>
      <c r="AX14278">
        <v>1702.9385990000001</v>
      </c>
      <c r="AY14278">
        <v>1386.7108459999999</v>
      </c>
      <c r="AZ14278">
        <v>1034.592472</v>
      </c>
      <c r="BA14278">
        <v>346.863201</v>
      </c>
      <c r="BB14278">
        <v>118978.13424699999</v>
      </c>
      <c r="BC14278">
        <v>115</v>
      </c>
      <c r="BD14278">
        <v>1150000</v>
      </c>
      <c r="BE14278">
        <v>707.10681199999999</v>
      </c>
      <c r="BF14278">
        <v>1838.4776609999999</v>
      </c>
      <c r="BG14278">
        <v>1131.37085</v>
      </c>
      <c r="BH14278">
        <v>1335.4635969999999</v>
      </c>
      <c r="BI14278">
        <v>279.62321900000001</v>
      </c>
      <c r="BJ14278">
        <v>153578.31359899999</v>
      </c>
      <c r="BK14278">
        <v>115</v>
      </c>
      <c r="BL14278">
        <v>1150000</v>
      </c>
      <c r="BM14278">
        <v>282.84271200000001</v>
      </c>
      <c r="BN14278">
        <v>1788.85437</v>
      </c>
      <c r="BO14278">
        <v>1506.0116579999999</v>
      </c>
      <c r="BP14278">
        <v>1041.6096259999999</v>
      </c>
      <c r="BQ14278">
        <v>330.75248499999998</v>
      </c>
      <c r="BR14278">
        <v>119785.107025</v>
      </c>
      <c r="BS14278">
        <v>0.146785</v>
      </c>
      <c r="BT14278">
        <v>0.75848800000000005</v>
      </c>
      <c r="BU14278">
        <v>0.220142</v>
      </c>
      <c r="BV14278">
        <v>-3.5234000000000001E-2</v>
      </c>
      <c r="BW14278">
        <v>26</v>
      </c>
    </row>
    <row r="14279" spans="1:75" x14ac:dyDescent="0.3">
      <c r="A14279">
        <v>5605011007</v>
      </c>
      <c r="B14279">
        <v>5605011007</v>
      </c>
      <c r="C14279" t="s">
        <v>9416</v>
      </c>
      <c r="D14279" t="s">
        <v>6280</v>
      </c>
      <c r="E14279">
        <v>5605</v>
      </c>
      <c r="F14279">
        <v>14278</v>
      </c>
      <c r="G14279">
        <v>115</v>
      </c>
      <c r="H14279">
        <v>1150000</v>
      </c>
      <c r="I14279">
        <v>1503.3295900000001</v>
      </c>
      <c r="J14279">
        <v>2973.2138669999999</v>
      </c>
      <c r="K14279">
        <v>1469.8842770000001</v>
      </c>
      <c r="L14279">
        <v>2180.9018999999998</v>
      </c>
      <c r="M14279">
        <v>339.07405499999999</v>
      </c>
      <c r="N14279">
        <v>250803.718506</v>
      </c>
      <c r="O14279">
        <v>115</v>
      </c>
      <c r="P14279">
        <v>1150000</v>
      </c>
      <c r="Q14279">
        <v>1868.1541749999999</v>
      </c>
      <c r="R14279">
        <v>3157.5307619999999</v>
      </c>
      <c r="S14279">
        <v>1289.376587</v>
      </c>
      <c r="T14279">
        <v>2440.4301569999998</v>
      </c>
      <c r="U14279">
        <v>297.30042200000003</v>
      </c>
      <c r="V14279">
        <v>280649.46801800001</v>
      </c>
      <c r="W14279">
        <v>115</v>
      </c>
      <c r="X14279">
        <v>1150000</v>
      </c>
      <c r="Y14279">
        <v>1216.55249</v>
      </c>
      <c r="Z14279">
        <v>2817.8005370000001</v>
      </c>
      <c r="AA14279">
        <v>1601.248047</v>
      </c>
      <c r="AB14279">
        <v>1974.969617</v>
      </c>
      <c r="AC14279">
        <v>377.88801100000001</v>
      </c>
      <c r="AD14279">
        <v>227121.50598099999</v>
      </c>
      <c r="AE14279">
        <v>115</v>
      </c>
      <c r="AF14279">
        <v>1150000</v>
      </c>
      <c r="AG14279">
        <v>14166.157227</v>
      </c>
      <c r="AH14279">
        <v>15610.893555000001</v>
      </c>
      <c r="AI14279">
        <v>1444.736328</v>
      </c>
      <c r="AJ14279">
        <v>14933.505987</v>
      </c>
      <c r="AK14279">
        <v>361.22661900000003</v>
      </c>
      <c r="AL14279">
        <v>1717353.18848</v>
      </c>
      <c r="AM14279">
        <v>115</v>
      </c>
      <c r="AN14279">
        <v>1150000</v>
      </c>
      <c r="AO14279">
        <v>1216.55249</v>
      </c>
      <c r="AP14279">
        <v>2817.8005370000001</v>
      </c>
      <c r="AQ14279">
        <v>1601.248047</v>
      </c>
      <c r="AR14279">
        <v>1974.969617</v>
      </c>
      <c r="AS14279">
        <v>377.88801100000001</v>
      </c>
      <c r="AT14279">
        <v>227121.50598099999</v>
      </c>
      <c r="AU14279">
        <v>115</v>
      </c>
      <c r="AV14279">
        <v>1150000</v>
      </c>
      <c r="AW14279">
        <v>1166.1904300000001</v>
      </c>
      <c r="AX14279">
        <v>2529.8220209999999</v>
      </c>
      <c r="AY14279">
        <v>1363.631592</v>
      </c>
      <c r="AZ14279">
        <v>1866.7314570000001</v>
      </c>
      <c r="BA14279">
        <v>342.89143799999999</v>
      </c>
      <c r="BB14279">
        <v>214674.117554</v>
      </c>
      <c r="BC14279">
        <v>115</v>
      </c>
      <c r="BD14279">
        <v>1150000</v>
      </c>
      <c r="BE14279">
        <v>1649.2423100000001</v>
      </c>
      <c r="BF14279">
        <v>2529.8220209999999</v>
      </c>
      <c r="BG14279">
        <v>880.57971199999997</v>
      </c>
      <c r="BH14279">
        <v>2078.4416460000002</v>
      </c>
      <c r="BI14279">
        <v>227.82975999999999</v>
      </c>
      <c r="BJ14279">
        <v>239020.789307</v>
      </c>
      <c r="BK14279">
        <v>115</v>
      </c>
      <c r="BL14279">
        <v>1150000</v>
      </c>
      <c r="BM14279">
        <v>1303.8404539999999</v>
      </c>
      <c r="BN14279">
        <v>2267.1567380000001</v>
      </c>
      <c r="BO14279">
        <v>963.316284</v>
      </c>
      <c r="BP14279">
        <v>1875.4556319999999</v>
      </c>
      <c r="BQ14279">
        <v>243.99942100000001</v>
      </c>
      <c r="BR14279">
        <v>215677.39770500001</v>
      </c>
      <c r="BS14279">
        <v>0.15124499999999999</v>
      </c>
      <c r="BT14279">
        <v>-0.41345799999999999</v>
      </c>
      <c r="BU14279">
        <v>0.226831</v>
      </c>
      <c r="BV14279">
        <v>-2.1193E-2</v>
      </c>
      <c r="BW14279">
        <v>27</v>
      </c>
    </row>
    <row r="14280" spans="1:75" x14ac:dyDescent="0.3">
      <c r="A14280">
        <v>5605011008</v>
      </c>
      <c r="B14280">
        <v>5605011008</v>
      </c>
      <c r="C14280" t="s">
        <v>9417</v>
      </c>
      <c r="D14280" t="s">
        <v>6280</v>
      </c>
      <c r="E14280">
        <v>5605</v>
      </c>
      <c r="F14280">
        <v>14279</v>
      </c>
      <c r="G14280">
        <v>262</v>
      </c>
      <c r="H14280">
        <v>2620000</v>
      </c>
      <c r="I14280">
        <v>1523.154663</v>
      </c>
      <c r="J14280">
        <v>3805.2595209999999</v>
      </c>
      <c r="K14280">
        <v>2282.1048580000001</v>
      </c>
      <c r="L14280">
        <v>2747.4856180000002</v>
      </c>
      <c r="M14280">
        <v>493.68749700000001</v>
      </c>
      <c r="N14280">
        <v>719841.23181200004</v>
      </c>
      <c r="O14280">
        <v>262</v>
      </c>
      <c r="P14280">
        <v>2620000</v>
      </c>
      <c r="Q14280">
        <v>1972.30835</v>
      </c>
      <c r="R14280">
        <v>4143.669922</v>
      </c>
      <c r="S14280">
        <v>2171.3615719999998</v>
      </c>
      <c r="T14280">
        <v>3099.2984889999998</v>
      </c>
      <c r="U14280">
        <v>450.40025700000001</v>
      </c>
      <c r="V14280">
        <v>812016.20410199999</v>
      </c>
      <c r="W14280">
        <v>262</v>
      </c>
      <c r="X14280">
        <v>2620000</v>
      </c>
      <c r="Y14280">
        <v>1140.1754149999999</v>
      </c>
      <c r="Z14280">
        <v>3255.7641600000002</v>
      </c>
      <c r="AA14280">
        <v>2115.588745</v>
      </c>
      <c r="AB14280">
        <v>2229.7200939999998</v>
      </c>
      <c r="AC14280">
        <v>501.59001799999999</v>
      </c>
      <c r="AD14280">
        <v>584186.66455099999</v>
      </c>
      <c r="AE14280">
        <v>262</v>
      </c>
      <c r="AF14280">
        <v>2620000</v>
      </c>
      <c r="AG14280">
        <v>12515.990234000001</v>
      </c>
      <c r="AH14280">
        <v>14894.629883</v>
      </c>
      <c r="AI14280">
        <v>2378.6396479999999</v>
      </c>
      <c r="AJ14280">
        <v>13919.370013</v>
      </c>
      <c r="AK14280">
        <v>554.46963400000004</v>
      </c>
      <c r="AL14280">
        <v>3646874.9433599999</v>
      </c>
      <c r="AM14280">
        <v>262</v>
      </c>
      <c r="AN14280">
        <v>2620000</v>
      </c>
      <c r="AO14280">
        <v>1140.1754149999999</v>
      </c>
      <c r="AP14280">
        <v>3505.7097170000002</v>
      </c>
      <c r="AQ14280">
        <v>2365.534302</v>
      </c>
      <c r="AR14280">
        <v>2405.831087</v>
      </c>
      <c r="AS14280">
        <v>510.34305999999998</v>
      </c>
      <c r="AT14280">
        <v>630327.74475099996</v>
      </c>
      <c r="AU14280">
        <v>262</v>
      </c>
      <c r="AV14280">
        <v>2620000</v>
      </c>
      <c r="AW14280">
        <v>721.110229</v>
      </c>
      <c r="AX14280">
        <v>2952.9645999999998</v>
      </c>
      <c r="AY14280">
        <v>2231.85437</v>
      </c>
      <c r="AZ14280">
        <v>1896.822776</v>
      </c>
      <c r="BA14280">
        <v>605.700018</v>
      </c>
      <c r="BB14280">
        <v>496967.56719999999</v>
      </c>
      <c r="BC14280">
        <v>262</v>
      </c>
      <c r="BD14280">
        <v>2620000</v>
      </c>
      <c r="BE14280">
        <v>1749.2855219999999</v>
      </c>
      <c r="BF14280">
        <v>3894.8684079999998</v>
      </c>
      <c r="BG14280">
        <v>2145.5828860000001</v>
      </c>
      <c r="BH14280">
        <v>2864.0484740000002</v>
      </c>
      <c r="BI14280">
        <v>442.293226</v>
      </c>
      <c r="BJ14280">
        <v>750380.70031700004</v>
      </c>
      <c r="BK14280">
        <v>262</v>
      </c>
      <c r="BL14280">
        <v>2620000</v>
      </c>
      <c r="BM14280">
        <v>894.42718500000001</v>
      </c>
      <c r="BN14280">
        <v>2529.8220209999999</v>
      </c>
      <c r="BO14280">
        <v>1635.3948359999999</v>
      </c>
      <c r="BP14280">
        <v>1760.951802</v>
      </c>
      <c r="BQ14280">
        <v>423.86249299999997</v>
      </c>
      <c r="BR14280">
        <v>461369.37219199998</v>
      </c>
      <c r="BS14280">
        <v>0.17494199999999999</v>
      </c>
      <c r="BT14280">
        <v>-3.200758</v>
      </c>
      <c r="BU14280">
        <v>0.26236799999999999</v>
      </c>
      <c r="BV14280">
        <v>-4.1216999999999997E-2</v>
      </c>
      <c r="BW14280">
        <v>25</v>
      </c>
    </row>
    <row r="14281" spans="1:75" x14ac:dyDescent="0.3">
      <c r="A14281">
        <v>5605021001</v>
      </c>
      <c r="B14281">
        <v>5605021001</v>
      </c>
      <c r="C14281" t="s">
        <v>8598</v>
      </c>
      <c r="D14281" t="s">
        <v>6280</v>
      </c>
      <c r="E14281">
        <v>5605</v>
      </c>
      <c r="F14281">
        <v>14280</v>
      </c>
      <c r="G14281">
        <v>343</v>
      </c>
      <c r="H14281">
        <v>3430000</v>
      </c>
      <c r="I14281">
        <v>360.555115</v>
      </c>
      <c r="J14281">
        <v>2640.0756839999999</v>
      </c>
      <c r="K14281">
        <v>2279.5205689999998</v>
      </c>
      <c r="L14281">
        <v>1406.14114</v>
      </c>
      <c r="M14281">
        <v>491.82563299999998</v>
      </c>
      <c r="N14281">
        <v>482306.41085799999</v>
      </c>
      <c r="O14281">
        <v>343</v>
      </c>
      <c r="P14281">
        <v>3430000</v>
      </c>
      <c r="Q14281">
        <v>943.39813200000003</v>
      </c>
      <c r="R14281">
        <v>2817.8005370000001</v>
      </c>
      <c r="S14281">
        <v>1874.402405</v>
      </c>
      <c r="T14281">
        <v>1919.2189969999999</v>
      </c>
      <c r="U14281">
        <v>393.65691399999997</v>
      </c>
      <c r="V14281">
        <v>658292.11596700002</v>
      </c>
      <c r="W14281">
        <v>343</v>
      </c>
      <c r="X14281">
        <v>3430000</v>
      </c>
      <c r="Y14281">
        <v>0</v>
      </c>
      <c r="Z14281">
        <v>1272.792236</v>
      </c>
      <c r="AA14281">
        <v>1272.792236</v>
      </c>
      <c r="AB14281">
        <v>538.57939699999997</v>
      </c>
      <c r="AC14281">
        <v>292.55462599999998</v>
      </c>
      <c r="AD14281">
        <v>184732.73321499999</v>
      </c>
      <c r="AE14281">
        <v>343</v>
      </c>
      <c r="AF14281">
        <v>3430000</v>
      </c>
      <c r="AG14281">
        <v>9507.8916019999997</v>
      </c>
      <c r="AH14281">
        <v>12010.412109000001</v>
      </c>
      <c r="AI14281">
        <v>2502.5205080000001</v>
      </c>
      <c r="AJ14281">
        <v>10939.745860000001</v>
      </c>
      <c r="AK14281">
        <v>533.19134499999996</v>
      </c>
      <c r="AL14281">
        <v>3752332.8300800002</v>
      </c>
      <c r="AM14281">
        <v>343</v>
      </c>
      <c r="AN14281">
        <v>3430000</v>
      </c>
      <c r="AO14281">
        <v>0</v>
      </c>
      <c r="AP14281">
        <v>2360.0847170000002</v>
      </c>
      <c r="AQ14281">
        <v>2360.0847170000002</v>
      </c>
      <c r="AR14281">
        <v>920.32445800000005</v>
      </c>
      <c r="AS14281">
        <v>525.61220300000002</v>
      </c>
      <c r="AT14281">
        <v>315671.289063</v>
      </c>
      <c r="AU14281">
        <v>343</v>
      </c>
      <c r="AV14281">
        <v>3430000</v>
      </c>
      <c r="AW14281">
        <v>0</v>
      </c>
      <c r="AX14281">
        <v>2213.594482</v>
      </c>
      <c r="AY14281">
        <v>2213.594482</v>
      </c>
      <c r="AZ14281">
        <v>1191.1974110000001</v>
      </c>
      <c r="BA14281">
        <v>455.00044500000001</v>
      </c>
      <c r="BB14281">
        <v>408580.71186799998</v>
      </c>
      <c r="BC14281">
        <v>343</v>
      </c>
      <c r="BD14281">
        <v>3430000</v>
      </c>
      <c r="BE14281">
        <v>447.213593</v>
      </c>
      <c r="BF14281">
        <v>2600</v>
      </c>
      <c r="BG14281">
        <v>2152.7864070000001</v>
      </c>
      <c r="BH14281">
        <v>1438.5912089999999</v>
      </c>
      <c r="BI14281">
        <v>470.64306099999999</v>
      </c>
      <c r="BJ14281">
        <v>493436.78479000001</v>
      </c>
      <c r="BK14281">
        <v>343</v>
      </c>
      <c r="BL14281">
        <v>3430000</v>
      </c>
      <c r="BM14281">
        <v>0</v>
      </c>
      <c r="BN14281">
        <v>1676.3054199999999</v>
      </c>
      <c r="BO14281">
        <v>1676.3054199999999</v>
      </c>
      <c r="BP14281">
        <v>781.09866299999999</v>
      </c>
      <c r="BQ14281">
        <v>393.75782400000003</v>
      </c>
      <c r="BR14281">
        <v>267916.84124799998</v>
      </c>
      <c r="BS14281">
        <v>0.13167000000000001</v>
      </c>
      <c r="BT14281">
        <v>-0.177093</v>
      </c>
      <c r="BU14281">
        <v>0.19747200000000001</v>
      </c>
      <c r="BV14281">
        <v>-3.0682000000000001E-2</v>
      </c>
      <c r="BW14281">
        <v>24</v>
      </c>
    </row>
    <row r="14282" spans="1:75" x14ac:dyDescent="0.3">
      <c r="A14282">
        <v>5605021002</v>
      </c>
      <c r="B14282">
        <v>5605021002</v>
      </c>
      <c r="C14282" t="s">
        <v>9418</v>
      </c>
      <c r="D14282" t="s">
        <v>6280</v>
      </c>
      <c r="E14282">
        <v>5605</v>
      </c>
      <c r="F14282">
        <v>14281</v>
      </c>
      <c r="G14282">
        <v>121</v>
      </c>
      <c r="H14282">
        <v>1210000</v>
      </c>
      <c r="I14282">
        <v>728.010986</v>
      </c>
      <c r="J14282">
        <v>2158.7033689999998</v>
      </c>
      <c r="K14282">
        <v>1430.6923830000001</v>
      </c>
      <c r="L14282">
        <v>1511.4954210000001</v>
      </c>
      <c r="M14282">
        <v>346.543407</v>
      </c>
      <c r="N14282">
        <v>182890.94598399999</v>
      </c>
      <c r="O14282">
        <v>121</v>
      </c>
      <c r="P14282">
        <v>1210000</v>
      </c>
      <c r="Q14282">
        <v>100</v>
      </c>
      <c r="R14282">
        <v>2404.163086</v>
      </c>
      <c r="S14282">
        <v>2304.163086</v>
      </c>
      <c r="T14282">
        <v>874.662147</v>
      </c>
      <c r="U14282">
        <v>481.05342899999999</v>
      </c>
      <c r="V14282">
        <v>105834.119766</v>
      </c>
      <c r="W14282">
        <v>121</v>
      </c>
      <c r="X14282">
        <v>1210000</v>
      </c>
      <c r="Y14282">
        <v>223.606796</v>
      </c>
      <c r="Z14282">
        <v>1700</v>
      </c>
      <c r="AA14282">
        <v>1476.393204</v>
      </c>
      <c r="AB14282">
        <v>1047.2857550000001</v>
      </c>
      <c r="AC14282">
        <v>371.01934599999998</v>
      </c>
      <c r="AD14282">
        <v>126721.576309</v>
      </c>
      <c r="AE14282">
        <v>121</v>
      </c>
      <c r="AF14282">
        <v>1210000</v>
      </c>
      <c r="AG14282">
        <v>7300.6850590000004</v>
      </c>
      <c r="AH14282">
        <v>9613.0117190000001</v>
      </c>
      <c r="AI14282">
        <v>2312.3266600000002</v>
      </c>
      <c r="AJ14282">
        <v>8921.0852560000003</v>
      </c>
      <c r="AK14282">
        <v>483.55481500000002</v>
      </c>
      <c r="AL14282">
        <v>1079451.31592</v>
      </c>
      <c r="AM14282">
        <v>121</v>
      </c>
      <c r="AN14282">
        <v>1210000</v>
      </c>
      <c r="AO14282">
        <v>1029.5629879999999</v>
      </c>
      <c r="AP14282">
        <v>2404.163086</v>
      </c>
      <c r="AQ14282">
        <v>1374.6000979999999</v>
      </c>
      <c r="AR14282">
        <v>1774.2869129999999</v>
      </c>
      <c r="AS14282">
        <v>344.74349999999998</v>
      </c>
      <c r="AT14282">
        <v>214688.71643100001</v>
      </c>
      <c r="AU14282">
        <v>121</v>
      </c>
      <c r="AV14282">
        <v>1210000</v>
      </c>
      <c r="AW14282">
        <v>0</v>
      </c>
      <c r="AX14282">
        <v>905.53851299999997</v>
      </c>
      <c r="AY14282">
        <v>905.53851299999997</v>
      </c>
      <c r="AZ14282">
        <v>496.33948299999997</v>
      </c>
      <c r="BA14282">
        <v>247.32120800000001</v>
      </c>
      <c r="BB14282">
        <v>60057.077438</v>
      </c>
      <c r="BC14282">
        <v>121</v>
      </c>
      <c r="BD14282">
        <v>1210000</v>
      </c>
      <c r="BE14282">
        <v>0</v>
      </c>
      <c r="BF14282">
        <v>1702.9385990000001</v>
      </c>
      <c r="BG14282">
        <v>1702.9385990000001</v>
      </c>
      <c r="BH14282">
        <v>586.31554200000005</v>
      </c>
      <c r="BI14282">
        <v>331.96540199999998</v>
      </c>
      <c r="BJ14282">
        <v>70944.180573000005</v>
      </c>
      <c r="BK14282">
        <v>121</v>
      </c>
      <c r="BL14282">
        <v>1210000</v>
      </c>
      <c r="BM14282">
        <v>0</v>
      </c>
      <c r="BN14282">
        <v>608.27624500000002</v>
      </c>
      <c r="BO14282">
        <v>608.27624500000002</v>
      </c>
      <c r="BP14282">
        <v>264.74989900000003</v>
      </c>
      <c r="BQ14282">
        <v>137.83467999999999</v>
      </c>
      <c r="BR14282">
        <v>32034.737793</v>
      </c>
      <c r="BS14282">
        <v>0.108334</v>
      </c>
      <c r="BT14282">
        <v>0.86050700000000002</v>
      </c>
      <c r="BU14282">
        <v>0.16247300000000001</v>
      </c>
      <c r="BV14282">
        <v>-4.5213000000000003E-2</v>
      </c>
      <c r="BW14282">
        <v>26</v>
      </c>
    </row>
    <row r="14283" spans="1:75" x14ac:dyDescent="0.3">
      <c r="A14283">
        <v>5605021003</v>
      </c>
      <c r="B14283">
        <v>5605021003</v>
      </c>
      <c r="C14283" t="s">
        <v>9419</v>
      </c>
      <c r="D14283" t="s">
        <v>6280</v>
      </c>
      <c r="E14283">
        <v>5605</v>
      </c>
      <c r="F14283">
        <v>14282</v>
      </c>
      <c r="G14283">
        <v>152</v>
      </c>
      <c r="H14283">
        <v>1520000</v>
      </c>
      <c r="I14283">
        <v>0</v>
      </c>
      <c r="J14283">
        <v>1503.3295900000001</v>
      </c>
      <c r="K14283">
        <v>1503.3295900000001</v>
      </c>
      <c r="L14283">
        <v>643.36264500000004</v>
      </c>
      <c r="M14283">
        <v>336.436868</v>
      </c>
      <c r="N14283">
        <v>97791.122025000004</v>
      </c>
      <c r="O14283">
        <v>152</v>
      </c>
      <c r="P14283">
        <v>1520000</v>
      </c>
      <c r="Q14283">
        <v>0</v>
      </c>
      <c r="R14283">
        <v>1746.424927</v>
      </c>
      <c r="S14283">
        <v>1746.424927</v>
      </c>
      <c r="T14283">
        <v>766.67336</v>
      </c>
      <c r="U14283">
        <v>388.79213600000003</v>
      </c>
      <c r="V14283">
        <v>116534.350723</v>
      </c>
      <c r="W14283">
        <v>152</v>
      </c>
      <c r="X14283">
        <v>1520000</v>
      </c>
      <c r="Y14283">
        <v>0</v>
      </c>
      <c r="Z14283">
        <v>905.53851299999997</v>
      </c>
      <c r="AA14283">
        <v>905.53851299999997</v>
      </c>
      <c r="AB14283">
        <v>397.138732</v>
      </c>
      <c r="AC14283">
        <v>183.83140399999999</v>
      </c>
      <c r="AD14283">
        <v>60365.08728</v>
      </c>
      <c r="AE14283">
        <v>152</v>
      </c>
      <c r="AF14283">
        <v>1520000</v>
      </c>
      <c r="AG14283">
        <v>8927.4853519999997</v>
      </c>
      <c r="AH14283">
        <v>10538.500977</v>
      </c>
      <c r="AI14283">
        <v>1611.015625</v>
      </c>
      <c r="AJ14283">
        <v>9856.3313500000004</v>
      </c>
      <c r="AK14283">
        <v>291.71942999999999</v>
      </c>
      <c r="AL14283">
        <v>1498162.3652300001</v>
      </c>
      <c r="AM14283">
        <v>152</v>
      </c>
      <c r="AN14283">
        <v>1520000</v>
      </c>
      <c r="AO14283">
        <v>0</v>
      </c>
      <c r="AP14283">
        <v>1711.7242429999999</v>
      </c>
      <c r="AQ14283">
        <v>1711.7242429999999</v>
      </c>
      <c r="AR14283">
        <v>751.19395799999995</v>
      </c>
      <c r="AS14283">
        <v>383.00715100000002</v>
      </c>
      <c r="AT14283">
        <v>114181.48162799999</v>
      </c>
      <c r="AU14283">
        <v>152</v>
      </c>
      <c r="AV14283">
        <v>1520000</v>
      </c>
      <c r="AW14283">
        <v>0</v>
      </c>
      <c r="AX14283">
        <v>905.53851299999997</v>
      </c>
      <c r="AY14283">
        <v>905.53851299999997</v>
      </c>
      <c r="AZ14283">
        <v>450.65961199999998</v>
      </c>
      <c r="BA14283">
        <v>196.677987</v>
      </c>
      <c r="BB14283">
        <v>68500.260970999996</v>
      </c>
      <c r="BC14283">
        <v>152</v>
      </c>
      <c r="BD14283">
        <v>1520000</v>
      </c>
      <c r="BE14283">
        <v>0</v>
      </c>
      <c r="BF14283">
        <v>1081.665405</v>
      </c>
      <c r="BG14283">
        <v>1081.665405</v>
      </c>
      <c r="BH14283">
        <v>556.97271000000001</v>
      </c>
      <c r="BI14283">
        <v>274.90157299999998</v>
      </c>
      <c r="BJ14283">
        <v>84659.851882999996</v>
      </c>
      <c r="BK14283">
        <v>152</v>
      </c>
      <c r="BL14283">
        <v>1520000</v>
      </c>
      <c r="BM14283">
        <v>0</v>
      </c>
      <c r="BN14283">
        <v>670.82037400000002</v>
      </c>
      <c r="BO14283">
        <v>670.82037400000002</v>
      </c>
      <c r="BP14283">
        <v>191.888046</v>
      </c>
      <c r="BQ14283">
        <v>125.215722</v>
      </c>
      <c r="BR14283">
        <v>29166.983002000001</v>
      </c>
      <c r="BS14283">
        <v>0.13833100000000001</v>
      </c>
      <c r="BT14283">
        <v>1.7163269999999999</v>
      </c>
      <c r="BU14283">
        <v>0.20746400000000001</v>
      </c>
      <c r="BV14283">
        <v>-2.7959000000000001E-2</v>
      </c>
      <c r="BW14283">
        <v>25</v>
      </c>
    </row>
    <row r="14284" spans="1:75" x14ac:dyDescent="0.3">
      <c r="A14284">
        <v>5605021004</v>
      </c>
      <c r="B14284">
        <v>5605021004</v>
      </c>
      <c r="C14284" t="s">
        <v>9420</v>
      </c>
      <c r="D14284" t="s">
        <v>6280</v>
      </c>
      <c r="E14284">
        <v>5605</v>
      </c>
      <c r="F14284">
        <v>14283</v>
      </c>
      <c r="G14284">
        <v>221</v>
      </c>
      <c r="H14284">
        <v>2210000</v>
      </c>
      <c r="I14284">
        <v>1252.9964600000001</v>
      </c>
      <c r="J14284">
        <v>2816.025635</v>
      </c>
      <c r="K14284">
        <v>1563.0291749999999</v>
      </c>
      <c r="L14284">
        <v>1931.4560550000001</v>
      </c>
      <c r="M14284">
        <v>373.95117900000002</v>
      </c>
      <c r="N14284">
        <v>426851.78808600002</v>
      </c>
      <c r="O14284">
        <v>221</v>
      </c>
      <c r="P14284">
        <v>2210000</v>
      </c>
      <c r="Q14284">
        <v>509.90194700000001</v>
      </c>
      <c r="R14284">
        <v>2720.2941890000002</v>
      </c>
      <c r="S14284">
        <v>2210.3922419999999</v>
      </c>
      <c r="T14284">
        <v>1640.582181</v>
      </c>
      <c r="U14284">
        <v>430.75389699999999</v>
      </c>
      <c r="V14284">
        <v>362568.66189599998</v>
      </c>
      <c r="W14284">
        <v>221</v>
      </c>
      <c r="X14284">
        <v>2210000</v>
      </c>
      <c r="Y14284">
        <v>905.53851299999997</v>
      </c>
      <c r="Z14284">
        <v>2507.9873050000001</v>
      </c>
      <c r="AA14284">
        <v>1602.4487919999999</v>
      </c>
      <c r="AB14284">
        <v>1767.912311</v>
      </c>
      <c r="AC14284">
        <v>293.29934600000001</v>
      </c>
      <c r="AD14284">
        <v>390708.62078900001</v>
      </c>
      <c r="AE14284">
        <v>221</v>
      </c>
      <c r="AF14284">
        <v>2210000</v>
      </c>
      <c r="AG14284">
        <v>8000</v>
      </c>
      <c r="AH14284">
        <v>10239.628906</v>
      </c>
      <c r="AI14284">
        <v>2239.6289059999999</v>
      </c>
      <c r="AJ14284">
        <v>8982.7936449999997</v>
      </c>
      <c r="AK14284">
        <v>562.84424799999999</v>
      </c>
      <c r="AL14284">
        <v>1985197.3955099999</v>
      </c>
      <c r="AM14284">
        <v>221</v>
      </c>
      <c r="AN14284">
        <v>2210000</v>
      </c>
      <c r="AO14284">
        <v>1392.8388669999999</v>
      </c>
      <c r="AP14284">
        <v>3026.5490719999998</v>
      </c>
      <c r="AQ14284">
        <v>1633.7102050000001</v>
      </c>
      <c r="AR14284">
        <v>2116.279951</v>
      </c>
      <c r="AS14284">
        <v>391.42602499999998</v>
      </c>
      <c r="AT14284">
        <v>467697.86914099997</v>
      </c>
      <c r="AU14284">
        <v>221</v>
      </c>
      <c r="AV14284">
        <v>2210000</v>
      </c>
      <c r="AW14284">
        <v>316.22775300000001</v>
      </c>
      <c r="AX14284">
        <v>1811.0770259999999</v>
      </c>
      <c r="AY14284">
        <v>1494.8492739999999</v>
      </c>
      <c r="AZ14284">
        <v>863.41258200000004</v>
      </c>
      <c r="BA14284">
        <v>344.96137099999999</v>
      </c>
      <c r="BB14284">
        <v>190814.18060299999</v>
      </c>
      <c r="BC14284">
        <v>221</v>
      </c>
      <c r="BD14284">
        <v>2210000</v>
      </c>
      <c r="BE14284">
        <v>316.22775300000001</v>
      </c>
      <c r="BF14284">
        <v>1811.0770259999999</v>
      </c>
      <c r="BG14284">
        <v>1494.8492739999999</v>
      </c>
      <c r="BH14284">
        <v>885.36924499999998</v>
      </c>
      <c r="BI14284">
        <v>338.70131600000002</v>
      </c>
      <c r="BJ14284">
        <v>195666.60321</v>
      </c>
      <c r="BK14284">
        <v>221</v>
      </c>
      <c r="BL14284">
        <v>2210000</v>
      </c>
      <c r="BM14284">
        <v>0</v>
      </c>
      <c r="BN14284">
        <v>1513.2745359999999</v>
      </c>
      <c r="BO14284">
        <v>1513.2745359999999</v>
      </c>
      <c r="BP14284">
        <v>637.80707700000005</v>
      </c>
      <c r="BQ14284">
        <v>329.18156299999998</v>
      </c>
      <c r="BR14284">
        <v>140955.36396799999</v>
      </c>
      <c r="BS14284">
        <v>0.157359</v>
      </c>
      <c r="BT14284">
        <v>3.0296259999999999</v>
      </c>
      <c r="BU14284">
        <v>0.23600099999999999</v>
      </c>
      <c r="BV14284">
        <v>-2.2019E-2</v>
      </c>
      <c r="BW14284">
        <v>27</v>
      </c>
    </row>
    <row r="14285" spans="1:75" x14ac:dyDescent="0.3">
      <c r="A14285">
        <v>5605021005</v>
      </c>
      <c r="B14285">
        <v>5605021005</v>
      </c>
      <c r="C14285" t="s">
        <v>9421</v>
      </c>
      <c r="D14285" t="s">
        <v>6280</v>
      </c>
      <c r="E14285">
        <v>5605</v>
      </c>
      <c r="F14285">
        <v>14284</v>
      </c>
      <c r="G14285">
        <v>180</v>
      </c>
      <c r="H14285">
        <v>1800000</v>
      </c>
      <c r="I14285">
        <v>100</v>
      </c>
      <c r="J14285">
        <v>1431.7821039999999</v>
      </c>
      <c r="K14285">
        <v>1331.7821039999999</v>
      </c>
      <c r="L14285">
        <v>876.80895499999997</v>
      </c>
      <c r="M14285">
        <v>298.48775999999998</v>
      </c>
      <c r="N14285">
        <v>157825.61193799999</v>
      </c>
      <c r="O14285">
        <v>180</v>
      </c>
      <c r="P14285">
        <v>1800000</v>
      </c>
      <c r="Q14285">
        <v>1838.4776609999999</v>
      </c>
      <c r="R14285">
        <v>3448.1879880000001</v>
      </c>
      <c r="S14285">
        <v>1609.710327</v>
      </c>
      <c r="T14285">
        <v>2625.2594060000001</v>
      </c>
      <c r="U14285">
        <v>433.73289199999999</v>
      </c>
      <c r="V14285">
        <v>472546.69311499997</v>
      </c>
      <c r="W14285">
        <v>180</v>
      </c>
      <c r="X14285">
        <v>1800000</v>
      </c>
      <c r="Y14285">
        <v>282.84271200000001</v>
      </c>
      <c r="Z14285">
        <v>1603.121948</v>
      </c>
      <c r="AA14285">
        <v>1320.2792360000001</v>
      </c>
      <c r="AB14285">
        <v>1031.082046</v>
      </c>
      <c r="AC14285">
        <v>277.75454100000002</v>
      </c>
      <c r="AD14285">
        <v>185594.76827999999</v>
      </c>
      <c r="AE14285">
        <v>180</v>
      </c>
      <c r="AF14285">
        <v>1800000</v>
      </c>
      <c r="AG14285">
        <v>7119.6909180000002</v>
      </c>
      <c r="AH14285">
        <v>8485.28125</v>
      </c>
      <c r="AI14285">
        <v>1365.590332</v>
      </c>
      <c r="AJ14285">
        <v>7773.3659319999997</v>
      </c>
      <c r="AK14285">
        <v>298.14996100000002</v>
      </c>
      <c r="AL14285">
        <v>1399205.8676799999</v>
      </c>
      <c r="AM14285">
        <v>180</v>
      </c>
      <c r="AN14285">
        <v>1800000</v>
      </c>
      <c r="AO14285">
        <v>282.84271200000001</v>
      </c>
      <c r="AP14285">
        <v>1612.451538</v>
      </c>
      <c r="AQ14285">
        <v>1329.6088259999999</v>
      </c>
      <c r="AR14285">
        <v>1045.6299240000001</v>
      </c>
      <c r="AS14285">
        <v>282.04068000000001</v>
      </c>
      <c r="AT14285">
        <v>188213.38626100001</v>
      </c>
      <c r="AU14285">
        <v>180</v>
      </c>
      <c r="AV14285">
        <v>1800000</v>
      </c>
      <c r="AW14285">
        <v>100</v>
      </c>
      <c r="AX14285">
        <v>1442.2204589999999</v>
      </c>
      <c r="AY14285">
        <v>1342.2204589999999</v>
      </c>
      <c r="AZ14285">
        <v>903.78842799999995</v>
      </c>
      <c r="BA14285">
        <v>344.076596</v>
      </c>
      <c r="BB14285">
        <v>162681.91702299999</v>
      </c>
      <c r="BC14285">
        <v>180</v>
      </c>
      <c r="BD14285">
        <v>1800000</v>
      </c>
      <c r="BE14285">
        <v>921.95446800000002</v>
      </c>
      <c r="BF14285">
        <v>2906.8884280000002</v>
      </c>
      <c r="BG14285">
        <v>1984.9339600000001</v>
      </c>
      <c r="BH14285">
        <v>1739.6776520000001</v>
      </c>
      <c r="BI14285">
        <v>482.20499100000001</v>
      </c>
      <c r="BJ14285">
        <v>313141.97729499999</v>
      </c>
      <c r="BK14285">
        <v>180</v>
      </c>
      <c r="BL14285">
        <v>1800000</v>
      </c>
      <c r="BM14285">
        <v>0</v>
      </c>
      <c r="BN14285">
        <v>1389.244385</v>
      </c>
      <c r="BO14285">
        <v>1389.244385</v>
      </c>
      <c r="BP14285">
        <v>695.85902399999998</v>
      </c>
      <c r="BQ14285">
        <v>367.804596</v>
      </c>
      <c r="BR14285">
        <v>125254.62425199999</v>
      </c>
      <c r="BS14285">
        <v>0.14066999999999999</v>
      </c>
      <c r="BT14285">
        <v>0.32152399999999998</v>
      </c>
      <c r="BU14285">
        <v>0.21097299999999999</v>
      </c>
      <c r="BV14285">
        <v>-2.2832999999999999E-2</v>
      </c>
      <c r="BW14285">
        <v>27</v>
      </c>
    </row>
    <row r="14286" spans="1:75" x14ac:dyDescent="0.3">
      <c r="A14286">
        <v>5606011001</v>
      </c>
      <c r="B14286">
        <v>5606011001</v>
      </c>
      <c r="C14286" t="s">
        <v>9422</v>
      </c>
      <c r="D14286" t="s">
        <v>6280</v>
      </c>
      <c r="E14286">
        <v>5606</v>
      </c>
      <c r="F14286">
        <v>14285</v>
      </c>
      <c r="G14286">
        <v>254</v>
      </c>
      <c r="H14286">
        <v>2540000</v>
      </c>
      <c r="I14286">
        <v>316.22775300000001</v>
      </c>
      <c r="J14286">
        <v>2059.1259770000001</v>
      </c>
      <c r="K14286">
        <v>1742.898224</v>
      </c>
      <c r="L14286">
        <v>1268.3045589999999</v>
      </c>
      <c r="M14286">
        <v>422.57413200000002</v>
      </c>
      <c r="N14286">
        <v>322149.35794100002</v>
      </c>
      <c r="O14286">
        <v>254</v>
      </c>
      <c r="P14286">
        <v>2540000</v>
      </c>
      <c r="Q14286">
        <v>100</v>
      </c>
      <c r="R14286">
        <v>2353.7204590000001</v>
      </c>
      <c r="S14286">
        <v>2253.7204590000001</v>
      </c>
      <c r="T14286">
        <v>1162.6447929999999</v>
      </c>
      <c r="U14286">
        <v>517.21276599999999</v>
      </c>
      <c r="V14286">
        <v>295311.777435</v>
      </c>
      <c r="W14286">
        <v>254</v>
      </c>
      <c r="X14286">
        <v>2540000</v>
      </c>
      <c r="Y14286">
        <v>0</v>
      </c>
      <c r="Z14286">
        <v>1486.6069339999999</v>
      </c>
      <c r="AA14286">
        <v>1486.6069339999999</v>
      </c>
      <c r="AB14286">
        <v>530.44411200000002</v>
      </c>
      <c r="AC14286">
        <v>327.79253499999999</v>
      </c>
      <c r="AD14286">
        <v>134732.804443</v>
      </c>
      <c r="AE14286">
        <v>254</v>
      </c>
      <c r="AF14286">
        <v>2540000</v>
      </c>
      <c r="AG14286">
        <v>2059.1259770000001</v>
      </c>
      <c r="AH14286">
        <v>3452.5354000000002</v>
      </c>
      <c r="AI14286">
        <v>1393.4094239999999</v>
      </c>
      <c r="AJ14286">
        <v>2680.8788180000001</v>
      </c>
      <c r="AK14286">
        <v>374.08020699999997</v>
      </c>
      <c r="AL14286">
        <v>680943.21972699999</v>
      </c>
      <c r="AM14286">
        <v>254</v>
      </c>
      <c r="AN14286">
        <v>2540000</v>
      </c>
      <c r="AO14286">
        <v>0</v>
      </c>
      <c r="AP14286">
        <v>1500</v>
      </c>
      <c r="AQ14286">
        <v>1500</v>
      </c>
      <c r="AR14286">
        <v>562.56049499999995</v>
      </c>
      <c r="AS14286">
        <v>323.09725300000002</v>
      </c>
      <c r="AT14286">
        <v>142890.36573799999</v>
      </c>
      <c r="AU14286">
        <v>254</v>
      </c>
      <c r="AV14286">
        <v>2540000</v>
      </c>
      <c r="AW14286">
        <v>0</v>
      </c>
      <c r="AX14286">
        <v>1581.138794</v>
      </c>
      <c r="AY14286">
        <v>1581.138794</v>
      </c>
      <c r="AZ14286">
        <v>838.90251599999999</v>
      </c>
      <c r="BA14286">
        <v>356.63349199999999</v>
      </c>
      <c r="BB14286">
        <v>213081.23912000001</v>
      </c>
      <c r="BC14286">
        <v>254</v>
      </c>
      <c r="BD14286">
        <v>2540000</v>
      </c>
      <c r="BE14286">
        <v>0</v>
      </c>
      <c r="BF14286">
        <v>2280.3508299999999</v>
      </c>
      <c r="BG14286">
        <v>2280.3508299999999</v>
      </c>
      <c r="BH14286">
        <v>1258.8237119999999</v>
      </c>
      <c r="BI14286">
        <v>605.46124899999995</v>
      </c>
      <c r="BJ14286">
        <v>319741.222733</v>
      </c>
      <c r="BK14286">
        <v>254</v>
      </c>
      <c r="BL14286">
        <v>2540000</v>
      </c>
      <c r="BM14286">
        <v>0</v>
      </c>
      <c r="BN14286">
        <v>1300</v>
      </c>
      <c r="BO14286">
        <v>1300</v>
      </c>
      <c r="BP14286">
        <v>442.43517400000002</v>
      </c>
      <c r="BQ14286">
        <v>291.68114200000002</v>
      </c>
      <c r="BR14286">
        <v>112378.534164</v>
      </c>
      <c r="BS14286">
        <v>0.22503200000000001</v>
      </c>
      <c r="BT14286">
        <v>-4.4799569999999997</v>
      </c>
      <c r="BU14286">
        <v>0.33749699999999999</v>
      </c>
      <c r="BV14286">
        <v>-0.107986</v>
      </c>
      <c r="BW14286">
        <v>25</v>
      </c>
    </row>
    <row r="14287" spans="1:75" x14ac:dyDescent="0.3">
      <c r="A14287">
        <v>5606011002</v>
      </c>
      <c r="B14287">
        <v>5606011002</v>
      </c>
      <c r="C14287" t="s">
        <v>9423</v>
      </c>
      <c r="D14287" t="s">
        <v>6280</v>
      </c>
      <c r="E14287">
        <v>5606</v>
      </c>
      <c r="F14287">
        <v>14286</v>
      </c>
      <c r="G14287">
        <v>181</v>
      </c>
      <c r="H14287">
        <v>1810000</v>
      </c>
      <c r="I14287">
        <v>900</v>
      </c>
      <c r="J14287">
        <v>2376.9729000000002</v>
      </c>
      <c r="K14287">
        <v>1476.9729</v>
      </c>
      <c r="L14287">
        <v>1816.0597869999999</v>
      </c>
      <c r="M14287">
        <v>330.90163999999999</v>
      </c>
      <c r="N14287">
        <v>328706.82141099998</v>
      </c>
      <c r="O14287">
        <v>181</v>
      </c>
      <c r="P14287">
        <v>1810000</v>
      </c>
      <c r="Q14287">
        <v>1414.2136230000001</v>
      </c>
      <c r="R14287">
        <v>3047.9501949999999</v>
      </c>
      <c r="S14287">
        <v>1633.736572</v>
      </c>
      <c r="T14287">
        <v>2133.6947129999999</v>
      </c>
      <c r="U14287">
        <v>341.26660500000003</v>
      </c>
      <c r="V14287">
        <v>386198.74304199999</v>
      </c>
      <c r="W14287">
        <v>181</v>
      </c>
      <c r="X14287">
        <v>1810000</v>
      </c>
      <c r="Y14287">
        <v>500</v>
      </c>
      <c r="Z14287">
        <v>2163.3308109999998</v>
      </c>
      <c r="AA14287">
        <v>1663.330811</v>
      </c>
      <c r="AB14287">
        <v>1171.9248070000001</v>
      </c>
      <c r="AC14287">
        <v>372.19074799999999</v>
      </c>
      <c r="AD14287">
        <v>212118.39001500001</v>
      </c>
      <c r="AE14287">
        <v>181</v>
      </c>
      <c r="AF14287">
        <v>1810000</v>
      </c>
      <c r="AG14287">
        <v>2617.2504880000001</v>
      </c>
      <c r="AH14287">
        <v>4833.2182620000003</v>
      </c>
      <c r="AI14287">
        <v>2215.9677729999999</v>
      </c>
      <c r="AJ14287">
        <v>3672.8077589999998</v>
      </c>
      <c r="AK14287">
        <v>535.26194899999996</v>
      </c>
      <c r="AL14287">
        <v>664778.20434599998</v>
      </c>
      <c r="AM14287">
        <v>181</v>
      </c>
      <c r="AN14287">
        <v>1810000</v>
      </c>
      <c r="AO14287">
        <v>500</v>
      </c>
      <c r="AP14287">
        <v>2163.3308109999998</v>
      </c>
      <c r="AQ14287">
        <v>1663.330811</v>
      </c>
      <c r="AR14287">
        <v>1171.9248070000001</v>
      </c>
      <c r="AS14287">
        <v>372.19074799999999</v>
      </c>
      <c r="AT14287">
        <v>212118.39001500001</v>
      </c>
      <c r="AU14287">
        <v>181</v>
      </c>
      <c r="AV14287">
        <v>1810000</v>
      </c>
      <c r="AW14287">
        <v>0</v>
      </c>
      <c r="AX14287">
        <v>984.88580300000001</v>
      </c>
      <c r="AY14287">
        <v>984.88580300000001</v>
      </c>
      <c r="AZ14287">
        <v>424.61830200000003</v>
      </c>
      <c r="BA14287">
        <v>201.45290900000001</v>
      </c>
      <c r="BB14287">
        <v>76855.912735000005</v>
      </c>
      <c r="BC14287">
        <v>181</v>
      </c>
      <c r="BD14287">
        <v>1810000</v>
      </c>
      <c r="BE14287">
        <v>424.26406900000001</v>
      </c>
      <c r="BF14287">
        <v>2844.2924800000001</v>
      </c>
      <c r="BG14287">
        <v>2420.0284120000001</v>
      </c>
      <c r="BH14287">
        <v>1737.656802</v>
      </c>
      <c r="BI14287">
        <v>604.72054700000001</v>
      </c>
      <c r="BJ14287">
        <v>314515.88122600003</v>
      </c>
      <c r="BK14287">
        <v>181</v>
      </c>
      <c r="BL14287">
        <v>1810000</v>
      </c>
      <c r="BM14287">
        <v>0</v>
      </c>
      <c r="BN14287">
        <v>1019.803894</v>
      </c>
      <c r="BO14287">
        <v>1019.803894</v>
      </c>
      <c r="BP14287">
        <v>380.42736600000001</v>
      </c>
      <c r="BQ14287">
        <v>235.34127599999999</v>
      </c>
      <c r="BR14287">
        <v>68857.353241000004</v>
      </c>
      <c r="BS14287">
        <v>0.17883199999999999</v>
      </c>
      <c r="BT14287">
        <v>-0.73178500000000002</v>
      </c>
      <c r="BU14287">
        <v>0.26820500000000003</v>
      </c>
      <c r="BV14287">
        <v>-9.5513000000000001E-2</v>
      </c>
      <c r="BW14287">
        <v>23</v>
      </c>
    </row>
    <row r="14288" spans="1:75" x14ac:dyDescent="0.3">
      <c r="A14288">
        <v>5606011003</v>
      </c>
      <c r="B14288">
        <v>5606011003</v>
      </c>
      <c r="C14288" t="s">
        <v>9424</v>
      </c>
      <c r="D14288" t="s">
        <v>6280</v>
      </c>
      <c r="E14288">
        <v>5606</v>
      </c>
      <c r="F14288">
        <v>14287</v>
      </c>
      <c r="G14288">
        <v>107</v>
      </c>
      <c r="H14288">
        <v>1070000</v>
      </c>
      <c r="I14288">
        <v>0</v>
      </c>
      <c r="J14288">
        <v>1236.9316409999999</v>
      </c>
      <c r="K14288">
        <v>1236.9316409999999</v>
      </c>
      <c r="L14288">
        <v>572.96394299999997</v>
      </c>
      <c r="M14288">
        <v>288.29531300000002</v>
      </c>
      <c r="N14288">
        <v>61307.141876000002</v>
      </c>
      <c r="O14288">
        <v>107</v>
      </c>
      <c r="P14288">
        <v>1070000</v>
      </c>
      <c r="Q14288">
        <v>0</v>
      </c>
      <c r="R14288">
        <v>1500</v>
      </c>
      <c r="S14288">
        <v>1500</v>
      </c>
      <c r="T14288">
        <v>889.87308599999994</v>
      </c>
      <c r="U14288">
        <v>399.87696</v>
      </c>
      <c r="V14288">
        <v>95216.420180999994</v>
      </c>
      <c r="W14288">
        <v>107</v>
      </c>
      <c r="X14288">
        <v>1070000</v>
      </c>
      <c r="Y14288">
        <v>0</v>
      </c>
      <c r="Z14288">
        <v>948.68328899999995</v>
      </c>
      <c r="AA14288">
        <v>948.68328899999995</v>
      </c>
      <c r="AB14288">
        <v>361.89008999999999</v>
      </c>
      <c r="AC14288">
        <v>195.19473199999999</v>
      </c>
      <c r="AD14288">
        <v>38722.239608999997</v>
      </c>
      <c r="AE14288">
        <v>107</v>
      </c>
      <c r="AF14288">
        <v>1070000</v>
      </c>
      <c r="AG14288">
        <v>2334.5234380000002</v>
      </c>
      <c r="AH14288">
        <v>3863.9357909999999</v>
      </c>
      <c r="AI14288">
        <v>1529.4123540000001</v>
      </c>
      <c r="AJ14288">
        <v>3253.9326190000002</v>
      </c>
      <c r="AK14288">
        <v>398.89696199999997</v>
      </c>
      <c r="AL14288">
        <v>348170.79028299998</v>
      </c>
      <c r="AM14288">
        <v>107</v>
      </c>
      <c r="AN14288">
        <v>1070000</v>
      </c>
      <c r="AO14288">
        <v>100</v>
      </c>
      <c r="AP14288">
        <v>1555.634888</v>
      </c>
      <c r="AQ14288">
        <v>1455.634888</v>
      </c>
      <c r="AR14288">
        <v>909.41194399999995</v>
      </c>
      <c r="AS14288">
        <v>320.16030899999998</v>
      </c>
      <c r="AT14288">
        <v>97307.077988000005</v>
      </c>
      <c r="AU14288">
        <v>107</v>
      </c>
      <c r="AV14288">
        <v>1070000</v>
      </c>
      <c r="AW14288">
        <v>1019.803894</v>
      </c>
      <c r="AX14288">
        <v>2102.3796390000002</v>
      </c>
      <c r="AY14288">
        <v>1082.5757450000001</v>
      </c>
      <c r="AZ14288">
        <v>1552.2564709999999</v>
      </c>
      <c r="BA14288">
        <v>255.28954100000001</v>
      </c>
      <c r="BB14288">
        <v>166091.44244399999</v>
      </c>
      <c r="BC14288">
        <v>107</v>
      </c>
      <c r="BD14288">
        <v>1070000</v>
      </c>
      <c r="BE14288">
        <v>1835.755981</v>
      </c>
      <c r="BF14288">
        <v>3280.2438959999999</v>
      </c>
      <c r="BG14288">
        <v>1444.4879149999999</v>
      </c>
      <c r="BH14288">
        <v>2526.7497960000001</v>
      </c>
      <c r="BI14288">
        <v>325.00609600000001</v>
      </c>
      <c r="BJ14288">
        <v>270362.22814899997</v>
      </c>
      <c r="BK14288">
        <v>107</v>
      </c>
      <c r="BL14288">
        <v>1070000</v>
      </c>
      <c r="BM14288">
        <v>100</v>
      </c>
      <c r="BN14288">
        <v>1500</v>
      </c>
      <c r="BO14288">
        <v>1400</v>
      </c>
      <c r="BP14288">
        <v>806.81855900000005</v>
      </c>
      <c r="BQ14288">
        <v>370.370968</v>
      </c>
      <c r="BR14288">
        <v>86329.585861</v>
      </c>
      <c r="BS14288">
        <v>0.15920300000000001</v>
      </c>
      <c r="BT14288">
        <v>1.8343689999999999</v>
      </c>
      <c r="BU14288">
        <v>0.23876900000000001</v>
      </c>
      <c r="BV14288">
        <v>-6.3936000000000007E-2</v>
      </c>
      <c r="BW14288">
        <v>29</v>
      </c>
    </row>
    <row r="14289" spans="1:75" x14ac:dyDescent="0.3">
      <c r="A14289">
        <v>5606011004</v>
      </c>
      <c r="B14289">
        <v>5606011004</v>
      </c>
      <c r="C14289" t="s">
        <v>9425</v>
      </c>
      <c r="D14289" t="s">
        <v>6280</v>
      </c>
      <c r="E14289">
        <v>5606</v>
      </c>
      <c r="F14289">
        <v>14288</v>
      </c>
      <c r="G14289">
        <v>73</v>
      </c>
      <c r="H14289">
        <v>730000</v>
      </c>
      <c r="I14289">
        <v>728.010986</v>
      </c>
      <c r="J14289">
        <v>1972.30835</v>
      </c>
      <c r="K14289">
        <v>1244.2973629999999</v>
      </c>
      <c r="L14289">
        <v>1318.268086</v>
      </c>
      <c r="M14289">
        <v>297.67030999999997</v>
      </c>
      <c r="N14289">
        <v>96233.570313000004</v>
      </c>
      <c r="O14289">
        <v>73</v>
      </c>
      <c r="P14289">
        <v>730000</v>
      </c>
      <c r="Q14289">
        <v>1526.433716</v>
      </c>
      <c r="R14289">
        <v>3008.3217770000001</v>
      </c>
      <c r="S14289">
        <v>1481.888062</v>
      </c>
      <c r="T14289">
        <v>2275.238805</v>
      </c>
      <c r="U14289">
        <v>383.74596100000002</v>
      </c>
      <c r="V14289">
        <v>166092.43273900001</v>
      </c>
      <c r="W14289">
        <v>73</v>
      </c>
      <c r="X14289">
        <v>730000</v>
      </c>
      <c r="Y14289">
        <v>894.42718500000001</v>
      </c>
      <c r="Z14289">
        <v>1920.9372559999999</v>
      </c>
      <c r="AA14289">
        <v>1026.5100709999999</v>
      </c>
      <c r="AB14289">
        <v>1333.4791130000001</v>
      </c>
      <c r="AC14289">
        <v>243.37359599999999</v>
      </c>
      <c r="AD14289">
        <v>97343.975219999993</v>
      </c>
      <c r="AE14289">
        <v>73</v>
      </c>
      <c r="AF14289">
        <v>730000</v>
      </c>
      <c r="AG14289">
        <v>3733.6308589999999</v>
      </c>
      <c r="AH14289">
        <v>5261.1787109999996</v>
      </c>
      <c r="AI14289">
        <v>1527.5478519999999</v>
      </c>
      <c r="AJ14289">
        <v>4507.9260190000005</v>
      </c>
      <c r="AK14289">
        <v>432.54611999999997</v>
      </c>
      <c r="AL14289">
        <v>329078.59936499997</v>
      </c>
      <c r="AM14289">
        <v>73</v>
      </c>
      <c r="AN14289">
        <v>730000</v>
      </c>
      <c r="AO14289">
        <v>1100</v>
      </c>
      <c r="AP14289">
        <v>2500</v>
      </c>
      <c r="AQ14289">
        <v>1400</v>
      </c>
      <c r="AR14289">
        <v>1862.999941</v>
      </c>
      <c r="AS14289">
        <v>429.93907899999999</v>
      </c>
      <c r="AT14289">
        <v>135998.99572800001</v>
      </c>
      <c r="AU14289">
        <v>73</v>
      </c>
      <c r="AV14289">
        <v>730000</v>
      </c>
      <c r="AW14289">
        <v>700</v>
      </c>
      <c r="AX14289">
        <v>1720.4650879999999</v>
      </c>
      <c r="AY14289">
        <v>1020.465088</v>
      </c>
      <c r="AZ14289">
        <v>1236.534572</v>
      </c>
      <c r="BA14289">
        <v>287.20916</v>
      </c>
      <c r="BB14289">
        <v>90267.023742999998</v>
      </c>
      <c r="BC14289">
        <v>73</v>
      </c>
      <c r="BD14289">
        <v>730000</v>
      </c>
      <c r="BE14289">
        <v>2184.0329590000001</v>
      </c>
      <c r="BF14289">
        <v>3687.8178710000002</v>
      </c>
      <c r="BG14289">
        <v>1503.7849120000001</v>
      </c>
      <c r="BH14289">
        <v>2996.3485559999999</v>
      </c>
      <c r="BI14289">
        <v>439.93098800000001</v>
      </c>
      <c r="BJ14289">
        <v>218733.44458000001</v>
      </c>
      <c r="BK14289">
        <v>73</v>
      </c>
      <c r="BL14289">
        <v>730000</v>
      </c>
      <c r="BM14289">
        <v>0</v>
      </c>
      <c r="BN14289">
        <v>1000</v>
      </c>
      <c r="BO14289">
        <v>1000</v>
      </c>
      <c r="BP14289">
        <v>568.791787</v>
      </c>
      <c r="BQ14289">
        <v>246.69712000000001</v>
      </c>
      <c r="BR14289">
        <v>41521.800460999999</v>
      </c>
      <c r="BS14289">
        <v>0.191803</v>
      </c>
      <c r="BT14289">
        <v>0.45407700000000001</v>
      </c>
      <c r="BU14289">
        <v>0.28765800000000002</v>
      </c>
      <c r="BV14289">
        <v>-6.0415999999999997E-2</v>
      </c>
      <c r="BW14289">
        <v>27</v>
      </c>
    </row>
    <row r="14290" spans="1:75" x14ac:dyDescent="0.3">
      <c r="A14290">
        <v>5606011005</v>
      </c>
      <c r="B14290">
        <v>5606011005</v>
      </c>
      <c r="C14290" t="s">
        <v>9426</v>
      </c>
      <c r="D14290" t="s">
        <v>6280</v>
      </c>
      <c r="E14290">
        <v>5606</v>
      </c>
      <c r="F14290">
        <v>14289</v>
      </c>
      <c r="G14290">
        <v>237</v>
      </c>
      <c r="H14290">
        <v>2370000</v>
      </c>
      <c r="I14290">
        <v>1236.9316409999999</v>
      </c>
      <c r="J14290">
        <v>3538.3610840000001</v>
      </c>
      <c r="K14290">
        <v>2301.429443</v>
      </c>
      <c r="L14290">
        <v>2392.0515719999999</v>
      </c>
      <c r="M14290">
        <v>569.54035799999997</v>
      </c>
      <c r="N14290">
        <v>566916.22253399994</v>
      </c>
      <c r="O14290">
        <v>237</v>
      </c>
      <c r="P14290">
        <v>2370000</v>
      </c>
      <c r="Q14290">
        <v>1910.497314</v>
      </c>
      <c r="R14290">
        <v>4465.4228519999997</v>
      </c>
      <c r="S14290">
        <v>2554.9255370000001</v>
      </c>
      <c r="T14290">
        <v>3296.3969240000001</v>
      </c>
      <c r="U14290">
        <v>606.27125100000001</v>
      </c>
      <c r="V14290">
        <v>781246.07104499999</v>
      </c>
      <c r="W14290">
        <v>237</v>
      </c>
      <c r="X14290">
        <v>2370000</v>
      </c>
      <c r="Y14290">
        <v>1216.55249</v>
      </c>
      <c r="Z14290">
        <v>3522.7829590000001</v>
      </c>
      <c r="AA14290">
        <v>2306.2304690000001</v>
      </c>
      <c r="AB14290">
        <v>2387.9340390000002</v>
      </c>
      <c r="AC14290">
        <v>536.87536999999998</v>
      </c>
      <c r="AD14290">
        <v>565940.367188</v>
      </c>
      <c r="AE14290">
        <v>237</v>
      </c>
      <c r="AF14290">
        <v>2370000</v>
      </c>
      <c r="AG14290">
        <v>3929.3764649999998</v>
      </c>
      <c r="AH14290">
        <v>6484.5971680000002</v>
      </c>
      <c r="AI14290">
        <v>2555.220703</v>
      </c>
      <c r="AJ14290">
        <v>5370.0660829999997</v>
      </c>
      <c r="AK14290">
        <v>613.23813399999995</v>
      </c>
      <c r="AL14290">
        <v>1272705.6616199999</v>
      </c>
      <c r="AM14290">
        <v>237</v>
      </c>
      <c r="AN14290">
        <v>2370000</v>
      </c>
      <c r="AO14290">
        <v>1216.55249</v>
      </c>
      <c r="AP14290">
        <v>3551.0561520000001</v>
      </c>
      <c r="AQ14290">
        <v>2334.5036620000001</v>
      </c>
      <c r="AR14290">
        <v>2549.5412200000001</v>
      </c>
      <c r="AS14290">
        <v>513.702451</v>
      </c>
      <c r="AT14290">
        <v>604241.26904299995</v>
      </c>
      <c r="AU14290">
        <v>237</v>
      </c>
      <c r="AV14290">
        <v>2370000</v>
      </c>
      <c r="AW14290">
        <v>424.26406900000001</v>
      </c>
      <c r="AX14290">
        <v>2418.6772460000002</v>
      </c>
      <c r="AY14290">
        <v>1994.4131769999999</v>
      </c>
      <c r="AZ14290">
        <v>1428.470701</v>
      </c>
      <c r="BA14290">
        <v>528.01168199999995</v>
      </c>
      <c r="BB14290">
        <v>338547.55624399998</v>
      </c>
      <c r="BC14290">
        <v>237</v>
      </c>
      <c r="BD14290">
        <v>2370000</v>
      </c>
      <c r="BE14290">
        <v>2256.1027829999998</v>
      </c>
      <c r="BF14290">
        <v>4617.3583980000003</v>
      </c>
      <c r="BG14290">
        <v>2361.255615</v>
      </c>
      <c r="BH14290">
        <v>3571.0364420000001</v>
      </c>
      <c r="BI14290">
        <v>578.79031899999995</v>
      </c>
      <c r="BJ14290">
        <v>846335.63671899994</v>
      </c>
      <c r="BK14290">
        <v>237</v>
      </c>
      <c r="BL14290">
        <v>2370000</v>
      </c>
      <c r="BM14290">
        <v>0</v>
      </c>
      <c r="BN14290">
        <v>1204.1594239999999</v>
      </c>
      <c r="BO14290">
        <v>1204.1594239999999</v>
      </c>
      <c r="BP14290">
        <v>542.836275</v>
      </c>
      <c r="BQ14290">
        <v>289.57207199999999</v>
      </c>
      <c r="BR14290">
        <v>128652.197128</v>
      </c>
      <c r="BS14290">
        <v>0.19098899999999999</v>
      </c>
      <c r="BT14290">
        <v>5.4908469999999996</v>
      </c>
      <c r="BU14290">
        <v>0.28643600000000002</v>
      </c>
      <c r="BV14290">
        <v>-8.5686999999999999E-2</v>
      </c>
      <c r="BW14290">
        <v>23</v>
      </c>
    </row>
    <row r="14291" spans="1:75" x14ac:dyDescent="0.3">
      <c r="A14291">
        <v>5701011001</v>
      </c>
      <c r="B14291">
        <v>5701011001</v>
      </c>
      <c r="C14291" t="s">
        <v>6736</v>
      </c>
      <c r="D14291" t="s">
        <v>6280</v>
      </c>
      <c r="E14291">
        <v>5701</v>
      </c>
      <c r="F14291">
        <v>14290</v>
      </c>
      <c r="G14291">
        <v>22</v>
      </c>
      <c r="H14291">
        <v>220000</v>
      </c>
      <c r="I14291">
        <v>0</v>
      </c>
      <c r="J14291">
        <v>316.22775300000001</v>
      </c>
      <c r="K14291">
        <v>316.22775300000001</v>
      </c>
      <c r="L14291">
        <v>169.282329</v>
      </c>
      <c r="M14291">
        <v>92.823595999999995</v>
      </c>
      <c r="N14291">
        <v>3724.2112269999998</v>
      </c>
      <c r="O14291">
        <v>22</v>
      </c>
      <c r="P14291">
        <v>220000</v>
      </c>
      <c r="Q14291">
        <v>141.421356</v>
      </c>
      <c r="R14291">
        <v>632.45550500000002</v>
      </c>
      <c r="S14291">
        <v>491.03414900000001</v>
      </c>
      <c r="T14291">
        <v>409.63922100000002</v>
      </c>
      <c r="U14291">
        <v>139.52932999999999</v>
      </c>
      <c r="V14291">
        <v>9012.0628660000002</v>
      </c>
      <c r="W14291">
        <v>22</v>
      </c>
      <c r="X14291">
        <v>220000</v>
      </c>
      <c r="Y14291">
        <v>0</v>
      </c>
      <c r="Z14291">
        <v>282.84271200000001</v>
      </c>
      <c r="AA14291">
        <v>282.84271200000001</v>
      </c>
      <c r="AB14291">
        <v>139.12590399999999</v>
      </c>
      <c r="AC14291">
        <v>68.810551000000004</v>
      </c>
      <c r="AD14291">
        <v>3060.7698820000001</v>
      </c>
      <c r="AE14291">
        <v>22</v>
      </c>
      <c r="AF14291">
        <v>220000</v>
      </c>
      <c r="AG14291">
        <v>282.84271200000001</v>
      </c>
      <c r="AH14291">
        <v>728.010986</v>
      </c>
      <c r="AI14291">
        <v>445.168274</v>
      </c>
      <c r="AJ14291">
        <v>523.95856800000001</v>
      </c>
      <c r="AK14291">
        <v>127.97072300000001</v>
      </c>
      <c r="AL14291">
        <v>11527.088501</v>
      </c>
      <c r="AM14291">
        <v>22</v>
      </c>
      <c r="AN14291">
        <v>220000</v>
      </c>
      <c r="AO14291">
        <v>0</v>
      </c>
      <c r="AP14291">
        <v>282.84271200000001</v>
      </c>
      <c r="AQ14291">
        <v>282.84271200000001</v>
      </c>
      <c r="AR14291">
        <v>154.64505600000001</v>
      </c>
      <c r="AS14291">
        <v>61.742846999999998</v>
      </c>
      <c r="AT14291">
        <v>3402.1912379999999</v>
      </c>
      <c r="AU14291">
        <v>22</v>
      </c>
      <c r="AV14291">
        <v>220000</v>
      </c>
      <c r="AW14291">
        <v>200</v>
      </c>
      <c r="AX14291">
        <v>670.82037400000002</v>
      </c>
      <c r="AY14291">
        <v>470.82037400000002</v>
      </c>
      <c r="AZ14291">
        <v>408.89069000000001</v>
      </c>
      <c r="BA14291">
        <v>126.45244700000001</v>
      </c>
      <c r="BB14291">
        <v>8995.5951690000002</v>
      </c>
      <c r="BC14291">
        <v>22</v>
      </c>
      <c r="BD14291">
        <v>220000</v>
      </c>
      <c r="BE14291">
        <v>200</v>
      </c>
      <c r="BF14291">
        <v>721.110229</v>
      </c>
      <c r="BG14291">
        <v>521.110229</v>
      </c>
      <c r="BH14291">
        <v>452.58266900000001</v>
      </c>
      <c r="BI14291">
        <v>137.13239300000001</v>
      </c>
      <c r="BJ14291">
        <v>9956.8187099999996</v>
      </c>
      <c r="BK14291">
        <v>22</v>
      </c>
      <c r="BL14291">
        <v>220000</v>
      </c>
      <c r="BM14291">
        <v>0</v>
      </c>
      <c r="BN14291">
        <v>141.421356</v>
      </c>
      <c r="BO14291">
        <v>141.421356</v>
      </c>
      <c r="BP14291">
        <v>60.973697999999999</v>
      </c>
      <c r="BQ14291">
        <v>51.437773</v>
      </c>
      <c r="BR14291">
        <v>1341.4213560000001</v>
      </c>
      <c r="BS14291">
        <v>8.4685999999999997E-2</v>
      </c>
      <c r="BT14291">
        <v>0.99194800000000005</v>
      </c>
      <c r="BU14291">
        <v>0.12701299999999999</v>
      </c>
      <c r="BV14291">
        <v>2.6020999999999999E-2</v>
      </c>
      <c r="BW14291">
        <v>41</v>
      </c>
    </row>
    <row r="14292" spans="1:75" x14ac:dyDescent="0.3">
      <c r="A14292">
        <v>5701011002</v>
      </c>
      <c r="B14292">
        <v>5701011002</v>
      </c>
      <c r="C14292" t="s">
        <v>6737</v>
      </c>
      <c r="D14292" t="s">
        <v>6280</v>
      </c>
      <c r="E14292">
        <v>5701</v>
      </c>
      <c r="F14292">
        <v>14291</v>
      </c>
      <c r="G14292">
        <v>25</v>
      </c>
      <c r="H14292">
        <v>250000</v>
      </c>
      <c r="I14292">
        <v>0</v>
      </c>
      <c r="J14292">
        <v>412.31057700000002</v>
      </c>
      <c r="K14292">
        <v>412.31057700000002</v>
      </c>
      <c r="L14292">
        <v>167.213694</v>
      </c>
      <c r="M14292">
        <v>100.197703</v>
      </c>
      <c r="N14292">
        <v>4180.342361</v>
      </c>
      <c r="O14292">
        <v>25</v>
      </c>
      <c r="P14292">
        <v>250000</v>
      </c>
      <c r="Q14292">
        <v>100</v>
      </c>
      <c r="R14292">
        <v>670.82037400000002</v>
      </c>
      <c r="S14292">
        <v>570.82037400000002</v>
      </c>
      <c r="T14292">
        <v>388.76432999999997</v>
      </c>
      <c r="U14292">
        <v>140.22230500000001</v>
      </c>
      <c r="V14292">
        <v>9719.1082459999998</v>
      </c>
      <c r="W14292">
        <v>25</v>
      </c>
      <c r="X14292">
        <v>250000</v>
      </c>
      <c r="Y14292">
        <v>0</v>
      </c>
      <c r="Z14292">
        <v>200</v>
      </c>
      <c r="AA14292">
        <v>200</v>
      </c>
      <c r="AB14292">
        <v>88.970562999999999</v>
      </c>
      <c r="AC14292">
        <v>63.908051</v>
      </c>
      <c r="AD14292">
        <v>2224.2640689999998</v>
      </c>
      <c r="AE14292">
        <v>25</v>
      </c>
      <c r="AF14292">
        <v>250000</v>
      </c>
      <c r="AG14292">
        <v>141.421356</v>
      </c>
      <c r="AH14292">
        <v>670.82037400000002</v>
      </c>
      <c r="AI14292">
        <v>529.39901699999996</v>
      </c>
      <c r="AJ14292">
        <v>450.51845300000002</v>
      </c>
      <c r="AK14292">
        <v>146.40056300000001</v>
      </c>
      <c r="AL14292">
        <v>11262.961334</v>
      </c>
      <c r="AM14292">
        <v>25</v>
      </c>
      <c r="AN14292">
        <v>250000</v>
      </c>
      <c r="AO14292">
        <v>0</v>
      </c>
      <c r="AP14292">
        <v>200</v>
      </c>
      <c r="AQ14292">
        <v>200</v>
      </c>
      <c r="AR14292">
        <v>88.970562999999999</v>
      </c>
      <c r="AS14292">
        <v>63.908051</v>
      </c>
      <c r="AT14292">
        <v>2224.2640689999998</v>
      </c>
      <c r="AU14292">
        <v>25</v>
      </c>
      <c r="AV14292">
        <v>250000</v>
      </c>
      <c r="AW14292">
        <v>0</v>
      </c>
      <c r="AX14292">
        <v>447.213593</v>
      </c>
      <c r="AY14292">
        <v>447.213593</v>
      </c>
      <c r="AZ14292">
        <v>199.819604</v>
      </c>
      <c r="BA14292">
        <v>113.455387</v>
      </c>
      <c r="BB14292">
        <v>4995.4901120000004</v>
      </c>
      <c r="BC14292">
        <v>25</v>
      </c>
      <c r="BD14292">
        <v>250000</v>
      </c>
      <c r="BE14292">
        <v>100</v>
      </c>
      <c r="BF14292">
        <v>538.516479</v>
      </c>
      <c r="BG14292">
        <v>438.516479</v>
      </c>
      <c r="BH14292">
        <v>336.136167</v>
      </c>
      <c r="BI14292">
        <v>112.30528</v>
      </c>
      <c r="BJ14292">
        <v>8403.4041749999997</v>
      </c>
      <c r="BK14292">
        <v>25</v>
      </c>
      <c r="BL14292">
        <v>250000</v>
      </c>
      <c r="BM14292">
        <v>0</v>
      </c>
      <c r="BN14292">
        <v>141.421356</v>
      </c>
      <c r="BO14292">
        <v>141.421356</v>
      </c>
      <c r="BP14292">
        <v>55.313707999999998</v>
      </c>
      <c r="BQ14292">
        <v>54.225397000000001</v>
      </c>
      <c r="BR14292">
        <v>1382.8427119999999</v>
      </c>
      <c r="BS14292">
        <v>9.9474000000000007E-2</v>
      </c>
      <c r="BT14292">
        <v>2.1453359999999999</v>
      </c>
      <c r="BU14292">
        <v>0.14918999999999999</v>
      </c>
      <c r="BV14292">
        <v>2.1734E-2</v>
      </c>
      <c r="BW14292">
        <v>40</v>
      </c>
    </row>
    <row r="14293" spans="1:75" x14ac:dyDescent="0.3">
      <c r="A14293">
        <v>5701011003</v>
      </c>
      <c r="B14293">
        <v>5701011003</v>
      </c>
      <c r="C14293" t="s">
        <v>6738</v>
      </c>
      <c r="D14293" t="s">
        <v>6280</v>
      </c>
      <c r="E14293">
        <v>5701</v>
      </c>
      <c r="F14293">
        <v>14292</v>
      </c>
      <c r="G14293">
        <v>204</v>
      </c>
      <c r="H14293">
        <v>2040000</v>
      </c>
      <c r="I14293">
        <v>223.606796</v>
      </c>
      <c r="J14293">
        <v>2061.5527339999999</v>
      </c>
      <c r="K14293">
        <v>1837.9459380000001</v>
      </c>
      <c r="L14293">
        <v>969.98431900000003</v>
      </c>
      <c r="M14293">
        <v>444.865072</v>
      </c>
      <c r="N14293">
        <v>197876.80098</v>
      </c>
      <c r="O14293">
        <v>204</v>
      </c>
      <c r="P14293">
        <v>2040000</v>
      </c>
      <c r="Q14293">
        <v>509.90194700000001</v>
      </c>
      <c r="R14293">
        <v>2408.3188479999999</v>
      </c>
      <c r="S14293">
        <v>1898.4169010000001</v>
      </c>
      <c r="T14293">
        <v>1337.2157219999999</v>
      </c>
      <c r="U14293">
        <v>478.858092</v>
      </c>
      <c r="V14293">
        <v>272792.00729400001</v>
      </c>
      <c r="W14293">
        <v>204</v>
      </c>
      <c r="X14293">
        <v>2040000</v>
      </c>
      <c r="Y14293">
        <v>0</v>
      </c>
      <c r="Z14293">
        <v>1118.033936</v>
      </c>
      <c r="AA14293">
        <v>1118.033936</v>
      </c>
      <c r="AB14293">
        <v>487.098705</v>
      </c>
      <c r="AC14293">
        <v>293.540842</v>
      </c>
      <c r="AD14293">
        <v>99368.135909999997</v>
      </c>
      <c r="AE14293">
        <v>204</v>
      </c>
      <c r="AF14293">
        <v>2040000</v>
      </c>
      <c r="AG14293">
        <v>0</v>
      </c>
      <c r="AH14293">
        <v>2000</v>
      </c>
      <c r="AI14293">
        <v>2000</v>
      </c>
      <c r="AJ14293">
        <v>881.77233699999999</v>
      </c>
      <c r="AK14293">
        <v>472.60966500000001</v>
      </c>
      <c r="AL14293">
        <v>179881.556747</v>
      </c>
      <c r="AM14293">
        <v>204</v>
      </c>
      <c r="AN14293">
        <v>2040000</v>
      </c>
      <c r="AO14293">
        <v>0</v>
      </c>
      <c r="AP14293">
        <v>1004.9875489999999</v>
      </c>
      <c r="AQ14293">
        <v>1004.9875489999999</v>
      </c>
      <c r="AR14293">
        <v>505.705445</v>
      </c>
      <c r="AS14293">
        <v>274.214112</v>
      </c>
      <c r="AT14293">
        <v>103163.91082799999</v>
      </c>
      <c r="AU14293">
        <v>204</v>
      </c>
      <c r="AV14293">
        <v>2040000</v>
      </c>
      <c r="AW14293">
        <v>0</v>
      </c>
      <c r="AX14293">
        <v>2024.845703</v>
      </c>
      <c r="AY14293">
        <v>2024.845703</v>
      </c>
      <c r="AZ14293">
        <v>909.64864599999999</v>
      </c>
      <c r="BA14293">
        <v>495.558832</v>
      </c>
      <c r="BB14293">
        <v>185568.323776</v>
      </c>
      <c r="BC14293">
        <v>204</v>
      </c>
      <c r="BD14293">
        <v>2040000</v>
      </c>
      <c r="BE14293">
        <v>0</v>
      </c>
      <c r="BF14293">
        <v>2024.845703</v>
      </c>
      <c r="BG14293">
        <v>2024.845703</v>
      </c>
      <c r="BH14293">
        <v>911.20333900000003</v>
      </c>
      <c r="BI14293">
        <v>493.489619</v>
      </c>
      <c r="BJ14293">
        <v>185885.48106399999</v>
      </c>
      <c r="BK14293">
        <v>204</v>
      </c>
      <c r="BL14293">
        <v>2040000</v>
      </c>
      <c r="BM14293">
        <v>0</v>
      </c>
      <c r="BN14293">
        <v>1000</v>
      </c>
      <c r="BO14293">
        <v>1000</v>
      </c>
      <c r="BP14293">
        <v>427.23337600000002</v>
      </c>
      <c r="BQ14293">
        <v>238.70786899999999</v>
      </c>
      <c r="BR14293">
        <v>87155.608657999997</v>
      </c>
      <c r="BS14293">
        <v>0.159412</v>
      </c>
      <c r="BT14293">
        <v>1.9203699999999999</v>
      </c>
      <c r="BU14293">
        <v>0.23908499999999999</v>
      </c>
      <c r="BV14293">
        <v>-1.6688999999999999E-2</v>
      </c>
      <c r="BW14293">
        <v>39</v>
      </c>
    </row>
    <row r="14294" spans="1:75" x14ac:dyDescent="0.3">
      <c r="A14294">
        <v>5701011004</v>
      </c>
      <c r="B14294">
        <v>5701011004</v>
      </c>
      <c r="C14294" t="s">
        <v>9427</v>
      </c>
      <c r="D14294" t="s">
        <v>6280</v>
      </c>
      <c r="E14294">
        <v>5701</v>
      </c>
      <c r="F14294">
        <v>14293</v>
      </c>
      <c r="G14294">
        <v>24</v>
      </c>
      <c r="H14294">
        <v>240000</v>
      </c>
      <c r="I14294">
        <v>100</v>
      </c>
      <c r="J14294">
        <v>824.62115500000004</v>
      </c>
      <c r="K14294">
        <v>724.62115500000004</v>
      </c>
      <c r="L14294">
        <v>411.08883700000001</v>
      </c>
      <c r="M14294">
        <v>176.08511799999999</v>
      </c>
      <c r="N14294">
        <v>9866.1320950000008</v>
      </c>
      <c r="O14294">
        <v>24</v>
      </c>
      <c r="P14294">
        <v>240000</v>
      </c>
      <c r="Q14294">
        <v>100</v>
      </c>
      <c r="R14294">
        <v>824.62115500000004</v>
      </c>
      <c r="S14294">
        <v>724.62115500000004</v>
      </c>
      <c r="T14294">
        <v>419.56777299999999</v>
      </c>
      <c r="U14294">
        <v>173.81853899999999</v>
      </c>
      <c r="V14294">
        <v>10069.626541</v>
      </c>
      <c r="W14294">
        <v>24</v>
      </c>
      <c r="X14294">
        <v>240000</v>
      </c>
      <c r="Y14294">
        <v>141.421356</v>
      </c>
      <c r="Z14294">
        <v>600</v>
      </c>
      <c r="AA14294">
        <v>458.578644</v>
      </c>
      <c r="AB14294">
        <v>341.56451199999998</v>
      </c>
      <c r="AC14294">
        <v>129.10080199999999</v>
      </c>
      <c r="AD14294">
        <v>8197.5482790000005</v>
      </c>
      <c r="AE14294">
        <v>24</v>
      </c>
      <c r="AF14294">
        <v>240000</v>
      </c>
      <c r="AG14294">
        <v>700</v>
      </c>
      <c r="AH14294">
        <v>1104.5361330000001</v>
      </c>
      <c r="AI14294">
        <v>404.53613300000001</v>
      </c>
      <c r="AJ14294">
        <v>884.87889600000005</v>
      </c>
      <c r="AK14294">
        <v>120.37170399999999</v>
      </c>
      <c r="AL14294">
        <v>21237.093506000001</v>
      </c>
      <c r="AM14294">
        <v>24</v>
      </c>
      <c r="AN14294">
        <v>240000</v>
      </c>
      <c r="AO14294">
        <v>100</v>
      </c>
      <c r="AP14294">
        <v>600</v>
      </c>
      <c r="AQ14294">
        <v>500</v>
      </c>
      <c r="AR14294">
        <v>350.41011900000001</v>
      </c>
      <c r="AS14294">
        <v>137.40238299999999</v>
      </c>
      <c r="AT14294">
        <v>8409.8428650000005</v>
      </c>
      <c r="AU14294">
        <v>24</v>
      </c>
      <c r="AV14294">
        <v>240000</v>
      </c>
      <c r="AW14294">
        <v>583.09521500000005</v>
      </c>
      <c r="AX14294">
        <v>1220.655518</v>
      </c>
      <c r="AY14294">
        <v>637.56030299999998</v>
      </c>
      <c r="AZ14294">
        <v>866.96698800000001</v>
      </c>
      <c r="BA14294">
        <v>164.67616200000001</v>
      </c>
      <c r="BB14294">
        <v>20807.207703</v>
      </c>
      <c r="BC14294">
        <v>24</v>
      </c>
      <c r="BD14294">
        <v>240000</v>
      </c>
      <c r="BE14294">
        <v>670.82037400000002</v>
      </c>
      <c r="BF14294">
        <v>1280.6248780000001</v>
      </c>
      <c r="BG14294">
        <v>609.80450399999995</v>
      </c>
      <c r="BH14294">
        <v>942.27239699999996</v>
      </c>
      <c r="BI14294">
        <v>160.850009</v>
      </c>
      <c r="BJ14294">
        <v>22614.537537</v>
      </c>
      <c r="BK14294">
        <v>24</v>
      </c>
      <c r="BL14294">
        <v>240000</v>
      </c>
      <c r="BM14294">
        <v>0</v>
      </c>
      <c r="BN14294">
        <v>412.31057700000002</v>
      </c>
      <c r="BO14294">
        <v>412.31057700000002</v>
      </c>
      <c r="BP14294">
        <v>202.753795</v>
      </c>
      <c r="BQ14294">
        <v>112.431748</v>
      </c>
      <c r="BR14294">
        <v>4866.0910800000001</v>
      </c>
      <c r="BS14294">
        <v>8.3796999999999996E-2</v>
      </c>
      <c r="BT14294">
        <v>0.99402000000000001</v>
      </c>
      <c r="BU14294">
        <v>0.12567900000000001</v>
      </c>
      <c r="BV14294">
        <v>2.886E-2</v>
      </c>
      <c r="BW14294">
        <v>41</v>
      </c>
    </row>
    <row r="14295" spans="1:75" x14ac:dyDescent="0.3">
      <c r="A14295">
        <v>5701011005</v>
      </c>
      <c r="B14295">
        <v>5701011005</v>
      </c>
      <c r="C14295" t="s">
        <v>9428</v>
      </c>
      <c r="D14295" t="s">
        <v>6280</v>
      </c>
      <c r="E14295">
        <v>5701</v>
      </c>
      <c r="F14295">
        <v>14294</v>
      </c>
      <c r="G14295">
        <v>30</v>
      </c>
      <c r="H14295">
        <v>300000</v>
      </c>
      <c r="I14295">
        <v>0</v>
      </c>
      <c r="J14295">
        <v>282.84271200000001</v>
      </c>
      <c r="K14295">
        <v>282.84271200000001</v>
      </c>
      <c r="L14295">
        <v>153.81443300000001</v>
      </c>
      <c r="M14295">
        <v>75.328968000000003</v>
      </c>
      <c r="N14295">
        <v>4614.4329829999997</v>
      </c>
      <c r="O14295">
        <v>30</v>
      </c>
      <c r="P14295">
        <v>300000</v>
      </c>
      <c r="Q14295">
        <v>0</v>
      </c>
      <c r="R14295">
        <v>670.82037400000002</v>
      </c>
      <c r="S14295">
        <v>670.82037400000002</v>
      </c>
      <c r="T14295">
        <v>359.617346</v>
      </c>
      <c r="U14295">
        <v>157.08394000000001</v>
      </c>
      <c r="V14295">
        <v>10788.520371000001</v>
      </c>
      <c r="W14295">
        <v>30</v>
      </c>
      <c r="X14295">
        <v>300000</v>
      </c>
      <c r="Y14295">
        <v>0</v>
      </c>
      <c r="Z14295">
        <v>424.26406900000001</v>
      </c>
      <c r="AA14295">
        <v>424.26406900000001</v>
      </c>
      <c r="AB14295">
        <v>193.603363</v>
      </c>
      <c r="AC14295">
        <v>105.75634100000001</v>
      </c>
      <c r="AD14295">
        <v>5808.1008760000004</v>
      </c>
      <c r="AE14295">
        <v>30</v>
      </c>
      <c r="AF14295">
        <v>300000</v>
      </c>
      <c r="AG14295">
        <v>200</v>
      </c>
      <c r="AH14295">
        <v>761.57733199999996</v>
      </c>
      <c r="AI14295">
        <v>561.57733199999996</v>
      </c>
      <c r="AJ14295">
        <v>506.52393699999999</v>
      </c>
      <c r="AK14295">
        <v>150.88682600000001</v>
      </c>
      <c r="AL14295">
        <v>15195.718124000001</v>
      </c>
      <c r="AM14295">
        <v>30</v>
      </c>
      <c r="AN14295">
        <v>300000</v>
      </c>
      <c r="AO14295">
        <v>0</v>
      </c>
      <c r="AP14295">
        <v>424.26406900000001</v>
      </c>
      <c r="AQ14295">
        <v>424.26406900000001</v>
      </c>
      <c r="AR14295">
        <v>188.88931700000001</v>
      </c>
      <c r="AS14295">
        <v>110.999211</v>
      </c>
      <c r="AT14295">
        <v>5666.6795199999997</v>
      </c>
      <c r="AU14295">
        <v>30</v>
      </c>
      <c r="AV14295">
        <v>300000</v>
      </c>
      <c r="AW14295">
        <v>316.22775300000001</v>
      </c>
      <c r="AX14295">
        <v>860.23254399999996</v>
      </c>
      <c r="AY14295">
        <v>544.00479099999995</v>
      </c>
      <c r="AZ14295">
        <v>593.56668999999999</v>
      </c>
      <c r="BA14295">
        <v>147.236501</v>
      </c>
      <c r="BB14295">
        <v>17807.000702000001</v>
      </c>
      <c r="BC14295">
        <v>30</v>
      </c>
      <c r="BD14295">
        <v>300000</v>
      </c>
      <c r="BE14295">
        <v>316.22775300000001</v>
      </c>
      <c r="BF14295">
        <v>894.42718500000001</v>
      </c>
      <c r="BG14295">
        <v>578.199432</v>
      </c>
      <c r="BH14295">
        <v>631.64523599999995</v>
      </c>
      <c r="BI14295">
        <v>150.63520399999999</v>
      </c>
      <c r="BJ14295">
        <v>18949.357086</v>
      </c>
      <c r="BK14295">
        <v>30</v>
      </c>
      <c r="BL14295">
        <v>300000</v>
      </c>
      <c r="BM14295">
        <v>0</v>
      </c>
      <c r="BN14295">
        <v>316.22775300000001</v>
      </c>
      <c r="BO14295">
        <v>316.22775300000001</v>
      </c>
      <c r="BP14295">
        <v>140.02014800000001</v>
      </c>
      <c r="BQ14295">
        <v>79.964729000000005</v>
      </c>
      <c r="BR14295">
        <v>4200.6044309999997</v>
      </c>
      <c r="BS14295">
        <v>8.9520000000000002E-2</v>
      </c>
      <c r="BT14295">
        <v>4.1148699999999998</v>
      </c>
      <c r="BU14295">
        <v>0.13426199999999999</v>
      </c>
      <c r="BV14295">
        <v>2.1340999999999999E-2</v>
      </c>
      <c r="BW14295">
        <v>40</v>
      </c>
    </row>
    <row r="14296" spans="1:75" x14ac:dyDescent="0.3">
      <c r="A14296">
        <v>5701011006</v>
      </c>
      <c r="B14296">
        <v>5701011006</v>
      </c>
      <c r="C14296" t="s">
        <v>9429</v>
      </c>
      <c r="D14296" t="s">
        <v>6280</v>
      </c>
      <c r="E14296">
        <v>5701</v>
      </c>
      <c r="F14296">
        <v>14295</v>
      </c>
      <c r="G14296">
        <v>53</v>
      </c>
      <c r="H14296">
        <v>530000</v>
      </c>
      <c r="I14296">
        <v>200</v>
      </c>
      <c r="J14296">
        <v>894.42718500000001</v>
      </c>
      <c r="K14296">
        <v>694.42718500000001</v>
      </c>
      <c r="L14296">
        <v>533.69769699999995</v>
      </c>
      <c r="M14296">
        <v>178.242932</v>
      </c>
      <c r="N14296">
        <v>28285.977965999999</v>
      </c>
      <c r="O14296">
        <v>53</v>
      </c>
      <c r="P14296">
        <v>530000</v>
      </c>
      <c r="Q14296">
        <v>500</v>
      </c>
      <c r="R14296">
        <v>1118.033936</v>
      </c>
      <c r="S14296">
        <v>618.03393600000004</v>
      </c>
      <c r="T14296">
        <v>780.76021000000003</v>
      </c>
      <c r="U14296">
        <v>140.209778</v>
      </c>
      <c r="V14296">
        <v>41380.291106999997</v>
      </c>
      <c r="W14296">
        <v>53</v>
      </c>
      <c r="X14296">
        <v>530000</v>
      </c>
      <c r="Y14296">
        <v>223.606796</v>
      </c>
      <c r="Z14296">
        <v>824.62115500000004</v>
      </c>
      <c r="AA14296">
        <v>601.01435900000001</v>
      </c>
      <c r="AB14296">
        <v>527.64957000000004</v>
      </c>
      <c r="AC14296">
        <v>134.86921599999999</v>
      </c>
      <c r="AD14296">
        <v>27965.427231000001</v>
      </c>
      <c r="AE14296">
        <v>53</v>
      </c>
      <c r="AF14296">
        <v>530000</v>
      </c>
      <c r="AG14296">
        <v>640.31243900000004</v>
      </c>
      <c r="AH14296">
        <v>1392.8388669999999</v>
      </c>
      <c r="AI14296">
        <v>752.52642800000001</v>
      </c>
      <c r="AJ14296">
        <v>1049.501405</v>
      </c>
      <c r="AK14296">
        <v>177.667249</v>
      </c>
      <c r="AL14296">
        <v>55623.574462999997</v>
      </c>
      <c r="AM14296">
        <v>53</v>
      </c>
      <c r="AN14296">
        <v>530000</v>
      </c>
      <c r="AO14296">
        <v>223.606796</v>
      </c>
      <c r="AP14296">
        <v>824.62115500000004</v>
      </c>
      <c r="AQ14296">
        <v>601.01435900000001</v>
      </c>
      <c r="AR14296">
        <v>527.64957000000004</v>
      </c>
      <c r="AS14296">
        <v>134.86921599999999</v>
      </c>
      <c r="AT14296">
        <v>27965.427231000001</v>
      </c>
      <c r="AU14296">
        <v>53</v>
      </c>
      <c r="AV14296">
        <v>530000</v>
      </c>
      <c r="AW14296">
        <v>781.02496299999996</v>
      </c>
      <c r="AX14296">
        <v>1421.2670900000001</v>
      </c>
      <c r="AY14296">
        <v>640.24212599999998</v>
      </c>
      <c r="AZ14296">
        <v>1151.360228</v>
      </c>
      <c r="BA14296">
        <v>155.502261</v>
      </c>
      <c r="BB14296">
        <v>61022.092102000002</v>
      </c>
      <c r="BC14296">
        <v>53</v>
      </c>
      <c r="BD14296">
        <v>530000</v>
      </c>
      <c r="BE14296">
        <v>781.02496299999996</v>
      </c>
      <c r="BF14296">
        <v>1500</v>
      </c>
      <c r="BG14296">
        <v>718.97503700000004</v>
      </c>
      <c r="BH14296">
        <v>1181.3259860000001</v>
      </c>
      <c r="BI14296">
        <v>171.93968599999999</v>
      </c>
      <c r="BJ14296">
        <v>62610.277283000003</v>
      </c>
      <c r="BK14296">
        <v>53</v>
      </c>
      <c r="BL14296">
        <v>530000</v>
      </c>
      <c r="BM14296">
        <v>100</v>
      </c>
      <c r="BN14296">
        <v>707.10681199999999</v>
      </c>
      <c r="BO14296">
        <v>607.10681199999999</v>
      </c>
      <c r="BP14296">
        <v>396.86737399999998</v>
      </c>
      <c r="BQ14296">
        <v>149.357313</v>
      </c>
      <c r="BR14296">
        <v>21033.970840000002</v>
      </c>
      <c r="BS14296">
        <v>8.4096000000000004E-2</v>
      </c>
      <c r="BT14296">
        <v>0.57775399999999999</v>
      </c>
      <c r="BU14296">
        <v>0.12612799999999999</v>
      </c>
      <c r="BV14296">
        <v>3.6791999999999998E-2</v>
      </c>
      <c r="BW14296">
        <v>41</v>
      </c>
    </row>
    <row r="14297" spans="1:75" x14ac:dyDescent="0.3">
      <c r="A14297">
        <v>5701011007</v>
      </c>
      <c r="B14297">
        <v>5701011007</v>
      </c>
      <c r="C14297" t="s">
        <v>9430</v>
      </c>
      <c r="D14297" t="s">
        <v>6280</v>
      </c>
      <c r="E14297">
        <v>5701</v>
      </c>
      <c r="F14297">
        <v>14296</v>
      </c>
      <c r="G14297">
        <v>92</v>
      </c>
      <c r="H14297">
        <v>920000</v>
      </c>
      <c r="I14297">
        <v>447.213593</v>
      </c>
      <c r="J14297">
        <v>1612.451538</v>
      </c>
      <c r="K14297">
        <v>1165.237946</v>
      </c>
      <c r="L14297">
        <v>1029.9348219999999</v>
      </c>
      <c r="M14297">
        <v>269.85404999999997</v>
      </c>
      <c r="N14297">
        <v>94754.003662000003</v>
      </c>
      <c r="O14297">
        <v>92</v>
      </c>
      <c r="P14297">
        <v>920000</v>
      </c>
      <c r="Q14297">
        <v>1334.1663820000001</v>
      </c>
      <c r="R14297">
        <v>2647.6403810000002</v>
      </c>
      <c r="S14297">
        <v>1313.473999</v>
      </c>
      <c r="T14297">
        <v>1851.468024</v>
      </c>
      <c r="U14297">
        <v>316.74436800000001</v>
      </c>
      <c r="V14297">
        <v>170335.05822800001</v>
      </c>
      <c r="W14297">
        <v>92</v>
      </c>
      <c r="X14297">
        <v>920000</v>
      </c>
      <c r="Y14297">
        <v>0</v>
      </c>
      <c r="Z14297">
        <v>781.02496299999996</v>
      </c>
      <c r="AA14297">
        <v>781.02496299999996</v>
      </c>
      <c r="AB14297">
        <v>348.282037</v>
      </c>
      <c r="AC14297">
        <v>179.38194100000001</v>
      </c>
      <c r="AD14297">
        <v>32041.947434000002</v>
      </c>
      <c r="AE14297">
        <v>92</v>
      </c>
      <c r="AF14297">
        <v>920000</v>
      </c>
      <c r="AG14297">
        <v>316.22775300000001</v>
      </c>
      <c r="AH14297">
        <v>1403.5668949999999</v>
      </c>
      <c r="AI14297">
        <v>1087.339142</v>
      </c>
      <c r="AJ14297">
        <v>829.78518999999994</v>
      </c>
      <c r="AK14297">
        <v>255.03625500000001</v>
      </c>
      <c r="AL14297">
        <v>76340.237517999994</v>
      </c>
      <c r="AM14297">
        <v>92</v>
      </c>
      <c r="AN14297">
        <v>920000</v>
      </c>
      <c r="AO14297">
        <v>0</v>
      </c>
      <c r="AP14297">
        <v>854.40039100000001</v>
      </c>
      <c r="AQ14297">
        <v>854.40039100000001</v>
      </c>
      <c r="AR14297">
        <v>372.89538499999998</v>
      </c>
      <c r="AS14297">
        <v>204.495957</v>
      </c>
      <c r="AT14297">
        <v>34306.375381999998</v>
      </c>
      <c r="AU14297">
        <v>92</v>
      </c>
      <c r="AV14297">
        <v>920000</v>
      </c>
      <c r="AW14297">
        <v>670.82037400000002</v>
      </c>
      <c r="AX14297">
        <v>1581.138794</v>
      </c>
      <c r="AY14297">
        <v>910.31841999999995</v>
      </c>
      <c r="AZ14297">
        <v>1135.1769360000001</v>
      </c>
      <c r="BA14297">
        <v>241.065257</v>
      </c>
      <c r="BB14297">
        <v>104436.278076</v>
      </c>
      <c r="BC14297">
        <v>92</v>
      </c>
      <c r="BD14297">
        <v>920000</v>
      </c>
      <c r="BE14297">
        <v>670.82037400000002</v>
      </c>
      <c r="BF14297">
        <v>1581.138794</v>
      </c>
      <c r="BG14297">
        <v>910.31841999999995</v>
      </c>
      <c r="BH14297">
        <v>1135.1769360000001</v>
      </c>
      <c r="BI14297">
        <v>241.065257</v>
      </c>
      <c r="BJ14297">
        <v>104436.278076</v>
      </c>
      <c r="BK14297">
        <v>92</v>
      </c>
      <c r="BL14297">
        <v>920000</v>
      </c>
      <c r="BM14297">
        <v>0</v>
      </c>
      <c r="BN14297">
        <v>921.95446800000002</v>
      </c>
      <c r="BO14297">
        <v>921.95446800000002</v>
      </c>
      <c r="BP14297">
        <v>463.65116699999999</v>
      </c>
      <c r="BQ14297">
        <v>221.961094</v>
      </c>
      <c r="BR14297">
        <v>42655.907317999998</v>
      </c>
      <c r="BS14297">
        <v>0.17666899999999999</v>
      </c>
      <c r="BT14297">
        <v>-0.20080100000000001</v>
      </c>
      <c r="BU14297">
        <v>0.26496799999999998</v>
      </c>
      <c r="BV14297">
        <v>-1.4999999999999999E-2</v>
      </c>
      <c r="BW14297">
        <v>39</v>
      </c>
    </row>
    <row r="14298" spans="1:75" x14ac:dyDescent="0.3">
      <c r="A14298">
        <v>5701011008</v>
      </c>
      <c r="B14298">
        <v>5701011008</v>
      </c>
      <c r="C14298" t="s">
        <v>9431</v>
      </c>
      <c r="D14298" t="s">
        <v>6280</v>
      </c>
      <c r="E14298">
        <v>5701</v>
      </c>
      <c r="F14298">
        <v>14297</v>
      </c>
      <c r="G14298">
        <v>5</v>
      </c>
      <c r="H14298">
        <v>50000</v>
      </c>
      <c r="I14298">
        <v>1992.4858400000001</v>
      </c>
      <c r="J14298">
        <v>2184.0329590000001</v>
      </c>
      <c r="K14298">
        <v>191.54711900000001</v>
      </c>
      <c r="L14298">
        <v>2096.967236</v>
      </c>
      <c r="M14298">
        <v>68.762861000000001</v>
      </c>
      <c r="N14298">
        <v>10484.836181999999</v>
      </c>
      <c r="O14298">
        <v>5</v>
      </c>
      <c r="P14298">
        <v>50000</v>
      </c>
      <c r="Q14298">
        <v>1964.688232</v>
      </c>
      <c r="R14298">
        <v>2158.7033689999998</v>
      </c>
      <c r="S14298">
        <v>194.01513700000001</v>
      </c>
      <c r="T14298">
        <v>2072.461597</v>
      </c>
      <c r="U14298">
        <v>70.020651000000001</v>
      </c>
      <c r="V14298">
        <v>10362.307983000001</v>
      </c>
      <c r="W14298">
        <v>5</v>
      </c>
      <c r="X14298">
        <v>50000</v>
      </c>
      <c r="Y14298">
        <v>100</v>
      </c>
      <c r="Z14298">
        <v>300</v>
      </c>
      <c r="AA14298">
        <v>200</v>
      </c>
      <c r="AB14298">
        <v>193.00563</v>
      </c>
      <c r="AC14298">
        <v>68.911730000000006</v>
      </c>
      <c r="AD14298">
        <v>965.02815199999998</v>
      </c>
      <c r="AE14298">
        <v>5</v>
      </c>
      <c r="AF14298">
        <v>50000</v>
      </c>
      <c r="AG14298">
        <v>2692.5825199999999</v>
      </c>
      <c r="AH14298">
        <v>2884.4409179999998</v>
      </c>
      <c r="AI14298">
        <v>191.85839799999999</v>
      </c>
      <c r="AJ14298">
        <v>2786.32251</v>
      </c>
      <c r="AK14298">
        <v>66.383741999999998</v>
      </c>
      <c r="AL14298">
        <v>13931.612548999999</v>
      </c>
      <c r="AM14298">
        <v>5</v>
      </c>
      <c r="AN14298">
        <v>50000</v>
      </c>
      <c r="AO14298">
        <v>100</v>
      </c>
      <c r="AP14298">
        <v>300</v>
      </c>
      <c r="AQ14298">
        <v>200</v>
      </c>
      <c r="AR14298">
        <v>193.00563</v>
      </c>
      <c r="AS14298">
        <v>68.911730000000006</v>
      </c>
      <c r="AT14298">
        <v>965.02815199999998</v>
      </c>
      <c r="AU14298">
        <v>5</v>
      </c>
      <c r="AV14298">
        <v>50000</v>
      </c>
      <c r="AW14298">
        <v>223.606796</v>
      </c>
      <c r="AX14298">
        <v>412.31057700000002</v>
      </c>
      <c r="AY14298">
        <v>188.70378099999999</v>
      </c>
      <c r="AZ14298">
        <v>319.10859099999999</v>
      </c>
      <c r="BA14298">
        <v>64.573262</v>
      </c>
      <c r="BB14298">
        <v>1595.5429529999999</v>
      </c>
      <c r="BC14298">
        <v>5</v>
      </c>
      <c r="BD14298">
        <v>50000</v>
      </c>
      <c r="BE14298">
        <v>1923.538452</v>
      </c>
      <c r="BF14298">
        <v>2059.1259770000001</v>
      </c>
      <c r="BG14298">
        <v>135.587524</v>
      </c>
      <c r="BH14298">
        <v>1998.455933</v>
      </c>
      <c r="BI14298">
        <v>46.625629000000004</v>
      </c>
      <c r="BJ14298">
        <v>9992.2796629999993</v>
      </c>
      <c r="BK14298">
        <v>5</v>
      </c>
      <c r="BL14298">
        <v>50000</v>
      </c>
      <c r="BM14298">
        <v>1878.8294679999999</v>
      </c>
      <c r="BN14298">
        <v>2012.461182</v>
      </c>
      <c r="BO14298">
        <v>133.63171399999999</v>
      </c>
      <c r="BP14298">
        <v>1949.857788</v>
      </c>
      <c r="BQ14298">
        <v>45.328614999999999</v>
      </c>
      <c r="BR14298">
        <v>9749.2889400000004</v>
      </c>
      <c r="BS14298">
        <v>0.27380100000000002</v>
      </c>
      <c r="BT14298">
        <v>0.22597600000000001</v>
      </c>
      <c r="BU14298">
        <v>0.41064299999999998</v>
      </c>
      <c r="BV14298">
        <v>-5.1503E-2</v>
      </c>
      <c r="BW14298">
        <v>34</v>
      </c>
    </row>
    <row r="14299" spans="1:75" x14ac:dyDescent="0.3">
      <c r="A14299">
        <v>5701021001</v>
      </c>
      <c r="B14299">
        <v>5701021001</v>
      </c>
      <c r="C14299" t="s">
        <v>9432</v>
      </c>
      <c r="D14299" t="s">
        <v>6280</v>
      </c>
      <c r="E14299">
        <v>5701</v>
      </c>
      <c r="F14299">
        <v>14298</v>
      </c>
      <c r="G14299">
        <v>55</v>
      </c>
      <c r="H14299">
        <v>550000</v>
      </c>
      <c r="I14299">
        <v>100</v>
      </c>
      <c r="J14299">
        <v>721.110229</v>
      </c>
      <c r="K14299">
        <v>621.110229</v>
      </c>
      <c r="L14299">
        <v>433.27018099999998</v>
      </c>
      <c r="M14299">
        <v>146.79808</v>
      </c>
      <c r="N14299">
        <v>23829.859939999998</v>
      </c>
      <c r="O14299">
        <v>55</v>
      </c>
      <c r="P14299">
        <v>550000</v>
      </c>
      <c r="Q14299">
        <v>1019.803894</v>
      </c>
      <c r="R14299">
        <v>2109.5021969999998</v>
      </c>
      <c r="S14299">
        <v>1089.6983029999999</v>
      </c>
      <c r="T14299">
        <v>1550.050649</v>
      </c>
      <c r="U14299">
        <v>301.627793</v>
      </c>
      <c r="V14299">
        <v>85252.785705999995</v>
      </c>
      <c r="W14299">
        <v>55</v>
      </c>
      <c r="X14299">
        <v>550000</v>
      </c>
      <c r="Y14299">
        <v>0</v>
      </c>
      <c r="Z14299">
        <v>538.516479</v>
      </c>
      <c r="AA14299">
        <v>538.516479</v>
      </c>
      <c r="AB14299">
        <v>214.31524300000001</v>
      </c>
      <c r="AC14299">
        <v>123.86163000000001</v>
      </c>
      <c r="AD14299">
        <v>11787.338347999999</v>
      </c>
      <c r="AE14299">
        <v>55</v>
      </c>
      <c r="AF14299">
        <v>550000</v>
      </c>
      <c r="AG14299">
        <v>424.26406900000001</v>
      </c>
      <c r="AH14299">
        <v>1486.6069339999999</v>
      </c>
      <c r="AI14299">
        <v>1062.3428650000001</v>
      </c>
      <c r="AJ14299">
        <v>984.50677299999995</v>
      </c>
      <c r="AK14299">
        <v>277.68696399999999</v>
      </c>
      <c r="AL14299">
        <v>54147.872528</v>
      </c>
      <c r="AM14299">
        <v>55</v>
      </c>
      <c r="AN14299">
        <v>550000</v>
      </c>
      <c r="AO14299">
        <v>0</v>
      </c>
      <c r="AP14299">
        <v>700</v>
      </c>
      <c r="AQ14299">
        <v>700</v>
      </c>
      <c r="AR14299">
        <v>272.94282199999998</v>
      </c>
      <c r="AS14299">
        <v>169.09501399999999</v>
      </c>
      <c r="AT14299">
        <v>15011.855208999999</v>
      </c>
      <c r="AU14299">
        <v>55</v>
      </c>
      <c r="AV14299">
        <v>550000</v>
      </c>
      <c r="AW14299">
        <v>400</v>
      </c>
      <c r="AX14299">
        <v>1500</v>
      </c>
      <c r="AY14299">
        <v>1100</v>
      </c>
      <c r="AZ14299">
        <v>939.98866199999998</v>
      </c>
      <c r="BA14299">
        <v>293.97502100000003</v>
      </c>
      <c r="BB14299">
        <v>51699.376433999998</v>
      </c>
      <c r="BC14299">
        <v>55</v>
      </c>
      <c r="BD14299">
        <v>550000</v>
      </c>
      <c r="BE14299">
        <v>400</v>
      </c>
      <c r="BF14299">
        <v>1392.8388669999999</v>
      </c>
      <c r="BG14299">
        <v>992.83886700000005</v>
      </c>
      <c r="BH14299">
        <v>859.72039800000005</v>
      </c>
      <c r="BI14299">
        <v>251.84576999999999</v>
      </c>
      <c r="BJ14299">
        <v>47284.621887000001</v>
      </c>
      <c r="BK14299">
        <v>55</v>
      </c>
      <c r="BL14299">
        <v>550000</v>
      </c>
      <c r="BM14299">
        <v>0</v>
      </c>
      <c r="BN14299">
        <v>509.90194700000001</v>
      </c>
      <c r="BO14299">
        <v>509.90194700000001</v>
      </c>
      <c r="BP14299">
        <v>301.40779199999997</v>
      </c>
      <c r="BQ14299">
        <v>133.71841499999999</v>
      </c>
      <c r="BR14299">
        <v>16577.428543000002</v>
      </c>
      <c r="BS14299">
        <v>8.8126999999999997E-2</v>
      </c>
      <c r="BT14299">
        <v>-0.153588</v>
      </c>
      <c r="BU14299">
        <v>0.13217300000000001</v>
      </c>
      <c r="BV14299">
        <v>3.7831999999999998E-2</v>
      </c>
      <c r="BW14299">
        <v>37</v>
      </c>
    </row>
    <row r="14300" spans="1:75" x14ac:dyDescent="0.3">
      <c r="A14300">
        <v>5701021002</v>
      </c>
      <c r="B14300">
        <v>5701021002</v>
      </c>
      <c r="C14300" t="s">
        <v>9433</v>
      </c>
      <c r="D14300" t="s">
        <v>6280</v>
      </c>
      <c r="E14300">
        <v>5701</v>
      </c>
      <c r="F14300">
        <v>14299</v>
      </c>
      <c r="G14300">
        <v>28</v>
      </c>
      <c r="H14300">
        <v>280000</v>
      </c>
      <c r="I14300">
        <v>600</v>
      </c>
      <c r="J14300">
        <v>1264.9110109999999</v>
      </c>
      <c r="K14300">
        <v>664.91101100000003</v>
      </c>
      <c r="L14300">
        <v>983.57005500000002</v>
      </c>
      <c r="M14300">
        <v>182.494417</v>
      </c>
      <c r="N14300">
        <v>27539.961547999999</v>
      </c>
      <c r="O14300">
        <v>28</v>
      </c>
      <c r="P14300">
        <v>280000</v>
      </c>
      <c r="Q14300">
        <v>1788.85437</v>
      </c>
      <c r="R14300">
        <v>2280.3508299999999</v>
      </c>
      <c r="S14300">
        <v>491.49646000000001</v>
      </c>
      <c r="T14300">
        <v>2003.783643</v>
      </c>
      <c r="U14300">
        <v>127.591803</v>
      </c>
      <c r="V14300">
        <v>56105.942017000001</v>
      </c>
      <c r="W14300">
        <v>28</v>
      </c>
      <c r="X14300">
        <v>280000</v>
      </c>
      <c r="Y14300">
        <v>100</v>
      </c>
      <c r="Z14300">
        <v>424.26406900000001</v>
      </c>
      <c r="AA14300">
        <v>324.26406900000001</v>
      </c>
      <c r="AB14300">
        <v>261.96743400000003</v>
      </c>
      <c r="AC14300">
        <v>96.073955999999995</v>
      </c>
      <c r="AD14300">
        <v>7335.0881650000001</v>
      </c>
      <c r="AE14300">
        <v>28</v>
      </c>
      <c r="AF14300">
        <v>280000</v>
      </c>
      <c r="AG14300">
        <v>800</v>
      </c>
      <c r="AH14300">
        <v>1486.6069339999999</v>
      </c>
      <c r="AI14300">
        <v>686.60693400000002</v>
      </c>
      <c r="AJ14300">
        <v>1128.4363579999999</v>
      </c>
      <c r="AK14300">
        <v>209.22299000000001</v>
      </c>
      <c r="AL14300">
        <v>31596.218018</v>
      </c>
      <c r="AM14300">
        <v>28</v>
      </c>
      <c r="AN14300">
        <v>280000</v>
      </c>
      <c r="AO14300">
        <v>282.84271200000001</v>
      </c>
      <c r="AP14300">
        <v>608.27624500000002</v>
      </c>
      <c r="AQ14300">
        <v>325.43353300000001</v>
      </c>
      <c r="AR14300">
        <v>424.64623699999999</v>
      </c>
      <c r="AS14300">
        <v>86.791219999999996</v>
      </c>
      <c r="AT14300">
        <v>11890.094634999999</v>
      </c>
      <c r="AU14300">
        <v>28</v>
      </c>
      <c r="AV14300">
        <v>280000</v>
      </c>
      <c r="AW14300">
        <v>1166.1904300000001</v>
      </c>
      <c r="AX14300">
        <v>1697.056274</v>
      </c>
      <c r="AY14300">
        <v>530.86584500000004</v>
      </c>
      <c r="AZ14300">
        <v>1401.9459879999999</v>
      </c>
      <c r="BA14300">
        <v>142.34378799999999</v>
      </c>
      <c r="BB14300">
        <v>39254.487671000003</v>
      </c>
      <c r="BC14300">
        <v>28</v>
      </c>
      <c r="BD14300">
        <v>280000</v>
      </c>
      <c r="BE14300">
        <v>806.22576900000001</v>
      </c>
      <c r="BF14300">
        <v>1220.655518</v>
      </c>
      <c r="BG14300">
        <v>414.42974900000002</v>
      </c>
      <c r="BH14300">
        <v>986.85537699999998</v>
      </c>
      <c r="BI14300">
        <v>101.991061</v>
      </c>
      <c r="BJ14300">
        <v>27631.950562000002</v>
      </c>
      <c r="BK14300">
        <v>28</v>
      </c>
      <c r="BL14300">
        <v>280000</v>
      </c>
      <c r="BM14300">
        <v>223.606796</v>
      </c>
      <c r="BN14300">
        <v>707.10681199999999</v>
      </c>
      <c r="BO14300">
        <v>483.50001500000002</v>
      </c>
      <c r="BP14300">
        <v>505.56597599999998</v>
      </c>
      <c r="BQ14300">
        <v>122.952544</v>
      </c>
      <c r="BR14300">
        <v>14155.847336000001</v>
      </c>
      <c r="BS14300">
        <v>0.112011</v>
      </c>
      <c r="BT14300">
        <v>0.95426500000000003</v>
      </c>
      <c r="BU14300">
        <v>0.16799500000000001</v>
      </c>
      <c r="BV14300">
        <v>3.2744000000000002E-2</v>
      </c>
      <c r="BW14300">
        <v>37</v>
      </c>
    </row>
    <row r="14301" spans="1:75" x14ac:dyDescent="0.3">
      <c r="A14301">
        <v>5701021003</v>
      </c>
      <c r="B14301">
        <v>5701021003</v>
      </c>
      <c r="C14301" t="s">
        <v>9434</v>
      </c>
      <c r="D14301" t="s">
        <v>6280</v>
      </c>
      <c r="E14301">
        <v>5701</v>
      </c>
      <c r="F14301">
        <v>14300</v>
      </c>
      <c r="G14301">
        <v>22</v>
      </c>
      <c r="H14301">
        <v>220000</v>
      </c>
      <c r="I14301">
        <v>100</v>
      </c>
      <c r="J14301">
        <v>424.26406900000001</v>
      </c>
      <c r="K14301">
        <v>324.26406900000001</v>
      </c>
      <c r="L14301">
        <v>260.861671</v>
      </c>
      <c r="M14301">
        <v>105.081382</v>
      </c>
      <c r="N14301">
        <v>5738.9567719999995</v>
      </c>
      <c r="O14301">
        <v>22</v>
      </c>
      <c r="P14301">
        <v>220000</v>
      </c>
      <c r="Q14301">
        <v>608.27624500000002</v>
      </c>
      <c r="R14301">
        <v>1004.9875489999999</v>
      </c>
      <c r="S14301">
        <v>396.71130399999998</v>
      </c>
      <c r="T14301">
        <v>829.12299700000005</v>
      </c>
      <c r="U14301">
        <v>116.03514</v>
      </c>
      <c r="V14301">
        <v>18240.705933000001</v>
      </c>
      <c r="W14301">
        <v>22</v>
      </c>
      <c r="X14301">
        <v>220000</v>
      </c>
      <c r="Y14301">
        <v>0</v>
      </c>
      <c r="Z14301">
        <v>223.606796</v>
      </c>
      <c r="AA14301">
        <v>223.606796</v>
      </c>
      <c r="AB14301">
        <v>120.650926</v>
      </c>
      <c r="AC14301">
        <v>63.872667</v>
      </c>
      <c r="AD14301">
        <v>2654.3203739999999</v>
      </c>
      <c r="AE14301">
        <v>22</v>
      </c>
      <c r="AF14301">
        <v>220000</v>
      </c>
      <c r="AG14301">
        <v>200</v>
      </c>
      <c r="AH14301">
        <v>707.10681199999999</v>
      </c>
      <c r="AI14301">
        <v>507.10681199999999</v>
      </c>
      <c r="AJ14301">
        <v>457.50048299999997</v>
      </c>
      <c r="AK14301">
        <v>150.03829099999999</v>
      </c>
      <c r="AL14301">
        <v>10065.010619999999</v>
      </c>
      <c r="AM14301">
        <v>22</v>
      </c>
      <c r="AN14301">
        <v>220000</v>
      </c>
      <c r="AO14301">
        <v>0</v>
      </c>
      <c r="AP14301">
        <v>223.606796</v>
      </c>
      <c r="AQ14301">
        <v>223.606796</v>
      </c>
      <c r="AR14301">
        <v>107.794439</v>
      </c>
      <c r="AS14301">
        <v>65.493891000000005</v>
      </c>
      <c r="AT14301">
        <v>2371.4776609999999</v>
      </c>
      <c r="AU14301">
        <v>22</v>
      </c>
      <c r="AV14301">
        <v>220000</v>
      </c>
      <c r="AW14301">
        <v>0</v>
      </c>
      <c r="AX14301">
        <v>500</v>
      </c>
      <c r="AY14301">
        <v>500</v>
      </c>
      <c r="AZ14301">
        <v>300.37228900000002</v>
      </c>
      <c r="BA14301">
        <v>134.008601</v>
      </c>
      <c r="BB14301">
        <v>6608.190353</v>
      </c>
      <c r="BC14301">
        <v>22</v>
      </c>
      <c r="BD14301">
        <v>220000</v>
      </c>
      <c r="BE14301">
        <v>0</v>
      </c>
      <c r="BF14301">
        <v>500</v>
      </c>
      <c r="BG14301">
        <v>500</v>
      </c>
      <c r="BH14301">
        <v>300.37228900000002</v>
      </c>
      <c r="BI14301">
        <v>134.008601</v>
      </c>
      <c r="BJ14301">
        <v>6608.190353</v>
      </c>
      <c r="BK14301">
        <v>22</v>
      </c>
      <c r="BL14301">
        <v>220000</v>
      </c>
      <c r="BM14301">
        <v>0</v>
      </c>
      <c r="BN14301">
        <v>141.421356</v>
      </c>
      <c r="BO14301">
        <v>141.421356</v>
      </c>
      <c r="BP14301">
        <v>75.712974000000003</v>
      </c>
      <c r="BQ14301">
        <v>53.887931999999999</v>
      </c>
      <c r="BR14301">
        <v>1665.6854249999999</v>
      </c>
      <c r="BS14301">
        <v>0.10337</v>
      </c>
      <c r="BT14301">
        <v>-1.055844</v>
      </c>
      <c r="BU14301">
        <v>0.155033</v>
      </c>
      <c r="BV14301">
        <v>2.4240000000000001E-2</v>
      </c>
      <c r="BW14301">
        <v>39</v>
      </c>
    </row>
    <row r="14302" spans="1:75" x14ac:dyDescent="0.3">
      <c r="A14302">
        <v>5701021004</v>
      </c>
      <c r="B14302">
        <v>5701021004</v>
      </c>
      <c r="C14302" t="s">
        <v>9435</v>
      </c>
      <c r="D14302" t="s">
        <v>6280</v>
      </c>
      <c r="E14302">
        <v>5701</v>
      </c>
      <c r="F14302">
        <v>14301</v>
      </c>
      <c r="G14302">
        <v>24</v>
      </c>
      <c r="H14302">
        <v>240000</v>
      </c>
      <c r="I14302">
        <v>100</v>
      </c>
      <c r="J14302">
        <v>640.31243900000004</v>
      </c>
      <c r="K14302">
        <v>540.31243900000004</v>
      </c>
      <c r="L14302">
        <v>390.28125</v>
      </c>
      <c r="M14302">
        <v>144.96165400000001</v>
      </c>
      <c r="N14302">
        <v>9366.75</v>
      </c>
      <c r="O14302">
        <v>24</v>
      </c>
      <c r="P14302">
        <v>240000</v>
      </c>
      <c r="Q14302">
        <v>500</v>
      </c>
      <c r="R14302">
        <v>1063.0145259999999</v>
      </c>
      <c r="S14302">
        <v>563.01452600000005</v>
      </c>
      <c r="T14302">
        <v>805.72141499999998</v>
      </c>
      <c r="U14302">
        <v>155.39092099999999</v>
      </c>
      <c r="V14302">
        <v>19337.313965000001</v>
      </c>
      <c r="W14302">
        <v>24</v>
      </c>
      <c r="X14302">
        <v>240000</v>
      </c>
      <c r="Y14302">
        <v>0</v>
      </c>
      <c r="Z14302">
        <v>316.22775300000001</v>
      </c>
      <c r="AA14302">
        <v>316.22775300000001</v>
      </c>
      <c r="AB14302">
        <v>143.89128500000001</v>
      </c>
      <c r="AC14302">
        <v>79.866332</v>
      </c>
      <c r="AD14302">
        <v>3453.3908390000001</v>
      </c>
      <c r="AE14302">
        <v>24</v>
      </c>
      <c r="AF14302">
        <v>240000</v>
      </c>
      <c r="AG14302">
        <v>500</v>
      </c>
      <c r="AH14302">
        <v>905.53851299999997</v>
      </c>
      <c r="AI14302">
        <v>405.53851300000002</v>
      </c>
      <c r="AJ14302">
        <v>723.18284500000004</v>
      </c>
      <c r="AK14302">
        <v>122.160718</v>
      </c>
      <c r="AL14302">
        <v>17356.388275000001</v>
      </c>
      <c r="AM14302">
        <v>24</v>
      </c>
      <c r="AN14302">
        <v>240000</v>
      </c>
      <c r="AO14302">
        <v>0</v>
      </c>
      <c r="AP14302">
        <v>316.22775300000001</v>
      </c>
      <c r="AQ14302">
        <v>316.22775300000001</v>
      </c>
      <c r="AR14302">
        <v>149.04156800000001</v>
      </c>
      <c r="AS14302">
        <v>80.849307999999994</v>
      </c>
      <c r="AT14302">
        <v>3576.9976350000002</v>
      </c>
      <c r="AU14302">
        <v>24</v>
      </c>
      <c r="AV14302">
        <v>240000</v>
      </c>
      <c r="AW14302">
        <v>100</v>
      </c>
      <c r="AX14302">
        <v>538.516479</v>
      </c>
      <c r="AY14302">
        <v>438.516479</v>
      </c>
      <c r="AZ14302">
        <v>298.72882499999997</v>
      </c>
      <c r="BA14302">
        <v>123.87259899999999</v>
      </c>
      <c r="BB14302">
        <v>7169.491806</v>
      </c>
      <c r="BC14302">
        <v>24</v>
      </c>
      <c r="BD14302">
        <v>240000</v>
      </c>
      <c r="BE14302">
        <v>0</v>
      </c>
      <c r="BF14302">
        <v>412.31057700000002</v>
      </c>
      <c r="BG14302">
        <v>412.31057700000002</v>
      </c>
      <c r="BH14302">
        <v>218.16591399999999</v>
      </c>
      <c r="BI14302">
        <v>93.024905000000004</v>
      </c>
      <c r="BJ14302">
        <v>5235.9819340000004</v>
      </c>
      <c r="BK14302">
        <v>24</v>
      </c>
      <c r="BL14302">
        <v>240000</v>
      </c>
      <c r="BM14302">
        <v>0</v>
      </c>
      <c r="BN14302">
        <v>200</v>
      </c>
      <c r="BO14302">
        <v>200</v>
      </c>
      <c r="BP14302">
        <v>74.285112999999996</v>
      </c>
      <c r="BQ14302">
        <v>56.848236</v>
      </c>
      <c r="BR14302">
        <v>1782.8427119999999</v>
      </c>
      <c r="BS14302">
        <v>9.5992999999999995E-2</v>
      </c>
      <c r="BT14302">
        <v>4.68764</v>
      </c>
      <c r="BU14302">
        <v>0.14396999999999999</v>
      </c>
      <c r="BV14302">
        <v>3.2592999999999997E-2</v>
      </c>
      <c r="BW14302">
        <v>40</v>
      </c>
    </row>
    <row r="14303" spans="1:75" x14ac:dyDescent="0.3">
      <c r="A14303">
        <v>5701021005</v>
      </c>
      <c r="B14303">
        <v>5701021005</v>
      </c>
      <c r="C14303" t="s">
        <v>9436</v>
      </c>
      <c r="D14303" t="s">
        <v>6280</v>
      </c>
      <c r="E14303">
        <v>5701</v>
      </c>
      <c r="F14303">
        <v>14302</v>
      </c>
      <c r="G14303">
        <v>16</v>
      </c>
      <c r="H14303">
        <v>160000</v>
      </c>
      <c r="I14303">
        <v>509.90194700000001</v>
      </c>
      <c r="J14303">
        <v>761.57733199999996</v>
      </c>
      <c r="K14303">
        <v>251.67538500000001</v>
      </c>
      <c r="L14303">
        <v>668.11001799999997</v>
      </c>
      <c r="M14303">
        <v>65.222742999999994</v>
      </c>
      <c r="N14303">
        <v>10689.760284</v>
      </c>
      <c r="O14303">
        <v>16</v>
      </c>
      <c r="P14303">
        <v>160000</v>
      </c>
      <c r="Q14303">
        <v>860.23254399999996</v>
      </c>
      <c r="R14303">
        <v>1303.8404539999999</v>
      </c>
      <c r="S14303">
        <v>443.60791</v>
      </c>
      <c r="T14303">
        <v>1079.2176629999999</v>
      </c>
      <c r="U14303">
        <v>121.09595400000001</v>
      </c>
      <c r="V14303">
        <v>17267.482605000001</v>
      </c>
      <c r="W14303">
        <v>16</v>
      </c>
      <c r="X14303">
        <v>160000</v>
      </c>
      <c r="Y14303">
        <v>0</v>
      </c>
      <c r="Z14303">
        <v>282.84271200000001</v>
      </c>
      <c r="AA14303">
        <v>282.84271200000001</v>
      </c>
      <c r="AB14303">
        <v>140.89502300000001</v>
      </c>
      <c r="AC14303">
        <v>75.984157999999994</v>
      </c>
      <c r="AD14303">
        <v>2254.3203739999999</v>
      </c>
      <c r="AE14303">
        <v>16</v>
      </c>
      <c r="AF14303">
        <v>160000</v>
      </c>
      <c r="AG14303">
        <v>500</v>
      </c>
      <c r="AH14303">
        <v>824.62115500000004</v>
      </c>
      <c r="AI14303">
        <v>324.62115499999999</v>
      </c>
      <c r="AJ14303">
        <v>641.12740499999995</v>
      </c>
      <c r="AK14303">
        <v>91.272389000000004</v>
      </c>
      <c r="AL14303">
        <v>10258.038483</v>
      </c>
      <c r="AM14303">
        <v>16</v>
      </c>
      <c r="AN14303">
        <v>160000</v>
      </c>
      <c r="AO14303">
        <v>0</v>
      </c>
      <c r="AP14303">
        <v>282.84271200000001</v>
      </c>
      <c r="AQ14303">
        <v>282.84271200000001</v>
      </c>
      <c r="AR14303">
        <v>157.459283</v>
      </c>
      <c r="AS14303">
        <v>67.687325999999999</v>
      </c>
      <c r="AT14303">
        <v>2519.3485260000002</v>
      </c>
      <c r="AU14303">
        <v>16</v>
      </c>
      <c r="AV14303">
        <v>160000</v>
      </c>
      <c r="AW14303">
        <v>360.555115</v>
      </c>
      <c r="AX14303">
        <v>781.02496299999996</v>
      </c>
      <c r="AY14303">
        <v>420.46984900000001</v>
      </c>
      <c r="AZ14303">
        <v>559.17413299999998</v>
      </c>
      <c r="BA14303">
        <v>121.75504599999999</v>
      </c>
      <c r="BB14303">
        <v>8946.7861329999996</v>
      </c>
      <c r="BC14303">
        <v>16</v>
      </c>
      <c r="BD14303">
        <v>160000</v>
      </c>
      <c r="BE14303">
        <v>100</v>
      </c>
      <c r="BF14303">
        <v>500</v>
      </c>
      <c r="BG14303">
        <v>400</v>
      </c>
      <c r="BH14303">
        <v>329.27223800000002</v>
      </c>
      <c r="BI14303">
        <v>110.475302</v>
      </c>
      <c r="BJ14303">
        <v>5268.3558039999998</v>
      </c>
      <c r="BK14303">
        <v>16</v>
      </c>
      <c r="BL14303">
        <v>160000</v>
      </c>
      <c r="BM14303">
        <v>0</v>
      </c>
      <c r="BN14303">
        <v>316.22775300000001</v>
      </c>
      <c r="BO14303">
        <v>316.22775300000001</v>
      </c>
      <c r="BP14303">
        <v>146.642754</v>
      </c>
      <c r="BQ14303">
        <v>88.718104999999994</v>
      </c>
      <c r="BR14303">
        <v>2346.2840580000002</v>
      </c>
      <c r="BS14303">
        <v>0.13039799999999999</v>
      </c>
      <c r="BT14303">
        <v>1.1541699999999999</v>
      </c>
      <c r="BU14303">
        <v>0.19557099999999999</v>
      </c>
      <c r="BV14303">
        <v>7.4910000000000003E-3</v>
      </c>
      <c r="BW14303">
        <v>40</v>
      </c>
    </row>
    <row r="14304" spans="1:75" x14ac:dyDescent="0.3">
      <c r="A14304">
        <v>5701021006</v>
      </c>
      <c r="B14304">
        <v>5701021006</v>
      </c>
      <c r="C14304" t="s">
        <v>9437</v>
      </c>
      <c r="D14304" t="s">
        <v>6280</v>
      </c>
      <c r="E14304">
        <v>5701</v>
      </c>
      <c r="F14304">
        <v>14303</v>
      </c>
      <c r="G14304">
        <v>55</v>
      </c>
      <c r="H14304">
        <v>550000</v>
      </c>
      <c r="I14304">
        <v>100</v>
      </c>
      <c r="J14304">
        <v>781.02496299999996</v>
      </c>
      <c r="K14304">
        <v>681.02496299999996</v>
      </c>
      <c r="L14304">
        <v>424.93251500000002</v>
      </c>
      <c r="M14304">
        <v>166.17513500000001</v>
      </c>
      <c r="N14304">
        <v>23371.2883</v>
      </c>
      <c r="O14304">
        <v>55</v>
      </c>
      <c r="P14304">
        <v>550000</v>
      </c>
      <c r="Q14304">
        <v>1170.469971</v>
      </c>
      <c r="R14304">
        <v>2334.5234380000002</v>
      </c>
      <c r="S14304">
        <v>1164.053467</v>
      </c>
      <c r="T14304">
        <v>1758.925943</v>
      </c>
      <c r="U14304">
        <v>313.33608299999997</v>
      </c>
      <c r="V14304">
        <v>96740.926879999999</v>
      </c>
      <c r="W14304">
        <v>55</v>
      </c>
      <c r="X14304">
        <v>550000</v>
      </c>
      <c r="Y14304">
        <v>0</v>
      </c>
      <c r="Z14304">
        <v>412.31057700000002</v>
      </c>
      <c r="AA14304">
        <v>412.31057700000002</v>
      </c>
      <c r="AB14304">
        <v>213.531599</v>
      </c>
      <c r="AC14304">
        <v>95.559027</v>
      </c>
      <c r="AD14304">
        <v>11744.237929999999</v>
      </c>
      <c r="AE14304">
        <v>55</v>
      </c>
      <c r="AF14304">
        <v>550000</v>
      </c>
      <c r="AG14304">
        <v>0</v>
      </c>
      <c r="AH14304">
        <v>565.68542500000001</v>
      </c>
      <c r="AI14304">
        <v>565.68542500000001</v>
      </c>
      <c r="AJ14304">
        <v>290.34942699999999</v>
      </c>
      <c r="AK14304">
        <v>142.91424799999999</v>
      </c>
      <c r="AL14304">
        <v>15969.21846</v>
      </c>
      <c r="AM14304">
        <v>55</v>
      </c>
      <c r="AN14304">
        <v>550000</v>
      </c>
      <c r="AO14304">
        <v>0</v>
      </c>
      <c r="AP14304">
        <v>412.31057700000002</v>
      </c>
      <c r="AQ14304">
        <v>412.31057700000002</v>
      </c>
      <c r="AR14304">
        <v>212.924598</v>
      </c>
      <c r="AS14304">
        <v>95.009213000000003</v>
      </c>
      <c r="AT14304">
        <v>11710.85289</v>
      </c>
      <c r="AU14304">
        <v>55</v>
      </c>
      <c r="AV14304">
        <v>550000</v>
      </c>
      <c r="AW14304">
        <v>565.68542500000001</v>
      </c>
      <c r="AX14304">
        <v>1303.8404539999999</v>
      </c>
      <c r="AY14304">
        <v>738.15502900000001</v>
      </c>
      <c r="AZ14304">
        <v>1023.7063010000001</v>
      </c>
      <c r="BA14304">
        <v>209.388566</v>
      </c>
      <c r="BB14304">
        <v>56303.846557999997</v>
      </c>
      <c r="BC14304">
        <v>55</v>
      </c>
      <c r="BD14304">
        <v>550000</v>
      </c>
      <c r="BE14304">
        <v>500</v>
      </c>
      <c r="BF14304">
        <v>1303.8404539999999</v>
      </c>
      <c r="BG14304">
        <v>803.84045400000002</v>
      </c>
      <c r="BH14304">
        <v>983.95708200000001</v>
      </c>
      <c r="BI14304">
        <v>244.22658100000001</v>
      </c>
      <c r="BJ14304">
        <v>54117.639496000003</v>
      </c>
      <c r="BK14304">
        <v>55</v>
      </c>
      <c r="BL14304">
        <v>550000</v>
      </c>
      <c r="BM14304">
        <v>0</v>
      </c>
      <c r="BN14304">
        <v>447.213593</v>
      </c>
      <c r="BO14304">
        <v>447.213593</v>
      </c>
      <c r="BP14304">
        <v>256.24023</v>
      </c>
      <c r="BQ14304">
        <v>113.51827299999999</v>
      </c>
      <c r="BR14304">
        <v>14093.212631</v>
      </c>
      <c r="BS14304">
        <v>0.180843</v>
      </c>
      <c r="BT14304">
        <v>2.0544370000000001</v>
      </c>
      <c r="BU14304">
        <v>0.27122800000000002</v>
      </c>
      <c r="BV14304">
        <v>-1.6354E-2</v>
      </c>
      <c r="BW14304">
        <v>39</v>
      </c>
    </row>
    <row r="14305" spans="1:75" x14ac:dyDescent="0.3">
      <c r="A14305">
        <v>5701021007</v>
      </c>
      <c r="B14305">
        <v>5701021007</v>
      </c>
      <c r="C14305" t="s">
        <v>9438</v>
      </c>
      <c r="D14305" t="s">
        <v>6280</v>
      </c>
      <c r="E14305">
        <v>5701</v>
      </c>
      <c r="F14305">
        <v>14304</v>
      </c>
      <c r="G14305">
        <v>82</v>
      </c>
      <c r="H14305">
        <v>820000</v>
      </c>
      <c r="I14305">
        <v>0</v>
      </c>
      <c r="J14305">
        <v>1334.1663820000001</v>
      </c>
      <c r="K14305">
        <v>1334.1663820000001</v>
      </c>
      <c r="L14305">
        <v>637.88618599999995</v>
      </c>
      <c r="M14305">
        <v>343.30352099999999</v>
      </c>
      <c r="N14305">
        <v>52306.667266999997</v>
      </c>
      <c r="O14305">
        <v>82</v>
      </c>
      <c r="P14305">
        <v>820000</v>
      </c>
      <c r="Q14305">
        <v>1655.2945560000001</v>
      </c>
      <c r="R14305">
        <v>2617.2504880000001</v>
      </c>
      <c r="S14305">
        <v>961.95593299999996</v>
      </c>
      <c r="T14305">
        <v>2155.6069339999999</v>
      </c>
      <c r="U14305">
        <v>215.14077900000001</v>
      </c>
      <c r="V14305">
        <v>176759.76855499999</v>
      </c>
      <c r="W14305">
        <v>82</v>
      </c>
      <c r="X14305">
        <v>820000</v>
      </c>
      <c r="Y14305">
        <v>0</v>
      </c>
      <c r="Z14305">
        <v>583.09521500000005</v>
      </c>
      <c r="AA14305">
        <v>583.09521500000005</v>
      </c>
      <c r="AB14305">
        <v>287.66458399999999</v>
      </c>
      <c r="AC14305">
        <v>134.54644099999999</v>
      </c>
      <c r="AD14305">
        <v>23588.495926</v>
      </c>
      <c r="AE14305">
        <v>82</v>
      </c>
      <c r="AF14305">
        <v>820000</v>
      </c>
      <c r="AG14305">
        <v>100</v>
      </c>
      <c r="AH14305">
        <v>1170.469971</v>
      </c>
      <c r="AI14305">
        <v>1070.469971</v>
      </c>
      <c r="AJ14305">
        <v>461.10433399999999</v>
      </c>
      <c r="AK14305">
        <v>180.96587199999999</v>
      </c>
      <c r="AL14305">
        <v>37810.555358999998</v>
      </c>
      <c r="AM14305">
        <v>82</v>
      </c>
      <c r="AN14305">
        <v>820000</v>
      </c>
      <c r="AO14305">
        <v>0</v>
      </c>
      <c r="AP14305">
        <v>707.10681199999999</v>
      </c>
      <c r="AQ14305">
        <v>707.10681199999999</v>
      </c>
      <c r="AR14305">
        <v>311.84662800000001</v>
      </c>
      <c r="AS14305">
        <v>134.14761799999999</v>
      </c>
      <c r="AT14305">
        <v>25571.423492000002</v>
      </c>
      <c r="AU14305">
        <v>82</v>
      </c>
      <c r="AV14305">
        <v>820000</v>
      </c>
      <c r="AW14305">
        <v>921.95446800000002</v>
      </c>
      <c r="AX14305">
        <v>1920.9372559999999</v>
      </c>
      <c r="AY14305">
        <v>998.98278800000003</v>
      </c>
      <c r="AZ14305">
        <v>1427.7997270000001</v>
      </c>
      <c r="BA14305">
        <v>242.79396700000001</v>
      </c>
      <c r="BB14305">
        <v>117079.577576</v>
      </c>
      <c r="BC14305">
        <v>82</v>
      </c>
      <c r="BD14305">
        <v>820000</v>
      </c>
      <c r="BE14305">
        <v>800</v>
      </c>
      <c r="BF14305">
        <v>1555.634888</v>
      </c>
      <c r="BG14305">
        <v>755.63488800000005</v>
      </c>
      <c r="BH14305">
        <v>1151.3840700000001</v>
      </c>
      <c r="BI14305">
        <v>169.425365</v>
      </c>
      <c r="BJ14305">
        <v>94413.493774000002</v>
      </c>
      <c r="BK14305">
        <v>82</v>
      </c>
      <c r="BL14305">
        <v>820000</v>
      </c>
      <c r="BM14305">
        <v>0</v>
      </c>
      <c r="BN14305">
        <v>608.27624500000002</v>
      </c>
      <c r="BO14305">
        <v>608.27624500000002</v>
      </c>
      <c r="BP14305">
        <v>261.71652899999998</v>
      </c>
      <c r="BQ14305">
        <v>127.516879</v>
      </c>
      <c r="BR14305">
        <v>21460.755417</v>
      </c>
      <c r="BS14305">
        <v>0.191582</v>
      </c>
      <c r="BT14305">
        <v>3.6154989999999998</v>
      </c>
      <c r="BU14305">
        <v>0.28733500000000001</v>
      </c>
      <c r="BV14305">
        <v>-1.8003000000000002E-2</v>
      </c>
      <c r="BW14305">
        <v>38</v>
      </c>
    </row>
    <row r="14306" spans="1:75" x14ac:dyDescent="0.3">
      <c r="A14306">
        <v>5701021008</v>
      </c>
      <c r="B14306">
        <v>5701021008</v>
      </c>
      <c r="C14306" t="s">
        <v>9439</v>
      </c>
      <c r="D14306" t="s">
        <v>6280</v>
      </c>
      <c r="E14306">
        <v>5701</v>
      </c>
      <c r="F14306">
        <v>14305</v>
      </c>
      <c r="G14306">
        <v>78</v>
      </c>
      <c r="H14306">
        <v>780000</v>
      </c>
      <c r="I14306">
        <v>316.22775300000001</v>
      </c>
      <c r="J14306">
        <v>1081.665405</v>
      </c>
      <c r="K14306">
        <v>765.43765299999995</v>
      </c>
      <c r="L14306">
        <v>762.72966399999996</v>
      </c>
      <c r="M14306">
        <v>169.57678200000001</v>
      </c>
      <c r="N14306">
        <v>59492.913818000001</v>
      </c>
      <c r="O14306">
        <v>78</v>
      </c>
      <c r="P14306">
        <v>780000</v>
      </c>
      <c r="Q14306">
        <v>1077.0329589999999</v>
      </c>
      <c r="R14306">
        <v>1979.899048</v>
      </c>
      <c r="S14306">
        <v>902.86608899999999</v>
      </c>
      <c r="T14306">
        <v>1527.038305</v>
      </c>
      <c r="U14306">
        <v>220.89599999999999</v>
      </c>
      <c r="V14306">
        <v>119108.98779299999</v>
      </c>
      <c r="W14306">
        <v>78</v>
      </c>
      <c r="X14306">
        <v>780000</v>
      </c>
      <c r="Y14306">
        <v>0</v>
      </c>
      <c r="Z14306">
        <v>583.09521500000005</v>
      </c>
      <c r="AA14306">
        <v>583.09521500000005</v>
      </c>
      <c r="AB14306">
        <v>295.30900600000001</v>
      </c>
      <c r="AC14306">
        <v>136.24177399999999</v>
      </c>
      <c r="AD14306">
        <v>23034.102462999999</v>
      </c>
      <c r="AE14306">
        <v>78</v>
      </c>
      <c r="AF14306">
        <v>780000</v>
      </c>
      <c r="AG14306">
        <v>223.606796</v>
      </c>
      <c r="AH14306">
        <v>1345.362427</v>
      </c>
      <c r="AI14306">
        <v>1121.7556300000001</v>
      </c>
      <c r="AJ14306">
        <v>836.633285</v>
      </c>
      <c r="AK14306">
        <v>257.539894</v>
      </c>
      <c r="AL14306">
        <v>65257.396256</v>
      </c>
      <c r="AM14306">
        <v>78</v>
      </c>
      <c r="AN14306">
        <v>780000</v>
      </c>
      <c r="AO14306">
        <v>0</v>
      </c>
      <c r="AP14306">
        <v>447.213593</v>
      </c>
      <c r="AQ14306">
        <v>447.213593</v>
      </c>
      <c r="AR14306">
        <v>224.27903599999999</v>
      </c>
      <c r="AS14306">
        <v>99.776363000000003</v>
      </c>
      <c r="AT14306">
        <v>17493.764815999999</v>
      </c>
      <c r="AU14306">
        <v>78</v>
      </c>
      <c r="AV14306">
        <v>780000</v>
      </c>
      <c r="AW14306">
        <v>447.213593</v>
      </c>
      <c r="AX14306">
        <v>1442.2204589999999</v>
      </c>
      <c r="AY14306">
        <v>995.00686599999995</v>
      </c>
      <c r="AZ14306">
        <v>962.04357200000004</v>
      </c>
      <c r="BA14306">
        <v>233.66720900000001</v>
      </c>
      <c r="BB14306">
        <v>75039.398650999996</v>
      </c>
      <c r="BC14306">
        <v>78</v>
      </c>
      <c r="BD14306">
        <v>780000</v>
      </c>
      <c r="BE14306">
        <v>100</v>
      </c>
      <c r="BF14306">
        <v>921.95446800000002</v>
      </c>
      <c r="BG14306">
        <v>821.95446800000002</v>
      </c>
      <c r="BH14306">
        <v>537.05121899999995</v>
      </c>
      <c r="BI14306">
        <v>199.130391</v>
      </c>
      <c r="BJ14306">
        <v>41889.995070999998</v>
      </c>
      <c r="BK14306">
        <v>78</v>
      </c>
      <c r="BL14306">
        <v>780000</v>
      </c>
      <c r="BM14306">
        <v>0</v>
      </c>
      <c r="BN14306">
        <v>707.10681199999999</v>
      </c>
      <c r="BO14306">
        <v>707.10681199999999</v>
      </c>
      <c r="BP14306">
        <v>395.565697</v>
      </c>
      <c r="BQ14306">
        <v>168.521738</v>
      </c>
      <c r="BR14306">
        <v>30854.124328999998</v>
      </c>
      <c r="BS14306">
        <v>0.23133500000000001</v>
      </c>
      <c r="BT14306">
        <v>-0.11559999999999999</v>
      </c>
      <c r="BU14306">
        <v>0.34695700000000002</v>
      </c>
      <c r="BV14306">
        <v>-4.3950999999999997E-2</v>
      </c>
      <c r="BW14306">
        <v>39</v>
      </c>
    </row>
    <row r="14307" spans="1:75" x14ac:dyDescent="0.3">
      <c r="A14307">
        <v>5701031001</v>
      </c>
      <c r="B14307">
        <v>5701031001</v>
      </c>
      <c r="C14307" t="s">
        <v>9440</v>
      </c>
      <c r="D14307" t="s">
        <v>6280</v>
      </c>
      <c r="E14307">
        <v>5701</v>
      </c>
      <c r="F14307">
        <v>14306</v>
      </c>
      <c r="G14307">
        <v>70</v>
      </c>
      <c r="H14307">
        <v>700000</v>
      </c>
      <c r="I14307">
        <v>800</v>
      </c>
      <c r="J14307">
        <v>2280.3508299999999</v>
      </c>
      <c r="K14307">
        <v>1480.3508300000001</v>
      </c>
      <c r="L14307">
        <v>1454.7387269999999</v>
      </c>
      <c r="M14307">
        <v>374.19371999999998</v>
      </c>
      <c r="N14307">
        <v>101831.710876</v>
      </c>
      <c r="O14307">
        <v>70</v>
      </c>
      <c r="P14307">
        <v>700000</v>
      </c>
      <c r="Q14307">
        <v>1788.85437</v>
      </c>
      <c r="R14307">
        <v>3255.7641600000002</v>
      </c>
      <c r="S14307">
        <v>1466.9097899999999</v>
      </c>
      <c r="T14307">
        <v>2502.3555679999999</v>
      </c>
      <c r="U14307">
        <v>359.66583100000003</v>
      </c>
      <c r="V14307">
        <v>175164.88977099999</v>
      </c>
      <c r="W14307">
        <v>70</v>
      </c>
      <c r="X14307">
        <v>700000</v>
      </c>
      <c r="Y14307">
        <v>0</v>
      </c>
      <c r="Z14307">
        <v>1000</v>
      </c>
      <c r="AA14307">
        <v>1000</v>
      </c>
      <c r="AB14307">
        <v>410.24599599999999</v>
      </c>
      <c r="AC14307">
        <v>210.06378699999999</v>
      </c>
      <c r="AD14307">
        <v>28717.219711000002</v>
      </c>
      <c r="AE14307">
        <v>70</v>
      </c>
      <c r="AF14307">
        <v>700000</v>
      </c>
      <c r="AG14307">
        <v>894.42718500000001</v>
      </c>
      <c r="AH14307">
        <v>2408.3188479999999</v>
      </c>
      <c r="AI14307">
        <v>1513.8916630000001</v>
      </c>
      <c r="AJ14307">
        <v>1625.1132580000001</v>
      </c>
      <c r="AK14307">
        <v>369.371667</v>
      </c>
      <c r="AL14307">
        <v>113757.92804</v>
      </c>
      <c r="AM14307">
        <v>70</v>
      </c>
      <c r="AN14307">
        <v>700000</v>
      </c>
      <c r="AO14307">
        <v>200</v>
      </c>
      <c r="AP14307">
        <v>1252.9964600000001</v>
      </c>
      <c r="AQ14307">
        <v>1052.9964600000001</v>
      </c>
      <c r="AR14307">
        <v>792.24442399999998</v>
      </c>
      <c r="AS14307">
        <v>258.136571</v>
      </c>
      <c r="AT14307">
        <v>55457.109694999999</v>
      </c>
      <c r="AU14307">
        <v>70</v>
      </c>
      <c r="AV14307">
        <v>700000</v>
      </c>
      <c r="AW14307">
        <v>894.42718500000001</v>
      </c>
      <c r="AX14307">
        <v>1500</v>
      </c>
      <c r="AY14307">
        <v>605.57281499999999</v>
      </c>
      <c r="AZ14307">
        <v>1231.5101090000001</v>
      </c>
      <c r="BA14307">
        <v>153.84591</v>
      </c>
      <c r="BB14307">
        <v>86205.707641999994</v>
      </c>
      <c r="BC14307">
        <v>70</v>
      </c>
      <c r="BD14307">
        <v>700000</v>
      </c>
      <c r="BE14307">
        <v>1414.2136230000001</v>
      </c>
      <c r="BF14307">
        <v>3000</v>
      </c>
      <c r="BG14307">
        <v>1585.7863769999999</v>
      </c>
      <c r="BH14307">
        <v>2179.6268970000001</v>
      </c>
      <c r="BI14307">
        <v>387.40637400000003</v>
      </c>
      <c r="BJ14307">
        <v>152573.882813</v>
      </c>
      <c r="BK14307">
        <v>70</v>
      </c>
      <c r="BL14307">
        <v>700000</v>
      </c>
      <c r="BM14307">
        <v>583.09521500000005</v>
      </c>
      <c r="BN14307">
        <v>1526.433716</v>
      </c>
      <c r="BO14307">
        <v>943.33850099999995</v>
      </c>
      <c r="BP14307">
        <v>999.45841499999995</v>
      </c>
      <c r="BQ14307">
        <v>237.42067900000001</v>
      </c>
      <c r="BR14307">
        <v>69962.089049999995</v>
      </c>
      <c r="BS14307">
        <v>0.109608</v>
      </c>
      <c r="BT14307">
        <v>0.81152000000000002</v>
      </c>
      <c r="BU14307">
        <v>0.16438900000000001</v>
      </c>
      <c r="BV14307">
        <v>3.8689000000000001E-2</v>
      </c>
      <c r="BW14307">
        <v>38</v>
      </c>
    </row>
    <row r="14308" spans="1:75" x14ac:dyDescent="0.3">
      <c r="A14308">
        <v>5701031002</v>
      </c>
      <c r="B14308">
        <v>5701031002</v>
      </c>
      <c r="C14308" t="s">
        <v>9441</v>
      </c>
      <c r="D14308" t="s">
        <v>6280</v>
      </c>
      <c r="E14308">
        <v>5701</v>
      </c>
      <c r="F14308">
        <v>14307</v>
      </c>
      <c r="G14308">
        <v>23</v>
      </c>
      <c r="H14308">
        <v>230000</v>
      </c>
      <c r="I14308">
        <v>447.213593</v>
      </c>
      <c r="J14308">
        <v>1000</v>
      </c>
      <c r="K14308">
        <v>552.78640700000005</v>
      </c>
      <c r="L14308">
        <v>762.22133599999995</v>
      </c>
      <c r="M14308">
        <v>139.475539</v>
      </c>
      <c r="N14308">
        <v>17531.090729</v>
      </c>
      <c r="O14308">
        <v>23</v>
      </c>
      <c r="P14308">
        <v>230000</v>
      </c>
      <c r="Q14308">
        <v>989.949524</v>
      </c>
      <c r="R14308">
        <v>1555.634888</v>
      </c>
      <c r="S14308">
        <v>565.68536400000005</v>
      </c>
      <c r="T14308">
        <v>1295.0111910000001</v>
      </c>
      <c r="U14308">
        <v>131.506167</v>
      </c>
      <c r="V14308">
        <v>29785.257385000001</v>
      </c>
      <c r="W14308">
        <v>23</v>
      </c>
      <c r="X14308">
        <v>230000</v>
      </c>
      <c r="Y14308">
        <v>100</v>
      </c>
      <c r="Z14308">
        <v>424.26406900000001</v>
      </c>
      <c r="AA14308">
        <v>324.26406900000001</v>
      </c>
      <c r="AB14308">
        <v>277.10527500000001</v>
      </c>
      <c r="AC14308">
        <v>79.095772999999994</v>
      </c>
      <c r="AD14308">
        <v>6373.4213259999997</v>
      </c>
      <c r="AE14308">
        <v>23</v>
      </c>
      <c r="AF14308">
        <v>230000</v>
      </c>
      <c r="AG14308">
        <v>300</v>
      </c>
      <c r="AH14308">
        <v>824.62115500000004</v>
      </c>
      <c r="AI14308">
        <v>524.62115500000004</v>
      </c>
      <c r="AJ14308">
        <v>572.955241</v>
      </c>
      <c r="AK14308">
        <v>153.17123000000001</v>
      </c>
      <c r="AL14308">
        <v>13177.970551</v>
      </c>
      <c r="AM14308">
        <v>23</v>
      </c>
      <c r="AN14308">
        <v>230000</v>
      </c>
      <c r="AO14308">
        <v>100</v>
      </c>
      <c r="AP14308">
        <v>632.45550500000002</v>
      </c>
      <c r="AQ14308">
        <v>532.45550500000002</v>
      </c>
      <c r="AR14308">
        <v>295.47024299999998</v>
      </c>
      <c r="AS14308">
        <v>150.65634299999999</v>
      </c>
      <c r="AT14308">
        <v>6795.8155980000001</v>
      </c>
      <c r="AU14308">
        <v>23</v>
      </c>
      <c r="AV14308">
        <v>230000</v>
      </c>
      <c r="AW14308">
        <v>905.53851299999997</v>
      </c>
      <c r="AX14308">
        <v>1200</v>
      </c>
      <c r="AY14308">
        <v>294.46148699999998</v>
      </c>
      <c r="AZ14308">
        <v>1068.2748999999999</v>
      </c>
      <c r="BA14308">
        <v>78.613076000000007</v>
      </c>
      <c r="BB14308">
        <v>24570.322692999998</v>
      </c>
      <c r="BC14308">
        <v>23</v>
      </c>
      <c r="BD14308">
        <v>230000</v>
      </c>
      <c r="BE14308">
        <v>905.53851299999997</v>
      </c>
      <c r="BF14308">
        <v>1403.5668949999999</v>
      </c>
      <c r="BG14308">
        <v>498.02838100000002</v>
      </c>
      <c r="BH14308">
        <v>1188.8836269999999</v>
      </c>
      <c r="BI14308">
        <v>147.55704700000001</v>
      </c>
      <c r="BJ14308">
        <v>27344.323424999999</v>
      </c>
      <c r="BK14308">
        <v>23</v>
      </c>
      <c r="BL14308">
        <v>230000</v>
      </c>
      <c r="BM14308">
        <v>300</v>
      </c>
      <c r="BN14308">
        <v>583.09521500000005</v>
      </c>
      <c r="BO14308">
        <v>283.095215</v>
      </c>
      <c r="BP14308">
        <v>474.331008</v>
      </c>
      <c r="BQ14308">
        <v>73.789427000000003</v>
      </c>
      <c r="BR14308">
        <v>10909.61319</v>
      </c>
      <c r="BS14308">
        <v>0.103764</v>
      </c>
      <c r="BT14308">
        <v>8.6875250000000008</v>
      </c>
      <c r="BU14308">
        <v>0.15562500000000001</v>
      </c>
      <c r="BV14308">
        <v>2.0015999999999999E-2</v>
      </c>
      <c r="BW14308">
        <v>39</v>
      </c>
    </row>
    <row r="14309" spans="1:75" x14ac:dyDescent="0.3">
      <c r="A14309">
        <v>5701031004</v>
      </c>
      <c r="B14309">
        <v>5701031004</v>
      </c>
      <c r="C14309" t="s">
        <v>9442</v>
      </c>
      <c r="D14309" t="s">
        <v>6280</v>
      </c>
      <c r="E14309">
        <v>5701</v>
      </c>
      <c r="F14309">
        <v>14308</v>
      </c>
      <c r="G14309">
        <v>32</v>
      </c>
      <c r="H14309">
        <v>320000</v>
      </c>
      <c r="I14309">
        <v>141.421356</v>
      </c>
      <c r="J14309">
        <v>860.23254399999996</v>
      </c>
      <c r="K14309">
        <v>718.81118800000002</v>
      </c>
      <c r="L14309">
        <v>548.787283</v>
      </c>
      <c r="M14309">
        <v>179.63857999999999</v>
      </c>
      <c r="N14309">
        <v>17561.193070000001</v>
      </c>
      <c r="O14309">
        <v>32</v>
      </c>
      <c r="P14309">
        <v>320000</v>
      </c>
      <c r="Q14309">
        <v>761.57733199999996</v>
      </c>
      <c r="R14309">
        <v>1655.2945560000001</v>
      </c>
      <c r="S14309">
        <v>893.71722399999999</v>
      </c>
      <c r="T14309">
        <v>1192.66787</v>
      </c>
      <c r="U14309">
        <v>218.759795</v>
      </c>
      <c r="V14309">
        <v>38165.371826000002</v>
      </c>
      <c r="W14309">
        <v>32</v>
      </c>
      <c r="X14309">
        <v>320000</v>
      </c>
      <c r="Y14309">
        <v>0</v>
      </c>
      <c r="Z14309">
        <v>447.213593</v>
      </c>
      <c r="AA14309">
        <v>447.213593</v>
      </c>
      <c r="AB14309">
        <v>274.03700600000002</v>
      </c>
      <c r="AC14309">
        <v>104.121171</v>
      </c>
      <c r="AD14309">
        <v>8769.1841889999996</v>
      </c>
      <c r="AE14309">
        <v>32</v>
      </c>
      <c r="AF14309">
        <v>320000</v>
      </c>
      <c r="AG14309">
        <v>0</v>
      </c>
      <c r="AH14309">
        <v>761.57733199999996</v>
      </c>
      <c r="AI14309">
        <v>761.57733199999996</v>
      </c>
      <c r="AJ14309">
        <v>339.478815</v>
      </c>
      <c r="AK14309">
        <v>187.26086799999999</v>
      </c>
      <c r="AL14309">
        <v>10863.322066999999</v>
      </c>
      <c r="AM14309">
        <v>32</v>
      </c>
      <c r="AN14309">
        <v>320000</v>
      </c>
      <c r="AO14309">
        <v>0</v>
      </c>
      <c r="AP14309">
        <v>400</v>
      </c>
      <c r="AQ14309">
        <v>400</v>
      </c>
      <c r="AR14309">
        <v>211.277255</v>
      </c>
      <c r="AS14309">
        <v>92.124482</v>
      </c>
      <c r="AT14309">
        <v>6760.8721619999997</v>
      </c>
      <c r="AU14309">
        <v>32</v>
      </c>
      <c r="AV14309">
        <v>320000</v>
      </c>
      <c r="AW14309">
        <v>509.90194700000001</v>
      </c>
      <c r="AX14309">
        <v>1272.792236</v>
      </c>
      <c r="AY14309">
        <v>762.89028900000005</v>
      </c>
      <c r="AZ14309">
        <v>856.07214499999998</v>
      </c>
      <c r="BA14309">
        <v>202.98518300000001</v>
      </c>
      <c r="BB14309">
        <v>27394.308624000001</v>
      </c>
      <c r="BC14309">
        <v>32</v>
      </c>
      <c r="BD14309">
        <v>320000</v>
      </c>
      <c r="BE14309">
        <v>509.90194700000001</v>
      </c>
      <c r="BF14309">
        <v>1272.792236</v>
      </c>
      <c r="BG14309">
        <v>762.89028900000005</v>
      </c>
      <c r="BH14309">
        <v>856.07214499999998</v>
      </c>
      <c r="BI14309">
        <v>202.98518300000001</v>
      </c>
      <c r="BJ14309">
        <v>27394.308624000001</v>
      </c>
      <c r="BK14309">
        <v>32</v>
      </c>
      <c r="BL14309">
        <v>320000</v>
      </c>
      <c r="BM14309">
        <v>0</v>
      </c>
      <c r="BN14309">
        <v>447.213593</v>
      </c>
      <c r="BO14309">
        <v>447.213593</v>
      </c>
      <c r="BP14309">
        <v>236.10637299999999</v>
      </c>
      <c r="BQ14309">
        <v>137.62732099999999</v>
      </c>
      <c r="BR14309">
        <v>7555.4039460000004</v>
      </c>
      <c r="BS14309">
        <v>0.13486300000000001</v>
      </c>
      <c r="BT14309">
        <v>2.3027929999999999</v>
      </c>
      <c r="BU14309">
        <v>0.202268</v>
      </c>
      <c r="BV14309">
        <v>7.293E-3</v>
      </c>
      <c r="BW14309">
        <v>39</v>
      </c>
    </row>
    <row r="14310" spans="1:75" x14ac:dyDescent="0.3">
      <c r="A14310">
        <v>5701031005</v>
      </c>
      <c r="B14310">
        <v>5701031005</v>
      </c>
      <c r="C14310" t="s">
        <v>9443</v>
      </c>
      <c r="D14310" t="s">
        <v>6280</v>
      </c>
      <c r="E14310">
        <v>5701</v>
      </c>
      <c r="F14310">
        <v>14309</v>
      </c>
      <c r="G14310">
        <v>28</v>
      </c>
      <c r="H14310">
        <v>280000</v>
      </c>
      <c r="I14310">
        <v>100</v>
      </c>
      <c r="J14310">
        <v>781.02496299999996</v>
      </c>
      <c r="K14310">
        <v>681.02496299999996</v>
      </c>
      <c r="L14310">
        <v>375.460196</v>
      </c>
      <c r="M14310">
        <v>189.24946</v>
      </c>
      <c r="N14310">
        <v>10512.885498</v>
      </c>
      <c r="O14310">
        <v>28</v>
      </c>
      <c r="P14310">
        <v>280000</v>
      </c>
      <c r="Q14310">
        <v>500</v>
      </c>
      <c r="R14310">
        <v>921.95446800000002</v>
      </c>
      <c r="S14310">
        <v>421.95446800000002</v>
      </c>
      <c r="T14310">
        <v>687.74874799999998</v>
      </c>
      <c r="U14310">
        <v>111.170162</v>
      </c>
      <c r="V14310">
        <v>19256.964935</v>
      </c>
      <c r="W14310">
        <v>28</v>
      </c>
      <c r="X14310">
        <v>280000</v>
      </c>
      <c r="Y14310">
        <v>100</v>
      </c>
      <c r="Z14310">
        <v>500</v>
      </c>
      <c r="AA14310">
        <v>400</v>
      </c>
      <c r="AB14310">
        <v>285.09192899999999</v>
      </c>
      <c r="AC14310">
        <v>98.964737999999997</v>
      </c>
      <c r="AD14310">
        <v>7982.57402</v>
      </c>
      <c r="AE14310">
        <v>28</v>
      </c>
      <c r="AF14310">
        <v>280000</v>
      </c>
      <c r="AG14310">
        <v>100</v>
      </c>
      <c r="AH14310">
        <v>984.88580300000001</v>
      </c>
      <c r="AI14310">
        <v>884.88580300000001</v>
      </c>
      <c r="AJ14310">
        <v>521.47502699999995</v>
      </c>
      <c r="AK14310">
        <v>260.20502599999998</v>
      </c>
      <c r="AL14310">
        <v>14601.300766</v>
      </c>
      <c r="AM14310">
        <v>28</v>
      </c>
      <c r="AN14310">
        <v>280000</v>
      </c>
      <c r="AO14310">
        <v>100</v>
      </c>
      <c r="AP14310">
        <v>565.68542500000001</v>
      </c>
      <c r="AQ14310">
        <v>465.68542500000001</v>
      </c>
      <c r="AR14310">
        <v>349.42956500000003</v>
      </c>
      <c r="AS14310">
        <v>131.09039999999999</v>
      </c>
      <c r="AT14310">
        <v>9784.0278170000001</v>
      </c>
      <c r="AU14310">
        <v>28</v>
      </c>
      <c r="AV14310">
        <v>280000</v>
      </c>
      <c r="AW14310">
        <v>500</v>
      </c>
      <c r="AX14310">
        <v>1166.1904300000001</v>
      </c>
      <c r="AY14310">
        <v>666.19042999999999</v>
      </c>
      <c r="AZ14310">
        <v>806.342446</v>
      </c>
      <c r="BA14310">
        <v>166.34003899999999</v>
      </c>
      <c r="BB14310">
        <v>22577.588500999998</v>
      </c>
      <c r="BC14310">
        <v>28</v>
      </c>
      <c r="BD14310">
        <v>280000</v>
      </c>
      <c r="BE14310">
        <v>500</v>
      </c>
      <c r="BF14310">
        <v>1220.655518</v>
      </c>
      <c r="BG14310">
        <v>720.65551800000003</v>
      </c>
      <c r="BH14310">
        <v>834.44560899999999</v>
      </c>
      <c r="BI14310">
        <v>182.60172600000001</v>
      </c>
      <c r="BJ14310">
        <v>23364.477051000002</v>
      </c>
      <c r="BK14310">
        <v>28</v>
      </c>
      <c r="BL14310">
        <v>280000</v>
      </c>
      <c r="BM14310">
        <v>0</v>
      </c>
      <c r="BN14310">
        <v>300</v>
      </c>
      <c r="BO14310">
        <v>300</v>
      </c>
      <c r="BP14310">
        <v>145.64025599999999</v>
      </c>
      <c r="BQ14310">
        <v>77.018004000000005</v>
      </c>
      <c r="BR14310">
        <v>4077.9271699999999</v>
      </c>
      <c r="BS14310">
        <v>8.8550000000000004E-2</v>
      </c>
      <c r="BT14310">
        <v>2.7291319999999999</v>
      </c>
      <c r="BU14310">
        <v>0.13280800000000001</v>
      </c>
      <c r="BV14310">
        <v>1.8346999999999999E-2</v>
      </c>
      <c r="BW14310">
        <v>41</v>
      </c>
    </row>
    <row r="14311" spans="1:75" x14ac:dyDescent="0.3">
      <c r="A14311">
        <v>5701031006</v>
      </c>
      <c r="B14311">
        <v>5701031006</v>
      </c>
      <c r="C14311" t="s">
        <v>9444</v>
      </c>
      <c r="D14311" t="s">
        <v>6280</v>
      </c>
      <c r="E14311">
        <v>5701</v>
      </c>
      <c r="F14311">
        <v>14310</v>
      </c>
      <c r="G14311">
        <v>36</v>
      </c>
      <c r="H14311">
        <v>360000</v>
      </c>
      <c r="I14311">
        <v>848.52813700000002</v>
      </c>
      <c r="J14311">
        <v>1600</v>
      </c>
      <c r="K14311">
        <v>751.47186299999998</v>
      </c>
      <c r="L14311">
        <v>1154.667189</v>
      </c>
      <c r="M14311">
        <v>200.19242600000001</v>
      </c>
      <c r="N14311">
        <v>41568.018798999998</v>
      </c>
      <c r="O14311">
        <v>36</v>
      </c>
      <c r="P14311">
        <v>360000</v>
      </c>
      <c r="Q14311">
        <v>1442.2204589999999</v>
      </c>
      <c r="R14311">
        <v>2408.3188479999999</v>
      </c>
      <c r="S14311">
        <v>966.098389</v>
      </c>
      <c r="T14311">
        <v>1812.5845609999999</v>
      </c>
      <c r="U14311">
        <v>232.33937599999999</v>
      </c>
      <c r="V14311">
        <v>65253.044189</v>
      </c>
      <c r="W14311">
        <v>36</v>
      </c>
      <c r="X14311">
        <v>360000</v>
      </c>
      <c r="Y14311">
        <v>0</v>
      </c>
      <c r="Z14311">
        <v>412.31057700000002</v>
      </c>
      <c r="AA14311">
        <v>412.31057700000002</v>
      </c>
      <c r="AB14311">
        <v>238.531902</v>
      </c>
      <c r="AC14311">
        <v>95.987716000000006</v>
      </c>
      <c r="AD14311">
        <v>8587.1484679999994</v>
      </c>
      <c r="AE14311">
        <v>36</v>
      </c>
      <c r="AF14311">
        <v>360000</v>
      </c>
      <c r="AG14311">
        <v>565.68542500000001</v>
      </c>
      <c r="AH14311">
        <v>1562.049927</v>
      </c>
      <c r="AI14311">
        <v>996.36450200000002</v>
      </c>
      <c r="AJ14311">
        <v>965.28876200000002</v>
      </c>
      <c r="AK14311">
        <v>233.08523500000001</v>
      </c>
      <c r="AL14311">
        <v>34750.395447000003</v>
      </c>
      <c r="AM14311">
        <v>36</v>
      </c>
      <c r="AN14311">
        <v>360000</v>
      </c>
      <c r="AO14311">
        <v>0</v>
      </c>
      <c r="AP14311">
        <v>848.52813700000002</v>
      </c>
      <c r="AQ14311">
        <v>848.52813700000002</v>
      </c>
      <c r="AR14311">
        <v>324.48153600000001</v>
      </c>
      <c r="AS14311">
        <v>181.78302199999999</v>
      </c>
      <c r="AT14311">
        <v>11681.335281</v>
      </c>
      <c r="AU14311">
        <v>36</v>
      </c>
      <c r="AV14311">
        <v>360000</v>
      </c>
      <c r="AW14311">
        <v>670.82037400000002</v>
      </c>
      <c r="AX14311">
        <v>1345.362427</v>
      </c>
      <c r="AY14311">
        <v>674.54205300000001</v>
      </c>
      <c r="AZ14311">
        <v>1026.7706889999999</v>
      </c>
      <c r="BA14311">
        <v>162.165021</v>
      </c>
      <c r="BB14311">
        <v>36963.744811999997</v>
      </c>
      <c r="BC14311">
        <v>36</v>
      </c>
      <c r="BD14311">
        <v>360000</v>
      </c>
      <c r="BE14311">
        <v>1166.1904300000001</v>
      </c>
      <c r="BF14311">
        <v>2163.3308109999998</v>
      </c>
      <c r="BG14311">
        <v>997.14038100000005</v>
      </c>
      <c r="BH14311">
        <v>1566.7429950000001</v>
      </c>
      <c r="BI14311">
        <v>236.372512</v>
      </c>
      <c r="BJ14311">
        <v>56402.747802999998</v>
      </c>
      <c r="BK14311">
        <v>36</v>
      </c>
      <c r="BL14311">
        <v>360000</v>
      </c>
      <c r="BM14311">
        <v>200</v>
      </c>
      <c r="BN14311">
        <v>728.010986</v>
      </c>
      <c r="BO14311">
        <v>528.010986</v>
      </c>
      <c r="BP14311">
        <v>454.31883900000003</v>
      </c>
      <c r="BQ14311">
        <v>129.03467499999999</v>
      </c>
      <c r="BR14311">
        <v>16355.478209999999</v>
      </c>
      <c r="BS14311">
        <v>8.8243000000000002E-2</v>
      </c>
      <c r="BT14311">
        <v>2.5144700000000002</v>
      </c>
      <c r="BU14311">
        <v>0.13234799999999999</v>
      </c>
      <c r="BV14311">
        <v>3.5653999999999998E-2</v>
      </c>
      <c r="BW14311">
        <v>38</v>
      </c>
    </row>
    <row r="14312" spans="1:75" x14ac:dyDescent="0.3">
      <c r="A14312">
        <v>5701031007</v>
      </c>
      <c r="B14312">
        <v>5701031007</v>
      </c>
      <c r="C14312" t="s">
        <v>9445</v>
      </c>
      <c r="D14312" t="s">
        <v>6280</v>
      </c>
      <c r="E14312">
        <v>5701</v>
      </c>
      <c r="F14312">
        <v>14311</v>
      </c>
      <c r="G14312">
        <v>31</v>
      </c>
      <c r="H14312">
        <v>310000</v>
      </c>
      <c r="I14312">
        <v>400</v>
      </c>
      <c r="J14312">
        <v>943.39813200000003</v>
      </c>
      <c r="K14312">
        <v>543.39813200000003</v>
      </c>
      <c r="L14312">
        <v>658.87311299999999</v>
      </c>
      <c r="M14312">
        <v>151.60144700000001</v>
      </c>
      <c r="N14312">
        <v>20425.066498</v>
      </c>
      <c r="O14312">
        <v>31</v>
      </c>
      <c r="P14312">
        <v>310000</v>
      </c>
      <c r="Q14312">
        <v>761.57733199999996</v>
      </c>
      <c r="R14312">
        <v>1208.3045649999999</v>
      </c>
      <c r="S14312">
        <v>446.72723400000001</v>
      </c>
      <c r="T14312">
        <v>978.030846</v>
      </c>
      <c r="U14312">
        <v>113.183499</v>
      </c>
      <c r="V14312">
        <v>30318.956237999999</v>
      </c>
      <c r="W14312">
        <v>31</v>
      </c>
      <c r="X14312">
        <v>310000</v>
      </c>
      <c r="Y14312">
        <v>0</v>
      </c>
      <c r="Z14312">
        <v>360.555115</v>
      </c>
      <c r="AA14312">
        <v>360.555115</v>
      </c>
      <c r="AB14312">
        <v>187.622333</v>
      </c>
      <c r="AC14312">
        <v>93.106532999999999</v>
      </c>
      <c r="AD14312">
        <v>5816.2923129999999</v>
      </c>
      <c r="AE14312">
        <v>31</v>
      </c>
      <c r="AF14312">
        <v>310000</v>
      </c>
      <c r="AG14312">
        <v>360.555115</v>
      </c>
      <c r="AH14312">
        <v>1118.033936</v>
      </c>
      <c r="AI14312">
        <v>757.47882100000004</v>
      </c>
      <c r="AJ14312">
        <v>711.69009500000004</v>
      </c>
      <c r="AK14312">
        <v>205.44313700000001</v>
      </c>
      <c r="AL14312">
        <v>22062.392943999999</v>
      </c>
      <c r="AM14312">
        <v>31</v>
      </c>
      <c r="AN14312">
        <v>310000</v>
      </c>
      <c r="AO14312">
        <v>141.421356</v>
      </c>
      <c r="AP14312">
        <v>583.09521500000005</v>
      </c>
      <c r="AQ14312">
        <v>441.67385899999999</v>
      </c>
      <c r="AR14312">
        <v>381.560924</v>
      </c>
      <c r="AS14312">
        <v>111.695013</v>
      </c>
      <c r="AT14312">
        <v>11828.388641</v>
      </c>
      <c r="AU14312">
        <v>31</v>
      </c>
      <c r="AV14312">
        <v>310000</v>
      </c>
      <c r="AW14312">
        <v>900</v>
      </c>
      <c r="AX14312">
        <v>1392.8388669999999</v>
      </c>
      <c r="AY14312">
        <v>492.83886699999999</v>
      </c>
      <c r="AZ14312">
        <v>1126.547084</v>
      </c>
      <c r="BA14312">
        <v>132.91296700000001</v>
      </c>
      <c r="BB14312">
        <v>34922.959595</v>
      </c>
      <c r="BC14312">
        <v>31</v>
      </c>
      <c r="BD14312">
        <v>310000</v>
      </c>
      <c r="BE14312">
        <v>900</v>
      </c>
      <c r="BF14312">
        <v>1431.7821039999999</v>
      </c>
      <c r="BG14312">
        <v>531.782104</v>
      </c>
      <c r="BH14312">
        <v>1151.6370870000001</v>
      </c>
      <c r="BI14312">
        <v>145.435057</v>
      </c>
      <c r="BJ14312">
        <v>35700.749694999999</v>
      </c>
      <c r="BK14312">
        <v>31</v>
      </c>
      <c r="BL14312">
        <v>310000</v>
      </c>
      <c r="BM14312">
        <v>100</v>
      </c>
      <c r="BN14312">
        <v>670.82037400000002</v>
      </c>
      <c r="BO14312">
        <v>570.82037400000002</v>
      </c>
      <c r="BP14312">
        <v>396.52100999999999</v>
      </c>
      <c r="BQ14312">
        <v>135.11090999999999</v>
      </c>
      <c r="BR14312">
        <v>12292.151306</v>
      </c>
      <c r="BS14312">
        <v>8.0643999999999993E-2</v>
      </c>
      <c r="BT14312">
        <v>-0.488626</v>
      </c>
      <c r="BU14312">
        <v>0.12095</v>
      </c>
      <c r="BV14312">
        <v>2.3251999999999998E-2</v>
      </c>
      <c r="BW14312">
        <v>41</v>
      </c>
    </row>
    <row r="14313" spans="1:75" x14ac:dyDescent="0.3">
      <c r="A14313">
        <v>5701031008</v>
      </c>
      <c r="B14313">
        <v>5701031008</v>
      </c>
      <c r="C14313" t="s">
        <v>9446</v>
      </c>
      <c r="D14313" t="s">
        <v>6280</v>
      </c>
      <c r="E14313">
        <v>5701</v>
      </c>
      <c r="F14313">
        <v>14312</v>
      </c>
      <c r="G14313">
        <v>58</v>
      </c>
      <c r="H14313">
        <v>580000</v>
      </c>
      <c r="I14313">
        <v>0</v>
      </c>
      <c r="J14313">
        <v>824.62115500000004</v>
      </c>
      <c r="K14313">
        <v>824.62115500000004</v>
      </c>
      <c r="L14313">
        <v>444.86966000000001</v>
      </c>
      <c r="M14313">
        <v>200.48549499999999</v>
      </c>
      <c r="N14313">
        <v>25802.440291999999</v>
      </c>
      <c r="O14313">
        <v>58</v>
      </c>
      <c r="P14313">
        <v>580000</v>
      </c>
      <c r="Q14313">
        <v>1216.55249</v>
      </c>
      <c r="R14313">
        <v>2184.0329590000001</v>
      </c>
      <c r="S14313">
        <v>967.48046899999997</v>
      </c>
      <c r="T14313">
        <v>1748.9330279999999</v>
      </c>
      <c r="U14313">
        <v>247.80164099999999</v>
      </c>
      <c r="V14313">
        <v>101438.115601</v>
      </c>
      <c r="W14313">
        <v>58</v>
      </c>
      <c r="X14313">
        <v>580000</v>
      </c>
      <c r="Y14313">
        <v>0</v>
      </c>
      <c r="Z14313">
        <v>509.90194700000001</v>
      </c>
      <c r="AA14313">
        <v>509.90194700000001</v>
      </c>
      <c r="AB14313">
        <v>223.47106500000001</v>
      </c>
      <c r="AC14313">
        <v>116.96739700000001</v>
      </c>
      <c r="AD14313">
        <v>12961.321792999999</v>
      </c>
      <c r="AE14313">
        <v>58</v>
      </c>
      <c r="AF14313">
        <v>580000</v>
      </c>
      <c r="AG14313">
        <v>412.31057700000002</v>
      </c>
      <c r="AH14313">
        <v>1315.294678</v>
      </c>
      <c r="AI14313">
        <v>902.98410000000001</v>
      </c>
      <c r="AJ14313">
        <v>929.02840800000001</v>
      </c>
      <c r="AK14313">
        <v>238.91131799999999</v>
      </c>
      <c r="AL14313">
        <v>53883.647675</v>
      </c>
      <c r="AM14313">
        <v>58</v>
      </c>
      <c r="AN14313">
        <v>580000</v>
      </c>
      <c r="AO14313">
        <v>0</v>
      </c>
      <c r="AP14313">
        <v>640.31243900000004</v>
      </c>
      <c r="AQ14313">
        <v>640.31243900000004</v>
      </c>
      <c r="AR14313">
        <v>326.74893800000001</v>
      </c>
      <c r="AS14313">
        <v>148.998818</v>
      </c>
      <c r="AT14313">
        <v>18951.438385000001</v>
      </c>
      <c r="AU14313">
        <v>58</v>
      </c>
      <c r="AV14313">
        <v>580000</v>
      </c>
      <c r="AW14313">
        <v>721.110229</v>
      </c>
      <c r="AX14313">
        <v>1700</v>
      </c>
      <c r="AY14313">
        <v>978.889771</v>
      </c>
      <c r="AZ14313">
        <v>1243.314286</v>
      </c>
      <c r="BA14313">
        <v>245.36515499999999</v>
      </c>
      <c r="BB14313">
        <v>72112.228577000002</v>
      </c>
      <c r="BC14313">
        <v>58</v>
      </c>
      <c r="BD14313">
        <v>580000</v>
      </c>
      <c r="BE14313">
        <v>721.110229</v>
      </c>
      <c r="BF14313">
        <v>1720.4650879999999</v>
      </c>
      <c r="BG14313">
        <v>999.35485800000004</v>
      </c>
      <c r="BH14313">
        <v>1245.980922</v>
      </c>
      <c r="BI14313">
        <v>251.09513999999999</v>
      </c>
      <c r="BJ14313">
        <v>72266.893494000004</v>
      </c>
      <c r="BK14313">
        <v>58</v>
      </c>
      <c r="BL14313">
        <v>580000</v>
      </c>
      <c r="BM14313">
        <v>0</v>
      </c>
      <c r="BN14313">
        <v>860.23254399999996</v>
      </c>
      <c r="BO14313">
        <v>860.23254399999996</v>
      </c>
      <c r="BP14313">
        <v>449.16925800000001</v>
      </c>
      <c r="BQ14313">
        <v>215.29148799999999</v>
      </c>
      <c r="BR14313">
        <v>26051.816971</v>
      </c>
      <c r="BS14313">
        <v>0.113278</v>
      </c>
      <c r="BT14313">
        <v>0.62060700000000002</v>
      </c>
      <c r="BU14313">
        <v>0.16989499999999999</v>
      </c>
      <c r="BV14313">
        <v>2.4545000000000001E-2</v>
      </c>
      <c r="BW14313">
        <v>38</v>
      </c>
    </row>
    <row r="14314" spans="1:75" x14ac:dyDescent="0.3">
      <c r="A14314">
        <v>5701031009</v>
      </c>
      <c r="B14314">
        <v>5701031009</v>
      </c>
      <c r="C14314" t="s">
        <v>9447</v>
      </c>
      <c r="D14314" t="s">
        <v>6280</v>
      </c>
      <c r="E14314">
        <v>5701</v>
      </c>
      <c r="F14314">
        <v>14313</v>
      </c>
      <c r="G14314">
        <v>144</v>
      </c>
      <c r="H14314">
        <v>1440000</v>
      </c>
      <c r="I14314">
        <v>707.10681199999999</v>
      </c>
      <c r="J14314">
        <v>2529.8220209999999</v>
      </c>
      <c r="K14314">
        <v>1822.7152100000001</v>
      </c>
      <c r="L14314">
        <v>1985.046306</v>
      </c>
      <c r="M14314">
        <v>444.96505400000001</v>
      </c>
      <c r="N14314">
        <v>285846.66803</v>
      </c>
      <c r="O14314">
        <v>144</v>
      </c>
      <c r="P14314">
        <v>1440000</v>
      </c>
      <c r="Q14314">
        <v>2501.999268</v>
      </c>
      <c r="R14314">
        <v>3805.2595209999999</v>
      </c>
      <c r="S14314">
        <v>1303.260254</v>
      </c>
      <c r="T14314">
        <v>3141.270806</v>
      </c>
      <c r="U14314">
        <v>336.83736199999998</v>
      </c>
      <c r="V14314">
        <v>452342.996094</v>
      </c>
      <c r="W14314">
        <v>144</v>
      </c>
      <c r="X14314">
        <v>1440000</v>
      </c>
      <c r="Y14314">
        <v>0</v>
      </c>
      <c r="Z14314">
        <v>1216.55249</v>
      </c>
      <c r="AA14314">
        <v>1216.55249</v>
      </c>
      <c r="AB14314">
        <v>722.79142999999999</v>
      </c>
      <c r="AC14314">
        <v>307.88760200000002</v>
      </c>
      <c r="AD14314">
        <v>104081.965912</v>
      </c>
      <c r="AE14314">
        <v>144</v>
      </c>
      <c r="AF14314">
        <v>1440000</v>
      </c>
      <c r="AG14314">
        <v>1726.2677000000001</v>
      </c>
      <c r="AH14314">
        <v>3956.008057</v>
      </c>
      <c r="AI14314">
        <v>2229.7403559999998</v>
      </c>
      <c r="AJ14314">
        <v>3189.1757429999998</v>
      </c>
      <c r="AK14314">
        <v>550.05534999999998</v>
      </c>
      <c r="AL14314">
        <v>459241.30700700002</v>
      </c>
      <c r="AM14314">
        <v>144</v>
      </c>
      <c r="AN14314">
        <v>1440000</v>
      </c>
      <c r="AO14314">
        <v>0</v>
      </c>
      <c r="AP14314">
        <v>1303.8404539999999</v>
      </c>
      <c r="AQ14314">
        <v>1303.8404539999999</v>
      </c>
      <c r="AR14314">
        <v>754.85039099999995</v>
      </c>
      <c r="AS14314">
        <v>309.55756300000002</v>
      </c>
      <c r="AT14314">
        <v>108698.45632899999</v>
      </c>
      <c r="AU14314">
        <v>144</v>
      </c>
      <c r="AV14314">
        <v>1440000</v>
      </c>
      <c r="AW14314">
        <v>1923.538452</v>
      </c>
      <c r="AX14314">
        <v>3667.4240719999998</v>
      </c>
      <c r="AY14314">
        <v>1743.88562</v>
      </c>
      <c r="AZ14314">
        <v>3054.8124870000001</v>
      </c>
      <c r="BA14314">
        <v>395.893688</v>
      </c>
      <c r="BB14314">
        <v>439892.99816900003</v>
      </c>
      <c r="BC14314">
        <v>144</v>
      </c>
      <c r="BD14314">
        <v>1440000</v>
      </c>
      <c r="BE14314">
        <v>1878.8294679999999</v>
      </c>
      <c r="BF14314">
        <v>4382.9213870000003</v>
      </c>
      <c r="BG14314">
        <v>2504.091919</v>
      </c>
      <c r="BH14314">
        <v>3409.2639549999999</v>
      </c>
      <c r="BI14314">
        <v>655.98939900000005</v>
      </c>
      <c r="BJ14314">
        <v>490934.00952100003</v>
      </c>
      <c r="BK14314">
        <v>144</v>
      </c>
      <c r="BL14314">
        <v>1440000</v>
      </c>
      <c r="BM14314">
        <v>781.02496299999996</v>
      </c>
      <c r="BN14314">
        <v>3255.7641600000002</v>
      </c>
      <c r="BO14314">
        <v>2474.7391969999999</v>
      </c>
      <c r="BP14314">
        <v>2279.9801240000002</v>
      </c>
      <c r="BQ14314">
        <v>704.22065999999995</v>
      </c>
      <c r="BR14314">
        <v>328317.13787799998</v>
      </c>
      <c r="BS14314">
        <v>0.20951700000000001</v>
      </c>
      <c r="BT14314">
        <v>3.008432</v>
      </c>
      <c r="BU14314">
        <v>0.31422299999999997</v>
      </c>
      <c r="BV14314">
        <v>-3.4728000000000002E-2</v>
      </c>
      <c r="BW14314">
        <v>36</v>
      </c>
    </row>
    <row r="14315" spans="1:75" x14ac:dyDescent="0.3">
      <c r="A14315">
        <v>5701041001</v>
      </c>
      <c r="B14315">
        <v>5701041001</v>
      </c>
      <c r="C14315" t="s">
        <v>9448</v>
      </c>
      <c r="D14315" t="s">
        <v>6280</v>
      </c>
      <c r="E14315">
        <v>5701</v>
      </c>
      <c r="F14315">
        <v>14314</v>
      </c>
      <c r="G14315">
        <v>53</v>
      </c>
      <c r="H14315">
        <v>530000</v>
      </c>
      <c r="I14315">
        <v>424.26406900000001</v>
      </c>
      <c r="J14315">
        <v>2545.5844729999999</v>
      </c>
      <c r="K14315">
        <v>2121.3204040000001</v>
      </c>
      <c r="L14315">
        <v>1241.8976749999999</v>
      </c>
      <c r="M14315">
        <v>642.77670899999998</v>
      </c>
      <c r="N14315">
        <v>65820.576751999994</v>
      </c>
      <c r="O14315">
        <v>53</v>
      </c>
      <c r="P14315">
        <v>530000</v>
      </c>
      <c r="Q14315">
        <v>2024.845703</v>
      </c>
      <c r="R14315">
        <v>3841.8745119999999</v>
      </c>
      <c r="S14315">
        <v>1817.0288089999999</v>
      </c>
      <c r="T14315">
        <v>2715.6893839999998</v>
      </c>
      <c r="U14315">
        <v>574.07266200000004</v>
      </c>
      <c r="V14315">
        <v>143931.537354</v>
      </c>
      <c r="W14315">
        <v>53</v>
      </c>
      <c r="X14315">
        <v>530000</v>
      </c>
      <c r="Y14315">
        <v>0</v>
      </c>
      <c r="Z14315">
        <v>894.42718500000001</v>
      </c>
      <c r="AA14315">
        <v>894.42718500000001</v>
      </c>
      <c r="AB14315">
        <v>431.59807699999999</v>
      </c>
      <c r="AC14315">
        <v>198.45270500000001</v>
      </c>
      <c r="AD14315">
        <v>22874.698074</v>
      </c>
      <c r="AE14315">
        <v>53</v>
      </c>
      <c r="AF14315">
        <v>530000</v>
      </c>
      <c r="AG14315">
        <v>500</v>
      </c>
      <c r="AH14315">
        <v>1923.538452</v>
      </c>
      <c r="AI14315">
        <v>1423.538452</v>
      </c>
      <c r="AJ14315">
        <v>1342.5392999999999</v>
      </c>
      <c r="AK14315">
        <v>448.31289099999998</v>
      </c>
      <c r="AL14315">
        <v>71154.582915999999</v>
      </c>
      <c r="AM14315">
        <v>53</v>
      </c>
      <c r="AN14315">
        <v>530000</v>
      </c>
      <c r="AO14315">
        <v>200</v>
      </c>
      <c r="AP14315">
        <v>1204.1594239999999</v>
      </c>
      <c r="AQ14315">
        <v>1004.1594239999999</v>
      </c>
      <c r="AR14315">
        <v>706.59808999999996</v>
      </c>
      <c r="AS14315">
        <v>245.64564300000001</v>
      </c>
      <c r="AT14315">
        <v>37449.698746000002</v>
      </c>
      <c r="AU14315">
        <v>53</v>
      </c>
      <c r="AV14315">
        <v>530000</v>
      </c>
      <c r="AW14315">
        <v>1392.8388669999999</v>
      </c>
      <c r="AX14315">
        <v>2061.5527339999999</v>
      </c>
      <c r="AY14315">
        <v>668.71386700000005</v>
      </c>
      <c r="AZ14315">
        <v>1661.2806700000001</v>
      </c>
      <c r="BA14315">
        <v>157.681646</v>
      </c>
      <c r="BB14315">
        <v>88047.875488000005</v>
      </c>
      <c r="BC14315">
        <v>53</v>
      </c>
      <c r="BD14315">
        <v>530000</v>
      </c>
      <c r="BE14315">
        <v>1100</v>
      </c>
      <c r="BF14315">
        <v>1800</v>
      </c>
      <c r="BG14315">
        <v>700</v>
      </c>
      <c r="BH14315">
        <v>1524.2432679999999</v>
      </c>
      <c r="BI14315">
        <v>194.45958300000001</v>
      </c>
      <c r="BJ14315">
        <v>80784.893188999995</v>
      </c>
      <c r="BK14315">
        <v>53</v>
      </c>
      <c r="BL14315">
        <v>530000</v>
      </c>
      <c r="BM14315">
        <v>0</v>
      </c>
      <c r="BN14315">
        <v>1711.7242429999999</v>
      </c>
      <c r="BO14315">
        <v>1711.7242429999999</v>
      </c>
      <c r="BP14315">
        <v>662.63379999999995</v>
      </c>
      <c r="BQ14315">
        <v>512.27518799999996</v>
      </c>
      <c r="BR14315">
        <v>35119.591385</v>
      </c>
      <c r="BS14315">
        <v>0.253778</v>
      </c>
      <c r="BT14315">
        <v>2.858911</v>
      </c>
      <c r="BU14315">
        <v>0.38061400000000001</v>
      </c>
      <c r="BV14315">
        <v>-3.3697999999999999E-2</v>
      </c>
      <c r="BW14315">
        <v>37</v>
      </c>
    </row>
    <row r="14316" spans="1:75" x14ac:dyDescent="0.3">
      <c r="A14316">
        <v>5701041002</v>
      </c>
      <c r="B14316">
        <v>5701041002</v>
      </c>
      <c r="C14316" t="s">
        <v>9449</v>
      </c>
      <c r="D14316" t="s">
        <v>6280</v>
      </c>
      <c r="E14316">
        <v>5701</v>
      </c>
      <c r="F14316">
        <v>14315</v>
      </c>
      <c r="G14316">
        <v>12</v>
      </c>
      <c r="H14316">
        <v>120000</v>
      </c>
      <c r="I14316">
        <v>800</v>
      </c>
      <c r="J14316">
        <v>1236.9316409999999</v>
      </c>
      <c r="K14316">
        <v>436.93164100000001</v>
      </c>
      <c r="L14316">
        <v>998.54593399999999</v>
      </c>
      <c r="M14316">
        <v>148.56870900000001</v>
      </c>
      <c r="N14316">
        <v>11982.551208000001</v>
      </c>
      <c r="O14316">
        <v>12</v>
      </c>
      <c r="P14316">
        <v>120000</v>
      </c>
      <c r="Q14316">
        <v>2600</v>
      </c>
      <c r="R14316">
        <v>3014.9626459999999</v>
      </c>
      <c r="S14316">
        <v>414.96264600000001</v>
      </c>
      <c r="T14316">
        <v>2783.551066</v>
      </c>
      <c r="U14316">
        <v>144.94839999999999</v>
      </c>
      <c r="V14316">
        <v>33402.612793</v>
      </c>
      <c r="W14316">
        <v>12</v>
      </c>
      <c r="X14316">
        <v>120000</v>
      </c>
      <c r="Y14316">
        <v>860.23254399999996</v>
      </c>
      <c r="Z14316">
        <v>1208.3045649999999</v>
      </c>
      <c r="AA14316">
        <v>348.07202100000001</v>
      </c>
      <c r="AB14316">
        <v>1010.854752</v>
      </c>
      <c r="AC14316">
        <v>107.26599899999999</v>
      </c>
      <c r="AD14316">
        <v>12130.257019000001</v>
      </c>
      <c r="AE14316">
        <v>12</v>
      </c>
      <c r="AF14316">
        <v>120000</v>
      </c>
      <c r="AG14316">
        <v>1843.908936</v>
      </c>
      <c r="AH14316">
        <v>2308.6791990000002</v>
      </c>
      <c r="AI14316">
        <v>464.770264</v>
      </c>
      <c r="AJ14316">
        <v>2065.4275109999999</v>
      </c>
      <c r="AK14316">
        <v>152.23606599999999</v>
      </c>
      <c r="AL14316">
        <v>24785.130127</v>
      </c>
      <c r="AM14316">
        <v>12</v>
      </c>
      <c r="AN14316">
        <v>120000</v>
      </c>
      <c r="AO14316">
        <v>1166.1904300000001</v>
      </c>
      <c r="AP14316">
        <v>1403.5668949999999</v>
      </c>
      <c r="AQ14316">
        <v>237.376465</v>
      </c>
      <c r="AR14316">
        <v>1294.7825720000001</v>
      </c>
      <c r="AS14316">
        <v>77.705107999999996</v>
      </c>
      <c r="AT14316">
        <v>15537.390869000001</v>
      </c>
      <c r="AU14316">
        <v>12</v>
      </c>
      <c r="AV14316">
        <v>120000</v>
      </c>
      <c r="AW14316">
        <v>2000</v>
      </c>
      <c r="AX14316">
        <v>2402.0825199999999</v>
      </c>
      <c r="AY14316">
        <v>402.08251999999999</v>
      </c>
      <c r="AZ14316">
        <v>2176.9799699999999</v>
      </c>
      <c r="BA14316">
        <v>141.15551300000001</v>
      </c>
      <c r="BB14316">
        <v>26123.759644000002</v>
      </c>
      <c r="BC14316">
        <v>12</v>
      </c>
      <c r="BD14316">
        <v>120000</v>
      </c>
      <c r="BE14316">
        <v>1868.1541749999999</v>
      </c>
      <c r="BF14316">
        <v>2256.1027829999998</v>
      </c>
      <c r="BG14316">
        <v>387.94860799999998</v>
      </c>
      <c r="BH14316">
        <v>2040.454569</v>
      </c>
      <c r="BI14316">
        <v>125.346447</v>
      </c>
      <c r="BJ14316">
        <v>24485.454834</v>
      </c>
      <c r="BK14316">
        <v>12</v>
      </c>
      <c r="BL14316">
        <v>120000</v>
      </c>
      <c r="BM14316">
        <v>670.82037400000002</v>
      </c>
      <c r="BN14316">
        <v>1044.0306399999999</v>
      </c>
      <c r="BO14316">
        <v>373.21026599999999</v>
      </c>
      <c r="BP14316">
        <v>840.188624</v>
      </c>
      <c r="BQ14316">
        <v>115.107529</v>
      </c>
      <c r="BR14316">
        <v>10082.263489000001</v>
      </c>
      <c r="BS14316">
        <v>0.321602</v>
      </c>
      <c r="BT14316">
        <v>2.5667049999999998</v>
      </c>
      <c r="BU14316">
        <v>0.48232799999999998</v>
      </c>
      <c r="BV14316">
        <v>-8.7972999999999996E-2</v>
      </c>
      <c r="BW14316">
        <v>36</v>
      </c>
    </row>
    <row r="14317" spans="1:75" x14ac:dyDescent="0.3">
      <c r="A14317">
        <v>5701051001</v>
      </c>
      <c r="B14317">
        <v>5701051001</v>
      </c>
      <c r="C14317" t="s">
        <v>9018</v>
      </c>
      <c r="D14317" t="s">
        <v>6280</v>
      </c>
      <c r="E14317">
        <v>5701</v>
      </c>
      <c r="F14317">
        <v>14316</v>
      </c>
      <c r="G14317">
        <v>396</v>
      </c>
      <c r="H14317">
        <v>3960000</v>
      </c>
      <c r="I14317">
        <v>538.516479</v>
      </c>
      <c r="J14317">
        <v>2600</v>
      </c>
      <c r="K14317">
        <v>2061.4835210000001</v>
      </c>
      <c r="L14317">
        <v>1594.9173740000001</v>
      </c>
      <c r="M14317">
        <v>526.85570199999995</v>
      </c>
      <c r="N14317">
        <v>631587.28021200001</v>
      </c>
      <c r="O14317">
        <v>396</v>
      </c>
      <c r="P14317">
        <v>3960000</v>
      </c>
      <c r="Q14317">
        <v>2236.0678710000002</v>
      </c>
      <c r="R14317">
        <v>3720.2150879999999</v>
      </c>
      <c r="S14317">
        <v>1484.147217</v>
      </c>
      <c r="T14317">
        <v>2896.05953</v>
      </c>
      <c r="U14317">
        <v>333.690451</v>
      </c>
      <c r="V14317">
        <v>1146839.57397</v>
      </c>
      <c r="W14317">
        <v>396</v>
      </c>
      <c r="X14317">
        <v>3960000</v>
      </c>
      <c r="Y14317">
        <v>0</v>
      </c>
      <c r="Z14317">
        <v>1204.1594239999999</v>
      </c>
      <c r="AA14317">
        <v>1204.1594239999999</v>
      </c>
      <c r="AB14317">
        <v>504.272671</v>
      </c>
      <c r="AC14317">
        <v>241.68387000000001</v>
      </c>
      <c r="AD14317">
        <v>199691.97779800001</v>
      </c>
      <c r="AE14317">
        <v>396</v>
      </c>
      <c r="AF14317">
        <v>3960000</v>
      </c>
      <c r="AG14317">
        <v>0</v>
      </c>
      <c r="AH14317">
        <v>2729.46875</v>
      </c>
      <c r="AI14317">
        <v>2729.46875</v>
      </c>
      <c r="AJ14317">
        <v>1075.706878</v>
      </c>
      <c r="AK14317">
        <v>624.39963799999998</v>
      </c>
      <c r="AL14317">
        <v>425979.92355299997</v>
      </c>
      <c r="AM14317">
        <v>396</v>
      </c>
      <c r="AN14317">
        <v>3960000</v>
      </c>
      <c r="AO14317">
        <v>0</v>
      </c>
      <c r="AP14317">
        <v>1204.1594239999999</v>
      </c>
      <c r="AQ14317">
        <v>1204.1594239999999</v>
      </c>
      <c r="AR14317">
        <v>522.18747499999995</v>
      </c>
      <c r="AS14317">
        <v>245.251959</v>
      </c>
      <c r="AT14317">
        <v>206786.240219</v>
      </c>
      <c r="AU14317">
        <v>396</v>
      </c>
      <c r="AV14317">
        <v>3960000</v>
      </c>
      <c r="AW14317">
        <v>0</v>
      </c>
      <c r="AX14317">
        <v>1702.9385990000001</v>
      </c>
      <c r="AY14317">
        <v>1702.9385990000001</v>
      </c>
      <c r="AZ14317">
        <v>744.66540099999997</v>
      </c>
      <c r="BA14317">
        <v>404.88645000000002</v>
      </c>
      <c r="BB14317">
        <v>294887.49862700002</v>
      </c>
      <c r="BC14317">
        <v>396</v>
      </c>
      <c r="BD14317">
        <v>3960000</v>
      </c>
      <c r="BE14317">
        <v>0</v>
      </c>
      <c r="BF14317">
        <v>1886.7962649999999</v>
      </c>
      <c r="BG14317">
        <v>1886.7962649999999</v>
      </c>
      <c r="BH14317">
        <v>870.92632300000002</v>
      </c>
      <c r="BI14317">
        <v>382.96750500000002</v>
      </c>
      <c r="BJ14317">
        <v>344886.824005</v>
      </c>
      <c r="BK14317">
        <v>396</v>
      </c>
      <c r="BL14317">
        <v>3960000</v>
      </c>
      <c r="BM14317">
        <v>0</v>
      </c>
      <c r="BN14317">
        <v>1835.755981</v>
      </c>
      <c r="BO14317">
        <v>1835.755981</v>
      </c>
      <c r="BP14317">
        <v>630.30484000000001</v>
      </c>
      <c r="BQ14317">
        <v>343.28133000000003</v>
      </c>
      <c r="BR14317">
        <v>249600.716568</v>
      </c>
      <c r="BS14317">
        <v>0.221243</v>
      </c>
      <c r="BT14317">
        <v>1.9171240000000001</v>
      </c>
      <c r="BU14317">
        <v>0.331818</v>
      </c>
      <c r="BV14317">
        <v>-2.5087999999999999E-2</v>
      </c>
      <c r="BW14317">
        <v>37</v>
      </c>
    </row>
    <row r="14318" spans="1:75" x14ac:dyDescent="0.3">
      <c r="A14318">
        <v>5701061001</v>
      </c>
      <c r="B14318">
        <v>5701061001</v>
      </c>
      <c r="C14318" t="s">
        <v>6353</v>
      </c>
      <c r="D14318" t="s">
        <v>6280</v>
      </c>
      <c r="E14318">
        <v>5701</v>
      </c>
      <c r="F14318">
        <v>14317</v>
      </c>
      <c r="G14318">
        <v>8</v>
      </c>
      <c r="H14318">
        <v>80000</v>
      </c>
      <c r="I14318">
        <v>1749.2855219999999</v>
      </c>
      <c r="J14318">
        <v>2163.3308109999998</v>
      </c>
      <c r="K14318">
        <v>414.04528800000003</v>
      </c>
      <c r="L14318">
        <v>1956.311661</v>
      </c>
      <c r="M14318">
        <v>133.584056</v>
      </c>
      <c r="N14318">
        <v>15650.493286000001</v>
      </c>
      <c r="O14318">
        <v>8</v>
      </c>
      <c r="P14318">
        <v>80000</v>
      </c>
      <c r="Q14318">
        <v>1664.3316649999999</v>
      </c>
      <c r="R14318">
        <v>2080.8652339999999</v>
      </c>
      <c r="S14318">
        <v>416.533569</v>
      </c>
      <c r="T14318">
        <v>1872.7294919999999</v>
      </c>
      <c r="U14318">
        <v>133.732257</v>
      </c>
      <c r="V14318">
        <v>14981.835938</v>
      </c>
      <c r="W14318">
        <v>8</v>
      </c>
      <c r="X14318">
        <v>80000</v>
      </c>
      <c r="Y14318">
        <v>583.09521500000005</v>
      </c>
      <c r="Z14318">
        <v>1000</v>
      </c>
      <c r="AA14318">
        <v>416.904785</v>
      </c>
      <c r="AB14318">
        <v>791.92491099999995</v>
      </c>
      <c r="AC14318">
        <v>133.622387</v>
      </c>
      <c r="AD14318">
        <v>6335.3992920000001</v>
      </c>
      <c r="AE14318">
        <v>8</v>
      </c>
      <c r="AF14318">
        <v>80000</v>
      </c>
      <c r="AG14318">
        <v>5500</v>
      </c>
      <c r="AH14318">
        <v>5920.3041990000002</v>
      </c>
      <c r="AI14318">
        <v>420.30419899999998</v>
      </c>
      <c r="AJ14318">
        <v>5710.3812870000002</v>
      </c>
      <c r="AK14318">
        <v>128.62998099999999</v>
      </c>
      <c r="AL14318">
        <v>45683.050293</v>
      </c>
      <c r="AM14318">
        <v>8</v>
      </c>
      <c r="AN14318">
        <v>80000</v>
      </c>
      <c r="AO14318">
        <v>583.09521500000005</v>
      </c>
      <c r="AP14318">
        <v>1000</v>
      </c>
      <c r="AQ14318">
        <v>416.904785</v>
      </c>
      <c r="AR14318">
        <v>791.92491099999995</v>
      </c>
      <c r="AS14318">
        <v>133.622387</v>
      </c>
      <c r="AT14318">
        <v>6335.3992920000001</v>
      </c>
      <c r="AU14318">
        <v>8</v>
      </c>
      <c r="AV14318">
        <v>80000</v>
      </c>
      <c r="AW14318">
        <v>1835.755981</v>
      </c>
      <c r="AX14318">
        <v>2247.2204590000001</v>
      </c>
      <c r="AY14318">
        <v>411.46447799999999</v>
      </c>
      <c r="AZ14318">
        <v>2041.3756100000001</v>
      </c>
      <c r="BA14318">
        <v>133.36277699999999</v>
      </c>
      <c r="BB14318">
        <v>16331.004883</v>
      </c>
      <c r="BC14318">
        <v>8</v>
      </c>
      <c r="BD14318">
        <v>80000</v>
      </c>
      <c r="BE14318">
        <v>1835.755981</v>
      </c>
      <c r="BF14318">
        <v>2247.2204590000001</v>
      </c>
      <c r="BG14318">
        <v>411.46447799999999</v>
      </c>
      <c r="BH14318">
        <v>2041.3756100000001</v>
      </c>
      <c r="BI14318">
        <v>133.36277699999999</v>
      </c>
      <c r="BJ14318">
        <v>16331.004883</v>
      </c>
      <c r="BK14318">
        <v>8</v>
      </c>
      <c r="BL14318">
        <v>80000</v>
      </c>
      <c r="BM14318">
        <v>1526.433716</v>
      </c>
      <c r="BN14318">
        <v>1897.366577</v>
      </c>
      <c r="BO14318">
        <v>370.932861</v>
      </c>
      <c r="BP14318">
        <v>1728.5741579999999</v>
      </c>
      <c r="BQ14318">
        <v>125.623811</v>
      </c>
      <c r="BR14318">
        <v>13828.593262</v>
      </c>
      <c r="BS14318">
        <v>0.367091</v>
      </c>
      <c r="BT14318">
        <v>-9.1091270000000009</v>
      </c>
      <c r="BU14318">
        <v>0.550562</v>
      </c>
      <c r="BV14318">
        <v>-0.10538</v>
      </c>
      <c r="BW14318">
        <v>33</v>
      </c>
    </row>
    <row r="14319" spans="1:75" x14ac:dyDescent="0.3">
      <c r="A14319">
        <v>5701061002</v>
      </c>
      <c r="B14319">
        <v>5701061002</v>
      </c>
      <c r="C14319" t="s">
        <v>6354</v>
      </c>
      <c r="D14319" t="s">
        <v>6280</v>
      </c>
      <c r="E14319">
        <v>5701</v>
      </c>
      <c r="F14319">
        <v>14318</v>
      </c>
      <c r="G14319">
        <v>98</v>
      </c>
      <c r="H14319">
        <v>980000</v>
      </c>
      <c r="I14319">
        <v>1720.4650879999999</v>
      </c>
      <c r="J14319">
        <v>2952.9645999999998</v>
      </c>
      <c r="K14319">
        <v>1232.4995120000001</v>
      </c>
      <c r="L14319">
        <v>2404.3444410000002</v>
      </c>
      <c r="M14319">
        <v>278.928765</v>
      </c>
      <c r="N14319">
        <v>235625.75524900001</v>
      </c>
      <c r="O14319">
        <v>98</v>
      </c>
      <c r="P14319">
        <v>980000</v>
      </c>
      <c r="Q14319">
        <v>3522.7829590000001</v>
      </c>
      <c r="R14319">
        <v>4837.3544920000004</v>
      </c>
      <c r="S14319">
        <v>1314.571533</v>
      </c>
      <c r="T14319">
        <v>4330.7654510000002</v>
      </c>
      <c r="U14319">
        <v>357.54435599999999</v>
      </c>
      <c r="V14319">
        <v>424415.01416000002</v>
      </c>
      <c r="W14319">
        <v>98</v>
      </c>
      <c r="X14319">
        <v>980000</v>
      </c>
      <c r="Y14319">
        <v>0</v>
      </c>
      <c r="Z14319">
        <v>1044.0306399999999</v>
      </c>
      <c r="AA14319">
        <v>1044.0306399999999</v>
      </c>
      <c r="AB14319">
        <v>549.07156399999997</v>
      </c>
      <c r="AC14319">
        <v>249.59152800000001</v>
      </c>
      <c r="AD14319">
        <v>53809.013228999996</v>
      </c>
      <c r="AE14319">
        <v>98</v>
      </c>
      <c r="AF14319">
        <v>980000</v>
      </c>
      <c r="AG14319">
        <v>4243.8188479999999</v>
      </c>
      <c r="AH14319">
        <v>5883.0263670000004</v>
      </c>
      <c r="AI14319">
        <v>1639.2075199999999</v>
      </c>
      <c r="AJ14319">
        <v>4971.5723049999997</v>
      </c>
      <c r="AK14319">
        <v>475.20086099999997</v>
      </c>
      <c r="AL14319">
        <v>487214.085938</v>
      </c>
      <c r="AM14319">
        <v>98</v>
      </c>
      <c r="AN14319">
        <v>980000</v>
      </c>
      <c r="AO14319">
        <v>0</v>
      </c>
      <c r="AP14319">
        <v>1044.0306399999999</v>
      </c>
      <c r="AQ14319">
        <v>1044.0306399999999</v>
      </c>
      <c r="AR14319">
        <v>549.07156399999997</v>
      </c>
      <c r="AS14319">
        <v>249.59152800000001</v>
      </c>
      <c r="AT14319">
        <v>53809.013228999996</v>
      </c>
      <c r="AU14319">
        <v>98</v>
      </c>
      <c r="AV14319">
        <v>980000</v>
      </c>
      <c r="AW14319">
        <v>3689.1733399999998</v>
      </c>
      <c r="AX14319">
        <v>4741.3076170000004</v>
      </c>
      <c r="AY14319">
        <v>1052.1342770000001</v>
      </c>
      <c r="AZ14319">
        <v>4233.4123159999999</v>
      </c>
      <c r="BA14319">
        <v>261.58007400000002</v>
      </c>
      <c r="BB14319">
        <v>414874.40698199999</v>
      </c>
      <c r="BC14319">
        <v>98</v>
      </c>
      <c r="BD14319">
        <v>980000</v>
      </c>
      <c r="BE14319">
        <v>3689.1733399999998</v>
      </c>
      <c r="BF14319">
        <v>4882.6220700000003</v>
      </c>
      <c r="BG14319">
        <v>1193.4487300000001</v>
      </c>
      <c r="BH14319">
        <v>4429.8339450000003</v>
      </c>
      <c r="BI14319">
        <v>303.449138</v>
      </c>
      <c r="BJ14319">
        <v>434123.726563</v>
      </c>
      <c r="BK14319">
        <v>98</v>
      </c>
      <c r="BL14319">
        <v>980000</v>
      </c>
      <c r="BM14319">
        <v>0</v>
      </c>
      <c r="BN14319">
        <v>854.40039100000001</v>
      </c>
      <c r="BO14319">
        <v>854.40039100000001</v>
      </c>
      <c r="BP14319">
        <v>499.75420600000001</v>
      </c>
      <c r="BQ14319">
        <v>196.761585</v>
      </c>
      <c r="BR14319">
        <v>48975.912186000001</v>
      </c>
      <c r="BS14319">
        <v>0.27082099999999998</v>
      </c>
      <c r="BT14319">
        <v>2.5247259999999998</v>
      </c>
      <c r="BU14319">
        <v>0.40617500000000001</v>
      </c>
      <c r="BV14319">
        <v>-4.9077000000000003E-2</v>
      </c>
      <c r="BW14319">
        <v>33</v>
      </c>
    </row>
    <row r="14320" spans="1:75" x14ac:dyDescent="0.3">
      <c r="A14320">
        <v>5701071001</v>
      </c>
      <c r="B14320">
        <v>5701071001</v>
      </c>
      <c r="C14320" t="s">
        <v>9450</v>
      </c>
      <c r="D14320" t="s">
        <v>6280</v>
      </c>
      <c r="E14320">
        <v>5701</v>
      </c>
      <c r="F14320">
        <v>14319</v>
      </c>
      <c r="G14320">
        <v>97</v>
      </c>
      <c r="H14320">
        <v>970000</v>
      </c>
      <c r="I14320">
        <v>200</v>
      </c>
      <c r="J14320">
        <v>2147.0910640000002</v>
      </c>
      <c r="K14320">
        <v>1947.091064</v>
      </c>
      <c r="L14320">
        <v>1043.754099</v>
      </c>
      <c r="M14320">
        <v>504.88343300000003</v>
      </c>
      <c r="N14320">
        <v>101244.147644</v>
      </c>
      <c r="O14320">
        <v>97</v>
      </c>
      <c r="P14320">
        <v>970000</v>
      </c>
      <c r="Q14320">
        <v>100</v>
      </c>
      <c r="R14320">
        <v>2059.1259770000001</v>
      </c>
      <c r="S14320">
        <v>1959.1259769999999</v>
      </c>
      <c r="T14320">
        <v>969.06585700000005</v>
      </c>
      <c r="U14320">
        <v>494.69768299999998</v>
      </c>
      <c r="V14320">
        <v>93999.388107000006</v>
      </c>
      <c r="W14320">
        <v>97</v>
      </c>
      <c r="X14320">
        <v>970000</v>
      </c>
      <c r="Y14320">
        <v>0</v>
      </c>
      <c r="Z14320">
        <v>1004.9875489999999</v>
      </c>
      <c r="AA14320">
        <v>1004.9875489999999</v>
      </c>
      <c r="AB14320">
        <v>494.34497399999998</v>
      </c>
      <c r="AC14320">
        <v>296.63813499999998</v>
      </c>
      <c r="AD14320">
        <v>47951.462524000002</v>
      </c>
      <c r="AE14320">
        <v>97</v>
      </c>
      <c r="AF14320">
        <v>970000</v>
      </c>
      <c r="AG14320">
        <v>3801.3156739999999</v>
      </c>
      <c r="AH14320">
        <v>5825.8046880000002</v>
      </c>
      <c r="AI14320">
        <v>2024.489014</v>
      </c>
      <c r="AJ14320">
        <v>4830.0111319999996</v>
      </c>
      <c r="AK14320">
        <v>467.90036300000003</v>
      </c>
      <c r="AL14320">
        <v>468511.07983399997</v>
      </c>
      <c r="AM14320">
        <v>97</v>
      </c>
      <c r="AN14320">
        <v>970000</v>
      </c>
      <c r="AO14320">
        <v>0</v>
      </c>
      <c r="AP14320">
        <v>984.88580300000001</v>
      </c>
      <c r="AQ14320">
        <v>984.88580300000001</v>
      </c>
      <c r="AR14320">
        <v>362.52608300000003</v>
      </c>
      <c r="AS14320">
        <v>204.88265000000001</v>
      </c>
      <c r="AT14320">
        <v>35165.030045</v>
      </c>
      <c r="AU14320">
        <v>97</v>
      </c>
      <c r="AV14320">
        <v>970000</v>
      </c>
      <c r="AW14320">
        <v>282.84271200000001</v>
      </c>
      <c r="AX14320">
        <v>2236.0678710000002</v>
      </c>
      <c r="AY14320">
        <v>1953.2251590000001</v>
      </c>
      <c r="AZ14320">
        <v>1123.71489</v>
      </c>
      <c r="BA14320">
        <v>511.96699000000001</v>
      </c>
      <c r="BB14320">
        <v>109000.34433000001</v>
      </c>
      <c r="BC14320">
        <v>97</v>
      </c>
      <c r="BD14320">
        <v>970000</v>
      </c>
      <c r="BE14320">
        <v>282.84271200000001</v>
      </c>
      <c r="BF14320">
        <v>2236.0678710000002</v>
      </c>
      <c r="BG14320">
        <v>1953.2251590000001</v>
      </c>
      <c r="BH14320">
        <v>1119.307444</v>
      </c>
      <c r="BI14320">
        <v>515.36826099999996</v>
      </c>
      <c r="BJ14320">
        <v>108572.822113</v>
      </c>
      <c r="BK14320">
        <v>97</v>
      </c>
      <c r="BL14320">
        <v>970000</v>
      </c>
      <c r="BM14320">
        <v>0</v>
      </c>
      <c r="BN14320">
        <v>1878.8294679999999</v>
      </c>
      <c r="BO14320">
        <v>1878.8294679999999</v>
      </c>
      <c r="BP14320">
        <v>845.13571899999999</v>
      </c>
      <c r="BQ14320">
        <v>480.52081700000002</v>
      </c>
      <c r="BR14320">
        <v>81978.164780000006</v>
      </c>
      <c r="BS14320">
        <v>0.27649200000000002</v>
      </c>
      <c r="BT14320">
        <v>3.5841219999999998</v>
      </c>
      <c r="BU14320">
        <v>0.41468100000000002</v>
      </c>
      <c r="BV14320">
        <v>-5.9507999999999998E-2</v>
      </c>
      <c r="BW14320">
        <v>33</v>
      </c>
    </row>
    <row r="14321" spans="1:75" x14ac:dyDescent="0.3">
      <c r="A14321">
        <v>5701081001</v>
      </c>
      <c r="B14321">
        <v>5701081001</v>
      </c>
      <c r="C14321" t="s">
        <v>8888</v>
      </c>
      <c r="D14321" t="s">
        <v>6280</v>
      </c>
      <c r="E14321">
        <v>5701</v>
      </c>
      <c r="F14321">
        <v>14320</v>
      </c>
      <c r="G14321">
        <v>32</v>
      </c>
      <c r="H14321">
        <v>320000</v>
      </c>
      <c r="I14321">
        <v>0</v>
      </c>
      <c r="J14321">
        <v>608.27624500000002</v>
      </c>
      <c r="K14321">
        <v>608.27624500000002</v>
      </c>
      <c r="L14321">
        <v>287.96200199999998</v>
      </c>
      <c r="M14321">
        <v>152.73468500000001</v>
      </c>
      <c r="N14321">
        <v>9214.7840730000007</v>
      </c>
      <c r="O14321">
        <v>32</v>
      </c>
      <c r="P14321">
        <v>320000</v>
      </c>
      <c r="Q14321">
        <v>0</v>
      </c>
      <c r="R14321">
        <v>632.45550500000002</v>
      </c>
      <c r="S14321">
        <v>632.45550500000002</v>
      </c>
      <c r="T14321">
        <v>324.448035</v>
      </c>
      <c r="U14321">
        <v>159.24342999999999</v>
      </c>
      <c r="V14321">
        <v>10382.337127999999</v>
      </c>
      <c r="W14321">
        <v>32</v>
      </c>
      <c r="X14321">
        <v>320000</v>
      </c>
      <c r="Y14321">
        <v>943.39813200000003</v>
      </c>
      <c r="Z14321">
        <v>1456.0219729999999</v>
      </c>
      <c r="AA14321">
        <v>512.62383999999997</v>
      </c>
      <c r="AB14321">
        <v>1149.364998</v>
      </c>
      <c r="AC14321">
        <v>154.79044099999999</v>
      </c>
      <c r="AD14321">
        <v>36779.679931999999</v>
      </c>
      <c r="AE14321">
        <v>32</v>
      </c>
      <c r="AF14321">
        <v>320000</v>
      </c>
      <c r="AG14321">
        <v>3624.913818</v>
      </c>
      <c r="AH14321">
        <v>4477.7226559999999</v>
      </c>
      <c r="AI14321">
        <v>852.80883800000004</v>
      </c>
      <c r="AJ14321">
        <v>3978.925385</v>
      </c>
      <c r="AK14321">
        <v>229.18966599999999</v>
      </c>
      <c r="AL14321">
        <v>127325.612305</v>
      </c>
      <c r="AM14321">
        <v>32</v>
      </c>
      <c r="AN14321">
        <v>320000</v>
      </c>
      <c r="AO14321">
        <v>100</v>
      </c>
      <c r="AP14321">
        <v>728.010986</v>
      </c>
      <c r="AQ14321">
        <v>628.010986</v>
      </c>
      <c r="AR14321">
        <v>385.427367</v>
      </c>
      <c r="AS14321">
        <v>158.73167900000001</v>
      </c>
      <c r="AT14321">
        <v>12333.675735999999</v>
      </c>
      <c r="AU14321">
        <v>32</v>
      </c>
      <c r="AV14321">
        <v>320000</v>
      </c>
      <c r="AW14321">
        <v>0</v>
      </c>
      <c r="AX14321">
        <v>608.27624500000002</v>
      </c>
      <c r="AY14321">
        <v>608.27624500000002</v>
      </c>
      <c r="AZ14321">
        <v>278.74517300000002</v>
      </c>
      <c r="BA14321">
        <v>155.48674199999999</v>
      </c>
      <c r="BB14321">
        <v>8919.8455510000003</v>
      </c>
      <c r="BC14321">
        <v>32</v>
      </c>
      <c r="BD14321">
        <v>320000</v>
      </c>
      <c r="BE14321">
        <v>0</v>
      </c>
      <c r="BF14321">
        <v>565.68542500000001</v>
      </c>
      <c r="BG14321">
        <v>565.68542500000001</v>
      </c>
      <c r="BH14321">
        <v>245.25238300000001</v>
      </c>
      <c r="BI14321">
        <v>145.262754</v>
      </c>
      <c r="BJ14321">
        <v>7848.0762480000003</v>
      </c>
      <c r="BK14321">
        <v>32</v>
      </c>
      <c r="BL14321">
        <v>320000</v>
      </c>
      <c r="BM14321">
        <v>0</v>
      </c>
      <c r="BN14321">
        <v>509.90194700000001</v>
      </c>
      <c r="BO14321">
        <v>509.90194700000001</v>
      </c>
      <c r="BP14321">
        <v>237.97407200000001</v>
      </c>
      <c r="BQ14321">
        <v>146.60607099999999</v>
      </c>
      <c r="BR14321">
        <v>7615.1703029999999</v>
      </c>
      <c r="BS14321">
        <v>0.28730099999999997</v>
      </c>
      <c r="BT14321">
        <v>-57.482331000000002</v>
      </c>
      <c r="BU14321">
        <v>0.430892</v>
      </c>
      <c r="BV14321">
        <v>-7.3132000000000003E-2</v>
      </c>
      <c r="BW14321">
        <v>34</v>
      </c>
    </row>
    <row r="14322" spans="1:75" x14ac:dyDescent="0.3">
      <c r="A14322">
        <v>5702011001</v>
      </c>
      <c r="B14322">
        <v>5702011001</v>
      </c>
      <c r="C14322" t="s">
        <v>9451</v>
      </c>
      <c r="D14322" t="s">
        <v>6280</v>
      </c>
      <c r="E14322">
        <v>5702</v>
      </c>
      <c r="F14322">
        <v>14321</v>
      </c>
      <c r="G14322">
        <v>356</v>
      </c>
      <c r="H14322">
        <v>3560000</v>
      </c>
      <c r="I14322">
        <v>0</v>
      </c>
      <c r="J14322">
        <v>2137.7558589999999</v>
      </c>
      <c r="K14322">
        <v>2137.7558589999999</v>
      </c>
      <c r="L14322">
        <v>879.81047999999998</v>
      </c>
      <c r="M14322">
        <v>442.80240199999997</v>
      </c>
      <c r="N14322">
        <v>313212.53082300001</v>
      </c>
      <c r="O14322">
        <v>356</v>
      </c>
      <c r="P14322">
        <v>3560000</v>
      </c>
      <c r="Q14322">
        <v>0</v>
      </c>
      <c r="R14322">
        <v>2137.7558589999999</v>
      </c>
      <c r="S14322">
        <v>2137.7558589999999</v>
      </c>
      <c r="T14322">
        <v>879.81047999999998</v>
      </c>
      <c r="U14322">
        <v>442.80240199999997</v>
      </c>
      <c r="V14322">
        <v>313212.53082300001</v>
      </c>
      <c r="W14322">
        <v>356</v>
      </c>
      <c r="X14322">
        <v>3560000</v>
      </c>
      <c r="Y14322">
        <v>0</v>
      </c>
      <c r="Z14322">
        <v>1868.1541749999999</v>
      </c>
      <c r="AA14322">
        <v>1868.1541749999999</v>
      </c>
      <c r="AB14322">
        <v>527.23668799999996</v>
      </c>
      <c r="AC14322">
        <v>385.91655600000001</v>
      </c>
      <c r="AD14322">
        <v>187696.26078800001</v>
      </c>
      <c r="AE14322">
        <v>356</v>
      </c>
      <c r="AF14322">
        <v>3560000</v>
      </c>
      <c r="AG14322">
        <v>4704.2534180000002</v>
      </c>
      <c r="AH14322">
        <v>7905.6943359999996</v>
      </c>
      <c r="AI14322">
        <v>3201.4409179999998</v>
      </c>
      <c r="AJ14322">
        <v>6559.7788579999997</v>
      </c>
      <c r="AK14322">
        <v>625.80570399999999</v>
      </c>
      <c r="AL14322">
        <v>2335281.2734400001</v>
      </c>
      <c r="AM14322">
        <v>356</v>
      </c>
      <c r="AN14322">
        <v>3560000</v>
      </c>
      <c r="AO14322">
        <v>0</v>
      </c>
      <c r="AP14322">
        <v>2039.607788</v>
      </c>
      <c r="AQ14322">
        <v>2039.607788</v>
      </c>
      <c r="AR14322">
        <v>750.99572899999998</v>
      </c>
      <c r="AS14322">
        <v>451.95557600000001</v>
      </c>
      <c r="AT14322">
        <v>267354.47952300002</v>
      </c>
      <c r="AU14322">
        <v>356</v>
      </c>
      <c r="AV14322">
        <v>3560000</v>
      </c>
      <c r="AW14322">
        <v>0</v>
      </c>
      <c r="AX14322">
        <v>2158.7033689999998</v>
      </c>
      <c r="AY14322">
        <v>2158.7033689999998</v>
      </c>
      <c r="AZ14322">
        <v>854.65849800000001</v>
      </c>
      <c r="BA14322">
        <v>434.12365199999999</v>
      </c>
      <c r="BB14322">
        <v>304258.42517100001</v>
      </c>
      <c r="BC14322">
        <v>356</v>
      </c>
      <c r="BD14322">
        <v>3560000</v>
      </c>
      <c r="BE14322">
        <v>5522.6806640000004</v>
      </c>
      <c r="BF14322">
        <v>8640.6015630000002</v>
      </c>
      <c r="BG14322">
        <v>3117.9208979999999</v>
      </c>
      <c r="BH14322">
        <v>7448.6936669999996</v>
      </c>
      <c r="BI14322">
        <v>717.33875699999999</v>
      </c>
      <c r="BJ14322">
        <v>2651734.9453099999</v>
      </c>
      <c r="BK14322">
        <v>356</v>
      </c>
      <c r="BL14322">
        <v>3560000</v>
      </c>
      <c r="BM14322">
        <v>0</v>
      </c>
      <c r="BN14322">
        <v>2061.5527339999999</v>
      </c>
      <c r="BO14322">
        <v>2061.5527339999999</v>
      </c>
      <c r="BP14322">
        <v>841.66172200000005</v>
      </c>
      <c r="BQ14322">
        <v>424.53402299999999</v>
      </c>
      <c r="BR14322">
        <v>299631.57293700002</v>
      </c>
      <c r="BS14322">
        <v>0.28080100000000002</v>
      </c>
      <c r="BT14322">
        <v>-4.1252240000000002</v>
      </c>
      <c r="BU14322">
        <v>0.42113800000000001</v>
      </c>
      <c r="BV14322">
        <v>-5.1624000000000003E-2</v>
      </c>
      <c r="BW14322">
        <v>36</v>
      </c>
    </row>
    <row r="14323" spans="1:75" x14ac:dyDescent="0.3">
      <c r="A14323">
        <v>5702061001</v>
      </c>
      <c r="B14323">
        <v>5702061001</v>
      </c>
      <c r="C14323" t="s">
        <v>9452</v>
      </c>
      <c r="D14323" t="s">
        <v>6280</v>
      </c>
      <c r="E14323">
        <v>5702</v>
      </c>
      <c r="F14323">
        <v>14322</v>
      </c>
      <c r="G14323">
        <v>101</v>
      </c>
      <c r="H14323">
        <v>1010000</v>
      </c>
      <c r="I14323">
        <v>2220.3603520000001</v>
      </c>
      <c r="J14323">
        <v>3413.2097170000002</v>
      </c>
      <c r="K14323">
        <v>1192.849365</v>
      </c>
      <c r="L14323">
        <v>2868.6857140000002</v>
      </c>
      <c r="M14323">
        <v>288.98710199999999</v>
      </c>
      <c r="N14323">
        <v>289737.25708000001</v>
      </c>
      <c r="O14323">
        <v>101</v>
      </c>
      <c r="P14323">
        <v>1010000</v>
      </c>
      <c r="Q14323">
        <v>2220.3603520000001</v>
      </c>
      <c r="R14323">
        <v>3413.2097170000002</v>
      </c>
      <c r="S14323">
        <v>1192.849365</v>
      </c>
      <c r="T14323">
        <v>2868.6857140000002</v>
      </c>
      <c r="U14323">
        <v>288.98710199999999</v>
      </c>
      <c r="V14323">
        <v>289737.25708000001</v>
      </c>
      <c r="W14323">
        <v>101</v>
      </c>
      <c r="X14323">
        <v>1010000</v>
      </c>
      <c r="Y14323">
        <v>1941.6488039999999</v>
      </c>
      <c r="Z14323">
        <v>3080.5844729999999</v>
      </c>
      <c r="AA14323">
        <v>1138.935669</v>
      </c>
      <c r="AB14323">
        <v>2508.3801250000001</v>
      </c>
      <c r="AC14323">
        <v>313.25405499999999</v>
      </c>
      <c r="AD14323">
        <v>253346.392578</v>
      </c>
      <c r="AE14323">
        <v>101</v>
      </c>
      <c r="AF14323">
        <v>1010000</v>
      </c>
      <c r="AG14323">
        <v>3400</v>
      </c>
      <c r="AH14323">
        <v>4609.7724609999996</v>
      </c>
      <c r="AI14323">
        <v>1209.772461</v>
      </c>
      <c r="AJ14323">
        <v>4058.628522</v>
      </c>
      <c r="AK14323">
        <v>325.34793000000002</v>
      </c>
      <c r="AL14323">
        <v>409921.480713</v>
      </c>
      <c r="AM14323">
        <v>101</v>
      </c>
      <c r="AN14323">
        <v>1010000</v>
      </c>
      <c r="AO14323">
        <v>2121.3203130000002</v>
      </c>
      <c r="AP14323">
        <v>3162.2775879999999</v>
      </c>
      <c r="AQ14323">
        <v>1040.957275</v>
      </c>
      <c r="AR14323">
        <v>2759.4684670000001</v>
      </c>
      <c r="AS14323">
        <v>270.655777</v>
      </c>
      <c r="AT14323">
        <v>278706.31518600002</v>
      </c>
      <c r="AU14323">
        <v>101</v>
      </c>
      <c r="AV14323">
        <v>1010000</v>
      </c>
      <c r="AW14323">
        <v>2236.0678710000002</v>
      </c>
      <c r="AX14323">
        <v>3423.4484859999998</v>
      </c>
      <c r="AY14323">
        <v>1187.380615</v>
      </c>
      <c r="AZ14323">
        <v>2891.6074920000001</v>
      </c>
      <c r="BA14323">
        <v>285.442452</v>
      </c>
      <c r="BB14323">
        <v>292052.35668899998</v>
      </c>
      <c r="BC14323">
        <v>101</v>
      </c>
      <c r="BD14323">
        <v>1010000</v>
      </c>
      <c r="BE14323">
        <v>4440.720703</v>
      </c>
      <c r="BF14323">
        <v>5491.8120120000003</v>
      </c>
      <c r="BG14323">
        <v>1051.0913089999999</v>
      </c>
      <c r="BH14323">
        <v>4853.73146</v>
      </c>
      <c r="BI14323">
        <v>244.146884</v>
      </c>
      <c r="BJ14323">
        <v>490226.87744100002</v>
      </c>
      <c r="BK14323">
        <v>101</v>
      </c>
      <c r="BL14323">
        <v>1010000</v>
      </c>
      <c r="BM14323">
        <v>100</v>
      </c>
      <c r="BN14323">
        <v>1140.1754149999999</v>
      </c>
      <c r="BO14323">
        <v>1040.1754149999999</v>
      </c>
      <c r="BP14323">
        <v>607.75872300000003</v>
      </c>
      <c r="BQ14323">
        <v>281.14974100000001</v>
      </c>
      <c r="BR14323">
        <v>61383.631057999999</v>
      </c>
      <c r="BS14323">
        <v>0.18108199999999999</v>
      </c>
      <c r="BT14323">
        <v>-2.972054</v>
      </c>
      <c r="BU14323">
        <v>0.27157300000000001</v>
      </c>
      <c r="BV14323">
        <v>-6.8287E-2</v>
      </c>
      <c r="BW14323">
        <v>33</v>
      </c>
    </row>
    <row r="14324" spans="1:75" x14ac:dyDescent="0.3">
      <c r="A14324">
        <v>5703011001</v>
      </c>
      <c r="B14324">
        <v>5703011001</v>
      </c>
      <c r="C14324" t="s">
        <v>9453</v>
      </c>
      <c r="D14324" t="s">
        <v>6280</v>
      </c>
      <c r="E14324">
        <v>5703</v>
      </c>
      <c r="F14324">
        <v>14323</v>
      </c>
      <c r="G14324">
        <v>66</v>
      </c>
      <c r="H14324">
        <v>660000</v>
      </c>
      <c r="I14324">
        <v>412.31057700000002</v>
      </c>
      <c r="J14324">
        <v>1204.1594239999999</v>
      </c>
      <c r="K14324">
        <v>791.84884599999998</v>
      </c>
      <c r="L14324">
        <v>869.77839100000006</v>
      </c>
      <c r="M14324">
        <v>190.29667900000001</v>
      </c>
      <c r="N14324">
        <v>57405.373779000001</v>
      </c>
      <c r="O14324">
        <v>66</v>
      </c>
      <c r="P14324">
        <v>660000</v>
      </c>
      <c r="Q14324">
        <v>316.22775300000001</v>
      </c>
      <c r="R14324">
        <v>1140.1754149999999</v>
      </c>
      <c r="S14324">
        <v>823.94766200000004</v>
      </c>
      <c r="T14324">
        <v>786.29155000000003</v>
      </c>
      <c r="U14324">
        <v>193.65737899999999</v>
      </c>
      <c r="V14324">
        <v>51895.242278999998</v>
      </c>
      <c r="W14324">
        <v>66</v>
      </c>
      <c r="X14324">
        <v>660000</v>
      </c>
      <c r="Y14324">
        <v>0</v>
      </c>
      <c r="Z14324">
        <v>565.68542500000001</v>
      </c>
      <c r="AA14324">
        <v>565.68542500000001</v>
      </c>
      <c r="AB14324">
        <v>265.907982</v>
      </c>
      <c r="AC14324">
        <v>127.52506099999999</v>
      </c>
      <c r="AD14324">
        <v>17549.926803999999</v>
      </c>
      <c r="AE14324">
        <v>66</v>
      </c>
      <c r="AF14324">
        <v>660000</v>
      </c>
      <c r="AG14324">
        <v>141.421356</v>
      </c>
      <c r="AH14324">
        <v>1345.362427</v>
      </c>
      <c r="AI14324">
        <v>1203.941071</v>
      </c>
      <c r="AJ14324">
        <v>740.70084099999997</v>
      </c>
      <c r="AK14324">
        <v>314.06207899999998</v>
      </c>
      <c r="AL14324">
        <v>48886.255538999998</v>
      </c>
      <c r="AM14324">
        <v>66</v>
      </c>
      <c r="AN14324">
        <v>660000</v>
      </c>
      <c r="AO14324">
        <v>0</v>
      </c>
      <c r="AP14324">
        <v>565.68542500000001</v>
      </c>
      <c r="AQ14324">
        <v>565.68542500000001</v>
      </c>
      <c r="AR14324">
        <v>268.40840800000001</v>
      </c>
      <c r="AS14324">
        <v>126.440612</v>
      </c>
      <c r="AT14324">
        <v>17714.954956000001</v>
      </c>
      <c r="AU14324">
        <v>66</v>
      </c>
      <c r="AV14324">
        <v>660000</v>
      </c>
      <c r="AW14324">
        <v>282.84271200000001</v>
      </c>
      <c r="AX14324">
        <v>1166.1904300000001</v>
      </c>
      <c r="AY14324">
        <v>883.34771699999999</v>
      </c>
      <c r="AZ14324">
        <v>660.28477399999997</v>
      </c>
      <c r="BA14324">
        <v>232.43068</v>
      </c>
      <c r="BB14324">
        <v>43578.795074000001</v>
      </c>
      <c r="BC14324">
        <v>66</v>
      </c>
      <c r="BD14324">
        <v>660000</v>
      </c>
      <c r="BE14324">
        <v>2256.1027829999998</v>
      </c>
      <c r="BF14324">
        <v>3405.8771969999998</v>
      </c>
      <c r="BG14324">
        <v>1149.774414</v>
      </c>
      <c r="BH14324">
        <v>2744.1655500000002</v>
      </c>
      <c r="BI14324">
        <v>298.24372899999997</v>
      </c>
      <c r="BJ14324">
        <v>181114.92627</v>
      </c>
      <c r="BK14324">
        <v>66</v>
      </c>
      <c r="BL14324">
        <v>660000</v>
      </c>
      <c r="BM14324">
        <v>316.22775300000001</v>
      </c>
      <c r="BN14324">
        <v>1140.1754149999999</v>
      </c>
      <c r="BO14324">
        <v>823.94766200000004</v>
      </c>
      <c r="BP14324">
        <v>786.29155000000003</v>
      </c>
      <c r="BQ14324">
        <v>193.65737899999999</v>
      </c>
      <c r="BR14324">
        <v>51895.242278999998</v>
      </c>
      <c r="BS14324">
        <v>0.184948</v>
      </c>
      <c r="BT14324">
        <v>-4.5833570000000003</v>
      </c>
      <c r="BU14324">
        <v>0.27737499999999998</v>
      </c>
      <c r="BV14324">
        <v>-1.4445E-2</v>
      </c>
      <c r="BW14324">
        <v>34</v>
      </c>
    </row>
    <row r="14325" spans="1:75" x14ac:dyDescent="0.3">
      <c r="A14325">
        <v>5703011002</v>
      </c>
      <c r="B14325">
        <v>5703011002</v>
      </c>
      <c r="C14325" t="s">
        <v>9454</v>
      </c>
      <c r="D14325" t="s">
        <v>6280</v>
      </c>
      <c r="E14325">
        <v>5703</v>
      </c>
      <c r="F14325">
        <v>14324</v>
      </c>
      <c r="G14325">
        <v>47</v>
      </c>
      <c r="H14325">
        <v>470000</v>
      </c>
      <c r="I14325">
        <v>0</v>
      </c>
      <c r="J14325">
        <v>824.62115500000004</v>
      </c>
      <c r="K14325">
        <v>824.62115500000004</v>
      </c>
      <c r="L14325">
        <v>381.52976999999998</v>
      </c>
      <c r="M14325">
        <v>216.276352</v>
      </c>
      <c r="N14325">
        <v>17931.899170000001</v>
      </c>
      <c r="O14325">
        <v>47</v>
      </c>
      <c r="P14325">
        <v>470000</v>
      </c>
      <c r="Q14325">
        <v>0</v>
      </c>
      <c r="R14325">
        <v>848.52813700000002</v>
      </c>
      <c r="S14325">
        <v>848.52813700000002</v>
      </c>
      <c r="T14325">
        <v>374.53757000000002</v>
      </c>
      <c r="U14325">
        <v>220.10227699999999</v>
      </c>
      <c r="V14325">
        <v>17603.265808</v>
      </c>
      <c r="W14325">
        <v>47</v>
      </c>
      <c r="X14325">
        <v>470000</v>
      </c>
      <c r="Y14325">
        <v>0</v>
      </c>
      <c r="Z14325">
        <v>223.606796</v>
      </c>
      <c r="AA14325">
        <v>223.606796</v>
      </c>
      <c r="AB14325">
        <v>138.500371</v>
      </c>
      <c r="AC14325">
        <v>63.317742000000003</v>
      </c>
      <c r="AD14325">
        <v>6509.517441</v>
      </c>
      <c r="AE14325">
        <v>47</v>
      </c>
      <c r="AF14325">
        <v>470000</v>
      </c>
      <c r="AG14325">
        <v>360.555115</v>
      </c>
      <c r="AH14325">
        <v>1360.147095</v>
      </c>
      <c r="AI14325">
        <v>999.59198000000004</v>
      </c>
      <c r="AJ14325">
        <v>865.20700099999999</v>
      </c>
      <c r="AK14325">
        <v>259.155395</v>
      </c>
      <c r="AL14325">
        <v>40664.729065</v>
      </c>
      <c r="AM14325">
        <v>47</v>
      </c>
      <c r="AN14325">
        <v>470000</v>
      </c>
      <c r="AO14325">
        <v>0</v>
      </c>
      <c r="AP14325">
        <v>360.555115</v>
      </c>
      <c r="AQ14325">
        <v>360.555115</v>
      </c>
      <c r="AR14325">
        <v>168.13889499999999</v>
      </c>
      <c r="AS14325">
        <v>86.452253999999996</v>
      </c>
      <c r="AT14325">
        <v>7902.528061</v>
      </c>
      <c r="AU14325">
        <v>47</v>
      </c>
      <c r="AV14325">
        <v>470000</v>
      </c>
      <c r="AW14325">
        <v>0</v>
      </c>
      <c r="AX14325">
        <v>1029.5629879999999</v>
      </c>
      <c r="AY14325">
        <v>1029.5629879999999</v>
      </c>
      <c r="AZ14325">
        <v>501.987506</v>
      </c>
      <c r="BA14325">
        <v>267.62953399999998</v>
      </c>
      <c r="BB14325">
        <v>23593.412766000001</v>
      </c>
      <c r="BC14325">
        <v>47</v>
      </c>
      <c r="BD14325">
        <v>470000</v>
      </c>
      <c r="BE14325">
        <v>1923.538452</v>
      </c>
      <c r="BF14325">
        <v>2915.4758299999999</v>
      </c>
      <c r="BG14325">
        <v>991.93737799999997</v>
      </c>
      <c r="BH14325">
        <v>2380.1478139999999</v>
      </c>
      <c r="BI14325">
        <v>257.65423600000003</v>
      </c>
      <c r="BJ14325">
        <v>111866.947266</v>
      </c>
      <c r="BK14325">
        <v>47</v>
      </c>
      <c r="BL14325">
        <v>470000</v>
      </c>
      <c r="BM14325">
        <v>0</v>
      </c>
      <c r="BN14325">
        <v>806.22576900000001</v>
      </c>
      <c r="BO14325">
        <v>806.22576900000001</v>
      </c>
      <c r="BP14325">
        <v>350.48762599999998</v>
      </c>
      <c r="BQ14325">
        <v>207.13064499999999</v>
      </c>
      <c r="BR14325">
        <v>16472.918441999998</v>
      </c>
      <c r="BS14325">
        <v>0.14151</v>
      </c>
      <c r="BT14325">
        <v>-1.445667</v>
      </c>
      <c r="BU14325">
        <v>0.21223400000000001</v>
      </c>
      <c r="BV14325">
        <v>3.895E-3</v>
      </c>
      <c r="BW14325">
        <v>34</v>
      </c>
    </row>
    <row r="14326" spans="1:75" x14ac:dyDescent="0.3">
      <c r="A14326">
        <v>5703011003</v>
      </c>
      <c r="B14326">
        <v>5703011003</v>
      </c>
      <c r="C14326" t="s">
        <v>9455</v>
      </c>
      <c r="D14326" t="s">
        <v>6280</v>
      </c>
      <c r="E14326">
        <v>5703</v>
      </c>
      <c r="F14326">
        <v>14325</v>
      </c>
      <c r="G14326">
        <v>87</v>
      </c>
      <c r="H14326">
        <v>870000</v>
      </c>
      <c r="I14326">
        <v>360.555115</v>
      </c>
      <c r="J14326">
        <v>2102.3796390000002</v>
      </c>
      <c r="K14326">
        <v>1741.8245240000001</v>
      </c>
      <c r="L14326">
        <v>1201.748421</v>
      </c>
      <c r="M14326">
        <v>451.11183199999999</v>
      </c>
      <c r="N14326">
        <v>104552.112671</v>
      </c>
      <c r="O14326">
        <v>87</v>
      </c>
      <c r="P14326">
        <v>870000</v>
      </c>
      <c r="Q14326">
        <v>282.84271200000001</v>
      </c>
      <c r="R14326">
        <v>2061.5527339999999</v>
      </c>
      <c r="S14326">
        <v>1778.710022</v>
      </c>
      <c r="T14326">
        <v>1168.029984</v>
      </c>
      <c r="U14326">
        <v>450.36917699999998</v>
      </c>
      <c r="V14326">
        <v>101618.608612</v>
      </c>
      <c r="W14326">
        <v>87</v>
      </c>
      <c r="X14326">
        <v>870000</v>
      </c>
      <c r="Y14326">
        <v>0</v>
      </c>
      <c r="Z14326">
        <v>824.62115500000004</v>
      </c>
      <c r="AA14326">
        <v>824.62115500000004</v>
      </c>
      <c r="AB14326">
        <v>325.03475200000003</v>
      </c>
      <c r="AC14326">
        <v>213.849762</v>
      </c>
      <c r="AD14326">
        <v>28278.023391999999</v>
      </c>
      <c r="AE14326">
        <v>87</v>
      </c>
      <c r="AF14326">
        <v>870000</v>
      </c>
      <c r="AG14326">
        <v>0</v>
      </c>
      <c r="AH14326">
        <v>1341.6407469999999</v>
      </c>
      <c r="AI14326">
        <v>1341.6407469999999</v>
      </c>
      <c r="AJ14326">
        <v>564.16343600000005</v>
      </c>
      <c r="AK14326">
        <v>322.69708900000001</v>
      </c>
      <c r="AL14326">
        <v>49082.218917999999</v>
      </c>
      <c r="AM14326">
        <v>87</v>
      </c>
      <c r="AN14326">
        <v>870000</v>
      </c>
      <c r="AO14326">
        <v>0</v>
      </c>
      <c r="AP14326">
        <v>824.62115500000004</v>
      </c>
      <c r="AQ14326">
        <v>824.62115500000004</v>
      </c>
      <c r="AR14326">
        <v>325.49261999999999</v>
      </c>
      <c r="AS14326">
        <v>213.69078099999999</v>
      </c>
      <c r="AT14326">
        <v>28317.857940999998</v>
      </c>
      <c r="AU14326">
        <v>87</v>
      </c>
      <c r="AV14326">
        <v>870000</v>
      </c>
      <c r="AW14326">
        <v>0</v>
      </c>
      <c r="AX14326">
        <v>1655.2945560000001</v>
      </c>
      <c r="AY14326">
        <v>1655.2945560000001</v>
      </c>
      <c r="AZ14326">
        <v>779.47018000000003</v>
      </c>
      <c r="BA14326">
        <v>426.30573399999997</v>
      </c>
      <c r="BB14326">
        <v>67813.905654999995</v>
      </c>
      <c r="BC14326">
        <v>87</v>
      </c>
      <c r="BD14326">
        <v>870000</v>
      </c>
      <c r="BE14326">
        <v>2700</v>
      </c>
      <c r="BF14326">
        <v>4440.720703</v>
      </c>
      <c r="BG14326">
        <v>1740.720703</v>
      </c>
      <c r="BH14326">
        <v>3606.8039020000001</v>
      </c>
      <c r="BI14326">
        <v>428.89863600000001</v>
      </c>
      <c r="BJ14326">
        <v>313791.93945300003</v>
      </c>
      <c r="BK14326">
        <v>87</v>
      </c>
      <c r="BL14326">
        <v>870000</v>
      </c>
      <c r="BM14326">
        <v>282.84271200000001</v>
      </c>
      <c r="BN14326">
        <v>1811.0770259999999</v>
      </c>
      <c r="BO14326">
        <v>1528.234314</v>
      </c>
      <c r="BP14326">
        <v>1140.4402950000001</v>
      </c>
      <c r="BQ14326">
        <v>425.58203300000002</v>
      </c>
      <c r="BR14326">
        <v>99218.305695000003</v>
      </c>
      <c r="BS14326">
        <v>0.16730700000000001</v>
      </c>
      <c r="BT14326">
        <v>-3.112152</v>
      </c>
      <c r="BU14326">
        <v>0.250919</v>
      </c>
      <c r="BV14326">
        <v>-2.8369999999999999E-2</v>
      </c>
      <c r="BW14326">
        <v>34</v>
      </c>
    </row>
    <row r="14327" spans="1:75" x14ac:dyDescent="0.3">
      <c r="A14327">
        <v>5703011004</v>
      </c>
      <c r="B14327">
        <v>5703011004</v>
      </c>
      <c r="C14327" t="s">
        <v>9456</v>
      </c>
      <c r="D14327" t="s">
        <v>6280</v>
      </c>
      <c r="E14327">
        <v>5703</v>
      </c>
      <c r="F14327">
        <v>14326</v>
      </c>
      <c r="G14327">
        <v>131</v>
      </c>
      <c r="H14327">
        <v>1310000</v>
      </c>
      <c r="I14327">
        <v>100</v>
      </c>
      <c r="J14327">
        <v>1702.9385990000001</v>
      </c>
      <c r="K14327">
        <v>1602.9385990000001</v>
      </c>
      <c r="L14327">
        <v>1000.850494</v>
      </c>
      <c r="M14327">
        <v>352.27802500000001</v>
      </c>
      <c r="N14327">
        <v>131111.41465799999</v>
      </c>
      <c r="O14327">
        <v>131</v>
      </c>
      <c r="P14327">
        <v>1310000</v>
      </c>
      <c r="Q14327">
        <v>300</v>
      </c>
      <c r="R14327">
        <v>1486.6069339999999</v>
      </c>
      <c r="S14327">
        <v>1186.6069339999999</v>
      </c>
      <c r="T14327">
        <v>1037.7853789999999</v>
      </c>
      <c r="U14327">
        <v>262.15776</v>
      </c>
      <c r="V14327">
        <v>135949.884674</v>
      </c>
      <c r="W14327">
        <v>131</v>
      </c>
      <c r="X14327">
        <v>1310000</v>
      </c>
      <c r="Y14327">
        <v>0</v>
      </c>
      <c r="Z14327">
        <v>806.22576900000001</v>
      </c>
      <c r="AA14327">
        <v>806.22576900000001</v>
      </c>
      <c r="AB14327">
        <v>296.00157200000001</v>
      </c>
      <c r="AC14327">
        <v>171.48168899999999</v>
      </c>
      <c r="AD14327">
        <v>38776.205977999998</v>
      </c>
      <c r="AE14327">
        <v>131</v>
      </c>
      <c r="AF14327">
        <v>1310000</v>
      </c>
      <c r="AG14327">
        <v>1019.803894</v>
      </c>
      <c r="AH14327">
        <v>2617.2504880000001</v>
      </c>
      <c r="AI14327">
        <v>1597.446594</v>
      </c>
      <c r="AJ14327">
        <v>1720.790994</v>
      </c>
      <c r="AK14327">
        <v>358.03814899999998</v>
      </c>
      <c r="AL14327">
        <v>225423.62017800001</v>
      </c>
      <c r="AM14327">
        <v>131</v>
      </c>
      <c r="AN14327">
        <v>1310000</v>
      </c>
      <c r="AO14327">
        <v>0</v>
      </c>
      <c r="AP14327">
        <v>806.22576900000001</v>
      </c>
      <c r="AQ14327">
        <v>806.22576900000001</v>
      </c>
      <c r="AR14327">
        <v>293.58762000000002</v>
      </c>
      <c r="AS14327">
        <v>173.395072</v>
      </c>
      <c r="AT14327">
        <v>38459.978225999999</v>
      </c>
      <c r="AU14327">
        <v>131</v>
      </c>
      <c r="AV14327">
        <v>1310000</v>
      </c>
      <c r="AW14327">
        <v>608.27624500000002</v>
      </c>
      <c r="AX14327">
        <v>2195.4499510000001</v>
      </c>
      <c r="AY14327">
        <v>1587.173706</v>
      </c>
      <c r="AZ14327">
        <v>1360.5923479999999</v>
      </c>
      <c r="BA14327">
        <v>346.86477300000001</v>
      </c>
      <c r="BB14327">
        <v>178237.597595</v>
      </c>
      <c r="BC14327">
        <v>131</v>
      </c>
      <c r="BD14327">
        <v>1310000</v>
      </c>
      <c r="BE14327">
        <v>632.45550500000002</v>
      </c>
      <c r="BF14327">
        <v>2284.7319339999999</v>
      </c>
      <c r="BG14327">
        <v>1652.2764279999999</v>
      </c>
      <c r="BH14327">
        <v>1603.635599</v>
      </c>
      <c r="BI14327">
        <v>407.32064200000002</v>
      </c>
      <c r="BJ14327">
        <v>210076.263489</v>
      </c>
      <c r="BK14327">
        <v>131</v>
      </c>
      <c r="BL14327">
        <v>1310000</v>
      </c>
      <c r="BM14327">
        <v>0</v>
      </c>
      <c r="BN14327">
        <v>1392.8388669999999</v>
      </c>
      <c r="BO14327">
        <v>1392.8388669999999</v>
      </c>
      <c r="BP14327">
        <v>894.18591500000002</v>
      </c>
      <c r="BQ14327">
        <v>321.80942900000002</v>
      </c>
      <c r="BR14327">
        <v>117138.35485800001</v>
      </c>
      <c r="BS14327">
        <v>0.21485899999999999</v>
      </c>
      <c r="BT14327">
        <v>7.1550370000000001</v>
      </c>
      <c r="BU14327">
        <v>0.32223800000000002</v>
      </c>
      <c r="BV14327">
        <v>-3.2468999999999998E-2</v>
      </c>
      <c r="BW14327">
        <v>34</v>
      </c>
    </row>
    <row r="14328" spans="1:75" x14ac:dyDescent="0.3">
      <c r="A14328">
        <v>5703021001</v>
      </c>
      <c r="B14328">
        <v>5703021001</v>
      </c>
      <c r="C14328" t="s">
        <v>8809</v>
      </c>
      <c r="D14328" t="s">
        <v>6280</v>
      </c>
      <c r="E14328">
        <v>5703</v>
      </c>
      <c r="F14328">
        <v>14327</v>
      </c>
      <c r="G14328">
        <v>139</v>
      </c>
      <c r="H14328">
        <v>1390000</v>
      </c>
      <c r="I14328">
        <v>1200</v>
      </c>
      <c r="J14328">
        <v>2707.3972170000002</v>
      </c>
      <c r="K14328">
        <v>1507.397217</v>
      </c>
      <c r="L14328">
        <v>2056.5151329999999</v>
      </c>
      <c r="M14328">
        <v>368.48532899999998</v>
      </c>
      <c r="N14328">
        <v>285855.60351599997</v>
      </c>
      <c r="O14328">
        <v>139</v>
      </c>
      <c r="P14328">
        <v>1390000</v>
      </c>
      <c r="Q14328">
        <v>1204.1594239999999</v>
      </c>
      <c r="R14328">
        <v>2716.6154790000001</v>
      </c>
      <c r="S14328">
        <v>1512.4560550000001</v>
      </c>
      <c r="T14328">
        <v>2050.4531189999998</v>
      </c>
      <c r="U14328">
        <v>363.28074299999997</v>
      </c>
      <c r="V14328">
        <v>285012.98352100002</v>
      </c>
      <c r="W14328">
        <v>139</v>
      </c>
      <c r="X14328">
        <v>1390000</v>
      </c>
      <c r="Y14328">
        <v>0</v>
      </c>
      <c r="Z14328">
        <v>1104.5361330000001</v>
      </c>
      <c r="AA14328">
        <v>1104.5361330000001</v>
      </c>
      <c r="AB14328">
        <v>604.622567</v>
      </c>
      <c r="AC14328">
        <v>282.282397</v>
      </c>
      <c r="AD14328">
        <v>84042.536773999993</v>
      </c>
      <c r="AE14328">
        <v>139</v>
      </c>
      <c r="AF14328">
        <v>1390000</v>
      </c>
      <c r="AG14328">
        <v>583.09521500000005</v>
      </c>
      <c r="AH14328">
        <v>2061.5527339999999</v>
      </c>
      <c r="AI14328">
        <v>1478.4575199999999</v>
      </c>
      <c r="AJ14328">
        <v>1372.531976</v>
      </c>
      <c r="AK14328">
        <v>343.34033699999998</v>
      </c>
      <c r="AL14328">
        <v>190781.94470200001</v>
      </c>
      <c r="AM14328">
        <v>139</v>
      </c>
      <c r="AN14328">
        <v>1390000</v>
      </c>
      <c r="AO14328">
        <v>0</v>
      </c>
      <c r="AP14328">
        <v>1104.5361330000001</v>
      </c>
      <c r="AQ14328">
        <v>1104.5361330000001</v>
      </c>
      <c r="AR14328">
        <v>627.99222299999997</v>
      </c>
      <c r="AS14328">
        <v>265.28093000000001</v>
      </c>
      <c r="AT14328">
        <v>87290.919022000002</v>
      </c>
      <c r="AU14328">
        <v>139</v>
      </c>
      <c r="AV14328">
        <v>1390000</v>
      </c>
      <c r="AW14328">
        <v>824.62115500000004</v>
      </c>
      <c r="AX14328">
        <v>2334.5234380000002</v>
      </c>
      <c r="AY14328">
        <v>1509.9022829999999</v>
      </c>
      <c r="AZ14328">
        <v>1656.92245</v>
      </c>
      <c r="BA14328">
        <v>355.94143300000002</v>
      </c>
      <c r="BB14328">
        <v>230312.220581</v>
      </c>
      <c r="BC14328">
        <v>139</v>
      </c>
      <c r="BD14328">
        <v>1390000</v>
      </c>
      <c r="BE14328">
        <v>3712.1423340000001</v>
      </c>
      <c r="BF14328">
        <v>5223.9833980000003</v>
      </c>
      <c r="BG14328">
        <v>1511.841064</v>
      </c>
      <c r="BH14328">
        <v>4534.0697220000002</v>
      </c>
      <c r="BI14328">
        <v>358.12693300000001</v>
      </c>
      <c r="BJ14328">
        <v>630235.69140600006</v>
      </c>
      <c r="BK14328">
        <v>139</v>
      </c>
      <c r="BL14328">
        <v>1390000</v>
      </c>
      <c r="BM14328">
        <v>984.88580300000001</v>
      </c>
      <c r="BN14328">
        <v>2137.7558589999999</v>
      </c>
      <c r="BO14328">
        <v>1152.870056</v>
      </c>
      <c r="BP14328">
        <v>1707.7655950000001</v>
      </c>
      <c r="BQ14328">
        <v>290.14504199999999</v>
      </c>
      <c r="BR14328">
        <v>237379.41766400001</v>
      </c>
      <c r="BS14328">
        <v>0.31675300000000001</v>
      </c>
      <c r="BT14328">
        <v>0.48256700000000002</v>
      </c>
      <c r="BU14328">
        <v>0.47506199999999998</v>
      </c>
      <c r="BV14328">
        <v>-8.8114999999999999E-2</v>
      </c>
      <c r="BW14328">
        <v>34</v>
      </c>
    </row>
    <row r="14329" spans="1:75" x14ac:dyDescent="0.3">
      <c r="A14329">
        <v>5703031001</v>
      </c>
      <c r="B14329">
        <v>5703031001</v>
      </c>
      <c r="C14329" t="s">
        <v>9457</v>
      </c>
      <c r="D14329" t="s">
        <v>6280</v>
      </c>
      <c r="E14329">
        <v>5703</v>
      </c>
      <c r="F14329">
        <v>14328</v>
      </c>
      <c r="G14329">
        <v>197</v>
      </c>
      <c r="H14329">
        <v>1970000</v>
      </c>
      <c r="I14329">
        <v>100</v>
      </c>
      <c r="J14329">
        <v>1835.755981</v>
      </c>
      <c r="K14329">
        <v>1735.755981</v>
      </c>
      <c r="L14329">
        <v>854.46000700000002</v>
      </c>
      <c r="M14329">
        <v>417.81352199999998</v>
      </c>
      <c r="N14329">
        <v>168328.621445</v>
      </c>
      <c r="O14329">
        <v>197</v>
      </c>
      <c r="P14329">
        <v>1970000</v>
      </c>
      <c r="Q14329">
        <v>100</v>
      </c>
      <c r="R14329">
        <v>1486.6069339999999</v>
      </c>
      <c r="S14329">
        <v>1386.6069339999999</v>
      </c>
      <c r="T14329">
        <v>666.97295699999995</v>
      </c>
      <c r="U14329">
        <v>260.35873299999997</v>
      </c>
      <c r="V14329">
        <v>131393.67262299999</v>
      </c>
      <c r="W14329">
        <v>197</v>
      </c>
      <c r="X14329">
        <v>1970000</v>
      </c>
      <c r="Y14329">
        <v>100</v>
      </c>
      <c r="Z14329">
        <v>1220.655518</v>
      </c>
      <c r="AA14329">
        <v>1120.655518</v>
      </c>
      <c r="AB14329">
        <v>549.17381799999998</v>
      </c>
      <c r="AC14329">
        <v>243.76904400000001</v>
      </c>
      <c r="AD14329">
        <v>108187.242188</v>
      </c>
      <c r="AE14329">
        <v>197</v>
      </c>
      <c r="AF14329">
        <v>1970000</v>
      </c>
      <c r="AG14329">
        <v>300</v>
      </c>
      <c r="AH14329">
        <v>2773.084961</v>
      </c>
      <c r="AI14329">
        <v>2473.084961</v>
      </c>
      <c r="AJ14329">
        <v>1395.724373</v>
      </c>
      <c r="AK14329">
        <v>677.23997699999995</v>
      </c>
      <c r="AL14329">
        <v>274957.70147700002</v>
      </c>
      <c r="AM14329">
        <v>197</v>
      </c>
      <c r="AN14329">
        <v>1970000</v>
      </c>
      <c r="AO14329">
        <v>100</v>
      </c>
      <c r="AP14329">
        <v>1220.655518</v>
      </c>
      <c r="AQ14329">
        <v>1120.655518</v>
      </c>
      <c r="AR14329">
        <v>546.50519099999997</v>
      </c>
      <c r="AS14329">
        <v>246.93470099999999</v>
      </c>
      <c r="AT14329">
        <v>107661.522614</v>
      </c>
      <c r="AU14329">
        <v>197</v>
      </c>
      <c r="AV14329">
        <v>1970000</v>
      </c>
      <c r="AW14329">
        <v>300</v>
      </c>
      <c r="AX14329">
        <v>2370.6538089999999</v>
      </c>
      <c r="AY14329">
        <v>2070.6538089999999</v>
      </c>
      <c r="AZ14329">
        <v>1129.243193</v>
      </c>
      <c r="BA14329">
        <v>552.69313999999997</v>
      </c>
      <c r="BB14329">
        <v>222460.90902699999</v>
      </c>
      <c r="BC14329">
        <v>197</v>
      </c>
      <c r="BD14329">
        <v>1970000</v>
      </c>
      <c r="BE14329">
        <v>1063.0145259999999</v>
      </c>
      <c r="BF14329">
        <v>3962.32251</v>
      </c>
      <c r="BG14329">
        <v>2899.3079830000001</v>
      </c>
      <c r="BH14329">
        <v>2328.533633</v>
      </c>
      <c r="BI14329">
        <v>774.89947099999995</v>
      </c>
      <c r="BJ14329">
        <v>458721.12560999999</v>
      </c>
      <c r="BK14329">
        <v>197</v>
      </c>
      <c r="BL14329">
        <v>1970000</v>
      </c>
      <c r="BM14329">
        <v>0</v>
      </c>
      <c r="BN14329">
        <v>1019.803894</v>
      </c>
      <c r="BO14329">
        <v>1019.803894</v>
      </c>
      <c r="BP14329">
        <v>490.34976</v>
      </c>
      <c r="BQ14329">
        <v>201.92916399999999</v>
      </c>
      <c r="BR14329">
        <v>96598.902770999994</v>
      </c>
      <c r="BS14329">
        <v>0.22289700000000001</v>
      </c>
      <c r="BT14329">
        <v>-5.1448729999999996</v>
      </c>
      <c r="BU14329">
        <v>0.33429500000000001</v>
      </c>
      <c r="BV14329">
        <v>-4.5941000000000003E-2</v>
      </c>
      <c r="BW14329">
        <v>34</v>
      </c>
    </row>
    <row r="14330" spans="1:75" x14ac:dyDescent="0.3">
      <c r="A14330">
        <v>5703041001</v>
      </c>
      <c r="B14330">
        <v>5703041001</v>
      </c>
      <c r="C14330" t="s">
        <v>9458</v>
      </c>
      <c r="D14330" t="s">
        <v>6280</v>
      </c>
      <c r="E14330">
        <v>5703</v>
      </c>
      <c r="F14330">
        <v>14329</v>
      </c>
      <c r="G14330">
        <v>19</v>
      </c>
      <c r="H14330">
        <v>190000</v>
      </c>
      <c r="I14330">
        <v>806.22576900000001</v>
      </c>
      <c r="J14330">
        <v>1649.2423100000001</v>
      </c>
      <c r="K14330">
        <v>843.01654099999996</v>
      </c>
      <c r="L14330">
        <v>1288.92714</v>
      </c>
      <c r="M14330">
        <v>266.03023999999999</v>
      </c>
      <c r="N14330">
        <v>24489.615662</v>
      </c>
      <c r="O14330">
        <v>19</v>
      </c>
      <c r="P14330">
        <v>190000</v>
      </c>
      <c r="Q14330">
        <v>721.110229</v>
      </c>
      <c r="R14330">
        <v>984.88580300000001</v>
      </c>
      <c r="S14330">
        <v>263.77557400000001</v>
      </c>
      <c r="T14330">
        <v>860.80457799999999</v>
      </c>
      <c r="U14330">
        <v>76.534938999999994</v>
      </c>
      <c r="V14330">
        <v>16355.286986999999</v>
      </c>
      <c r="W14330">
        <v>19</v>
      </c>
      <c r="X14330">
        <v>190000</v>
      </c>
      <c r="Y14330">
        <v>200</v>
      </c>
      <c r="Z14330">
        <v>860.23254399999996</v>
      </c>
      <c r="AA14330">
        <v>660.23254399999996</v>
      </c>
      <c r="AB14330">
        <v>501.28996000000001</v>
      </c>
      <c r="AC14330">
        <v>212.188985</v>
      </c>
      <c r="AD14330">
        <v>9524.509247</v>
      </c>
      <c r="AE14330">
        <v>19</v>
      </c>
      <c r="AF14330">
        <v>190000</v>
      </c>
      <c r="AG14330">
        <v>1746.424927</v>
      </c>
      <c r="AH14330">
        <v>2596.1508789999998</v>
      </c>
      <c r="AI14330">
        <v>849.72595200000001</v>
      </c>
      <c r="AJ14330">
        <v>2228.1564560000002</v>
      </c>
      <c r="AK14330">
        <v>265.67241000000001</v>
      </c>
      <c r="AL14330">
        <v>42334.972655999998</v>
      </c>
      <c r="AM14330">
        <v>19</v>
      </c>
      <c r="AN14330">
        <v>190000</v>
      </c>
      <c r="AO14330">
        <v>200</v>
      </c>
      <c r="AP14330">
        <v>860.23254399999996</v>
      </c>
      <c r="AQ14330">
        <v>660.23254399999996</v>
      </c>
      <c r="AR14330">
        <v>501.28996000000001</v>
      </c>
      <c r="AS14330">
        <v>212.188985</v>
      </c>
      <c r="AT14330">
        <v>9524.509247</v>
      </c>
      <c r="AU14330">
        <v>19</v>
      </c>
      <c r="AV14330">
        <v>190000</v>
      </c>
      <c r="AW14330">
        <v>1334.1663820000001</v>
      </c>
      <c r="AX14330">
        <v>2184.0329590000001</v>
      </c>
      <c r="AY14330">
        <v>849.86657700000001</v>
      </c>
      <c r="AZ14330">
        <v>1816.266948</v>
      </c>
      <c r="BA14330">
        <v>265.79704199999998</v>
      </c>
      <c r="BB14330">
        <v>34509.072021</v>
      </c>
      <c r="BC14330">
        <v>19</v>
      </c>
      <c r="BD14330">
        <v>190000</v>
      </c>
      <c r="BE14330">
        <v>806.22576900000001</v>
      </c>
      <c r="BF14330">
        <v>1552.4174800000001</v>
      </c>
      <c r="BG14330">
        <v>746.19171100000005</v>
      </c>
      <c r="BH14330">
        <v>1147.176571</v>
      </c>
      <c r="BI14330">
        <v>218.33492799999999</v>
      </c>
      <c r="BJ14330">
        <v>21796.354857999999</v>
      </c>
      <c r="BK14330">
        <v>19</v>
      </c>
      <c r="BL14330">
        <v>190000</v>
      </c>
      <c r="BM14330">
        <v>707.10681199999999</v>
      </c>
      <c r="BN14330">
        <v>984.88580300000001</v>
      </c>
      <c r="BO14330">
        <v>277.77899200000002</v>
      </c>
      <c r="BP14330">
        <v>836.25554099999999</v>
      </c>
      <c r="BQ14330">
        <v>73.576656999999997</v>
      </c>
      <c r="BR14330">
        <v>15888.855286</v>
      </c>
      <c r="BS14330">
        <v>0.22059999999999999</v>
      </c>
      <c r="BT14330">
        <v>0.73306899999999997</v>
      </c>
      <c r="BU14330">
        <v>0.33084999999999998</v>
      </c>
      <c r="BV14330">
        <v>-3.4301999999999999E-2</v>
      </c>
      <c r="BW14330">
        <v>35</v>
      </c>
    </row>
    <row r="14331" spans="1:75" x14ac:dyDescent="0.3">
      <c r="A14331">
        <v>5704021001</v>
      </c>
      <c r="B14331">
        <v>5704021001</v>
      </c>
      <c r="C14331" t="s">
        <v>9459</v>
      </c>
      <c r="D14331" t="s">
        <v>6280</v>
      </c>
      <c r="E14331">
        <v>5704</v>
      </c>
      <c r="F14331">
        <v>14330</v>
      </c>
      <c r="G14331">
        <v>78</v>
      </c>
      <c r="H14331">
        <v>780000</v>
      </c>
      <c r="I14331">
        <v>854.40039100000001</v>
      </c>
      <c r="J14331">
        <v>2418.6772460000002</v>
      </c>
      <c r="K14331">
        <v>1564.2768550000001</v>
      </c>
      <c r="L14331">
        <v>1792.1443899999999</v>
      </c>
      <c r="M14331">
        <v>432.06481500000001</v>
      </c>
      <c r="N14331">
        <v>139787.26238999999</v>
      </c>
      <c r="O14331">
        <v>78</v>
      </c>
      <c r="P14331">
        <v>780000</v>
      </c>
      <c r="Q14331">
        <v>3023.2434079999998</v>
      </c>
      <c r="R14331">
        <v>4604.345703</v>
      </c>
      <c r="S14331">
        <v>1581.1022949999999</v>
      </c>
      <c r="T14331">
        <v>3947.4315750000001</v>
      </c>
      <c r="U14331">
        <v>417.97968900000001</v>
      </c>
      <c r="V14331">
        <v>307899.66284200002</v>
      </c>
      <c r="W14331">
        <v>78</v>
      </c>
      <c r="X14331">
        <v>780000</v>
      </c>
      <c r="Y14331">
        <v>100</v>
      </c>
      <c r="Z14331">
        <v>989.949524</v>
      </c>
      <c r="AA14331">
        <v>889.949524</v>
      </c>
      <c r="AB14331">
        <v>534.91115100000002</v>
      </c>
      <c r="AC14331">
        <v>252.72527400000001</v>
      </c>
      <c r="AD14331">
        <v>41723.069794000003</v>
      </c>
      <c r="AE14331">
        <v>78</v>
      </c>
      <c r="AF14331">
        <v>780000</v>
      </c>
      <c r="AG14331">
        <v>9734.9882809999999</v>
      </c>
      <c r="AH14331">
        <v>11315.917969</v>
      </c>
      <c r="AI14331">
        <v>1580.9296879999999</v>
      </c>
      <c r="AJ14331">
        <v>10405.382099</v>
      </c>
      <c r="AK14331">
        <v>415.498693</v>
      </c>
      <c r="AL14331">
        <v>811619.80371100002</v>
      </c>
      <c r="AM14331">
        <v>78</v>
      </c>
      <c r="AN14331">
        <v>780000</v>
      </c>
      <c r="AO14331">
        <v>100</v>
      </c>
      <c r="AP14331">
        <v>989.949524</v>
      </c>
      <c r="AQ14331">
        <v>889.949524</v>
      </c>
      <c r="AR14331">
        <v>558.95680300000004</v>
      </c>
      <c r="AS14331">
        <v>239.129009</v>
      </c>
      <c r="AT14331">
        <v>43598.630631</v>
      </c>
      <c r="AU14331">
        <v>78</v>
      </c>
      <c r="AV14331">
        <v>780000</v>
      </c>
      <c r="AW14331">
        <v>100</v>
      </c>
      <c r="AX14331">
        <v>948.68328899999995</v>
      </c>
      <c r="AY14331">
        <v>848.68328899999995</v>
      </c>
      <c r="AZ14331">
        <v>512.28126899999995</v>
      </c>
      <c r="BA14331">
        <v>225.04405</v>
      </c>
      <c r="BB14331">
        <v>39957.938994999997</v>
      </c>
      <c r="BC14331">
        <v>78</v>
      </c>
      <c r="BD14331">
        <v>780000</v>
      </c>
      <c r="BE14331">
        <v>7291.7763670000004</v>
      </c>
      <c r="BF14331">
        <v>8839.1171880000002</v>
      </c>
      <c r="BG14331">
        <v>1547.3408199999999</v>
      </c>
      <c r="BH14331">
        <v>7983.4001280000002</v>
      </c>
      <c r="BI14331">
        <v>384.56088</v>
      </c>
      <c r="BJ14331">
        <v>622705.20996100002</v>
      </c>
      <c r="BK14331">
        <v>78</v>
      </c>
      <c r="BL14331">
        <v>780000</v>
      </c>
      <c r="BM14331">
        <v>2517.935547</v>
      </c>
      <c r="BN14331">
        <v>4060.788086</v>
      </c>
      <c r="BO14331">
        <v>1542.852539</v>
      </c>
      <c r="BP14331">
        <v>3476.8378280000002</v>
      </c>
      <c r="BQ14331">
        <v>435.07591000000002</v>
      </c>
      <c r="BR14331">
        <v>271193.35058600002</v>
      </c>
      <c r="BS14331">
        <v>0.36685800000000002</v>
      </c>
      <c r="BT14331">
        <v>1.779377</v>
      </c>
      <c r="BU14331">
        <v>0.55019799999999996</v>
      </c>
      <c r="BV14331">
        <v>-0.13147600000000001</v>
      </c>
      <c r="BW14331">
        <v>31</v>
      </c>
    </row>
    <row r="14332" spans="1:75" x14ac:dyDescent="0.3">
      <c r="A14332">
        <v>5704031001</v>
      </c>
      <c r="B14332">
        <v>5704031001</v>
      </c>
      <c r="C14332" t="s">
        <v>9460</v>
      </c>
      <c r="D14332" t="s">
        <v>6280</v>
      </c>
      <c r="E14332">
        <v>5704</v>
      </c>
      <c r="F14332">
        <v>14331</v>
      </c>
      <c r="G14332">
        <v>220</v>
      </c>
      <c r="H14332">
        <v>2200000</v>
      </c>
      <c r="I14332">
        <v>1100</v>
      </c>
      <c r="J14332">
        <v>3220.2485350000002</v>
      </c>
      <c r="K14332">
        <v>2120.2485350000002</v>
      </c>
      <c r="L14332">
        <v>2141.0209420000001</v>
      </c>
      <c r="M14332">
        <v>542.32854399999997</v>
      </c>
      <c r="N14332">
        <v>471024.60729999997</v>
      </c>
      <c r="O14332">
        <v>220</v>
      </c>
      <c r="P14332">
        <v>2200000</v>
      </c>
      <c r="Q14332">
        <v>0</v>
      </c>
      <c r="R14332">
        <v>3551.0561520000001</v>
      </c>
      <c r="S14332">
        <v>3551.0561520000001</v>
      </c>
      <c r="T14332">
        <v>1439.1131519999999</v>
      </c>
      <c r="U14332">
        <v>1012.085461</v>
      </c>
      <c r="V14332">
        <v>316604.89334100002</v>
      </c>
      <c r="W14332">
        <v>220</v>
      </c>
      <c r="X14332">
        <v>2200000</v>
      </c>
      <c r="Y14332">
        <v>0</v>
      </c>
      <c r="Z14332">
        <v>1077.0329589999999</v>
      </c>
      <c r="AA14332">
        <v>1077.0329589999999</v>
      </c>
      <c r="AB14332">
        <v>487.89370000000002</v>
      </c>
      <c r="AC14332">
        <v>267.744302</v>
      </c>
      <c r="AD14332">
        <v>107336.614029</v>
      </c>
      <c r="AE14332">
        <v>220</v>
      </c>
      <c r="AF14332">
        <v>2200000</v>
      </c>
      <c r="AG14332">
        <v>9241.7529300000006</v>
      </c>
      <c r="AH14332">
        <v>11030.866211</v>
      </c>
      <c r="AI14332">
        <v>1789.1132809999999</v>
      </c>
      <c r="AJ14332">
        <v>10315.804688</v>
      </c>
      <c r="AK14332">
        <v>384.578959</v>
      </c>
      <c r="AL14332">
        <v>2269477.03125</v>
      </c>
      <c r="AM14332">
        <v>220</v>
      </c>
      <c r="AN14332">
        <v>2200000</v>
      </c>
      <c r="AO14332">
        <v>0</v>
      </c>
      <c r="AP14332">
        <v>1824.8287350000001</v>
      </c>
      <c r="AQ14332">
        <v>1824.8287350000001</v>
      </c>
      <c r="AR14332">
        <v>751.95723799999996</v>
      </c>
      <c r="AS14332">
        <v>428.17407400000002</v>
      </c>
      <c r="AT14332">
        <v>165430.592255</v>
      </c>
      <c r="AU14332">
        <v>220</v>
      </c>
      <c r="AV14332">
        <v>2200000</v>
      </c>
      <c r="AW14332">
        <v>0</v>
      </c>
      <c r="AX14332">
        <v>1000</v>
      </c>
      <c r="AY14332">
        <v>1000</v>
      </c>
      <c r="AZ14332">
        <v>443.20938999999998</v>
      </c>
      <c r="BA14332">
        <v>240.21199300000001</v>
      </c>
      <c r="BB14332">
        <v>97506.065734999996</v>
      </c>
      <c r="BC14332">
        <v>220</v>
      </c>
      <c r="BD14332">
        <v>2200000</v>
      </c>
      <c r="BE14332">
        <v>9786.2148440000001</v>
      </c>
      <c r="BF14332">
        <v>11173.182617</v>
      </c>
      <c r="BG14332">
        <v>1386.9677730000001</v>
      </c>
      <c r="BH14332">
        <v>10622.115788999999</v>
      </c>
      <c r="BI14332">
        <v>273.06682000000001</v>
      </c>
      <c r="BJ14332">
        <v>2336865.4736299999</v>
      </c>
      <c r="BK14332">
        <v>220</v>
      </c>
      <c r="BL14332">
        <v>2200000</v>
      </c>
      <c r="BM14332">
        <v>0</v>
      </c>
      <c r="BN14332">
        <v>1964.688232</v>
      </c>
      <c r="BO14332">
        <v>1964.688232</v>
      </c>
      <c r="BP14332">
        <v>693.74457299999995</v>
      </c>
      <c r="BQ14332">
        <v>478.67270600000001</v>
      </c>
      <c r="BR14332">
        <v>152623.80600000001</v>
      </c>
      <c r="BS14332">
        <v>0.35266799999999998</v>
      </c>
      <c r="BT14332">
        <v>7.5834669999999997</v>
      </c>
      <c r="BU14332">
        <v>0.52892300000000003</v>
      </c>
      <c r="BV14332">
        <v>-9.0931999999999999E-2</v>
      </c>
      <c r="BW14332">
        <v>32</v>
      </c>
    </row>
    <row r="14333" spans="1:75" x14ac:dyDescent="0.3">
      <c r="A14333">
        <v>5704031002</v>
      </c>
      <c r="B14333">
        <v>5704031002</v>
      </c>
      <c r="C14333" t="s">
        <v>9461</v>
      </c>
      <c r="D14333" t="s">
        <v>6280</v>
      </c>
      <c r="E14333">
        <v>5704</v>
      </c>
      <c r="F14333">
        <v>14332</v>
      </c>
      <c r="G14333">
        <v>125</v>
      </c>
      <c r="H14333">
        <v>1250000</v>
      </c>
      <c r="I14333">
        <v>0</v>
      </c>
      <c r="J14333">
        <v>1360.147095</v>
      </c>
      <c r="K14333">
        <v>1360.147095</v>
      </c>
      <c r="L14333">
        <v>629.10783400000003</v>
      </c>
      <c r="M14333">
        <v>332.11945700000001</v>
      </c>
      <c r="N14333">
        <v>78638.479217999993</v>
      </c>
      <c r="O14333">
        <v>125</v>
      </c>
      <c r="P14333">
        <v>1250000</v>
      </c>
      <c r="Q14333">
        <v>943.39813200000003</v>
      </c>
      <c r="R14333">
        <v>3000</v>
      </c>
      <c r="S14333">
        <v>2056.6018680000002</v>
      </c>
      <c r="T14333">
        <v>1880.0690970000001</v>
      </c>
      <c r="U14333">
        <v>554.95961999999997</v>
      </c>
      <c r="V14333">
        <v>235008.63708499999</v>
      </c>
      <c r="W14333">
        <v>125</v>
      </c>
      <c r="X14333">
        <v>1250000</v>
      </c>
      <c r="Y14333">
        <v>0</v>
      </c>
      <c r="Z14333">
        <v>1029.5629879999999</v>
      </c>
      <c r="AA14333">
        <v>1029.5629879999999</v>
      </c>
      <c r="AB14333">
        <v>464.36270500000001</v>
      </c>
      <c r="AC14333">
        <v>241.42758599999999</v>
      </c>
      <c r="AD14333">
        <v>58045.338119</v>
      </c>
      <c r="AE14333">
        <v>125</v>
      </c>
      <c r="AF14333">
        <v>1250000</v>
      </c>
      <c r="AG14333">
        <v>10815.729492</v>
      </c>
      <c r="AH14333">
        <v>12124.767578000001</v>
      </c>
      <c r="AI14333">
        <v>1309.038086</v>
      </c>
      <c r="AJ14333">
        <v>11559.260625000001</v>
      </c>
      <c r="AK14333">
        <v>348.21641399999999</v>
      </c>
      <c r="AL14333">
        <v>1444907.57813</v>
      </c>
      <c r="AM14333">
        <v>125</v>
      </c>
      <c r="AN14333">
        <v>1250000</v>
      </c>
      <c r="AO14333">
        <v>0</v>
      </c>
      <c r="AP14333">
        <v>1029.5629879999999</v>
      </c>
      <c r="AQ14333">
        <v>1029.5629879999999</v>
      </c>
      <c r="AR14333">
        <v>470.74522899999999</v>
      </c>
      <c r="AS14333">
        <v>238.66070099999999</v>
      </c>
      <c r="AT14333">
        <v>58843.153671</v>
      </c>
      <c r="AU14333">
        <v>125</v>
      </c>
      <c r="AV14333">
        <v>1250000</v>
      </c>
      <c r="AW14333">
        <v>0</v>
      </c>
      <c r="AX14333">
        <v>1118.033936</v>
      </c>
      <c r="AY14333">
        <v>1118.033936</v>
      </c>
      <c r="AZ14333">
        <v>614.74700099999995</v>
      </c>
      <c r="BA14333">
        <v>291.352236</v>
      </c>
      <c r="BB14333">
        <v>76843.375092000002</v>
      </c>
      <c r="BC14333">
        <v>125</v>
      </c>
      <c r="BD14333">
        <v>1250000</v>
      </c>
      <c r="BE14333">
        <v>8839.1171880000002</v>
      </c>
      <c r="BF14333">
        <v>10960.382813</v>
      </c>
      <c r="BG14333">
        <v>2121.265625</v>
      </c>
      <c r="BH14333">
        <v>9979.0442340000009</v>
      </c>
      <c r="BI14333">
        <v>565.07983100000001</v>
      </c>
      <c r="BJ14333">
        <v>1247380.5293000001</v>
      </c>
      <c r="BK14333">
        <v>125</v>
      </c>
      <c r="BL14333">
        <v>1250000</v>
      </c>
      <c r="BM14333">
        <v>632.45550500000002</v>
      </c>
      <c r="BN14333">
        <v>2507.9873050000001</v>
      </c>
      <c r="BO14333">
        <v>1875.5317990000001</v>
      </c>
      <c r="BP14333">
        <v>1537.9956520000001</v>
      </c>
      <c r="BQ14333">
        <v>507.55233500000003</v>
      </c>
      <c r="BR14333">
        <v>192249.45654300001</v>
      </c>
      <c r="BS14333">
        <v>0.397503</v>
      </c>
      <c r="BT14333">
        <v>8.9424930000000007</v>
      </c>
      <c r="BU14333">
        <v>0.59616199999999997</v>
      </c>
      <c r="BV14333">
        <v>-0.12740199999999999</v>
      </c>
      <c r="BW14333">
        <v>33</v>
      </c>
    </row>
    <row r="14334" spans="1:75" x14ac:dyDescent="0.3">
      <c r="A14334">
        <v>5705011001</v>
      </c>
      <c r="B14334">
        <v>5705011001</v>
      </c>
      <c r="C14334" t="s">
        <v>9462</v>
      </c>
      <c r="D14334" t="s">
        <v>6280</v>
      </c>
      <c r="E14334">
        <v>5705</v>
      </c>
      <c r="F14334">
        <v>14333</v>
      </c>
      <c r="G14334">
        <v>318</v>
      </c>
      <c r="H14334">
        <v>3180000</v>
      </c>
      <c r="I14334">
        <v>0</v>
      </c>
      <c r="J14334">
        <v>2220.3603520000001</v>
      </c>
      <c r="K14334">
        <v>2220.3603520000001</v>
      </c>
      <c r="L14334">
        <v>920.53090599999996</v>
      </c>
      <c r="M14334">
        <v>542.97707700000001</v>
      </c>
      <c r="N14334">
        <v>292728.828049</v>
      </c>
      <c r="O14334">
        <v>318</v>
      </c>
      <c r="P14334">
        <v>3180000</v>
      </c>
      <c r="Q14334">
        <v>0</v>
      </c>
      <c r="R14334">
        <v>2844.2924800000001</v>
      </c>
      <c r="S14334">
        <v>2844.2924800000001</v>
      </c>
      <c r="T14334">
        <v>1166.124112</v>
      </c>
      <c r="U14334">
        <v>683.91020000000003</v>
      </c>
      <c r="V14334">
        <v>370827.46746800002</v>
      </c>
      <c r="W14334">
        <v>318</v>
      </c>
      <c r="X14334">
        <v>3180000</v>
      </c>
      <c r="Y14334">
        <v>0</v>
      </c>
      <c r="Z14334">
        <v>2720.2941890000002</v>
      </c>
      <c r="AA14334">
        <v>2720.2941890000002</v>
      </c>
      <c r="AB14334">
        <v>920.80355299999997</v>
      </c>
      <c r="AC14334">
        <v>647.30796699999996</v>
      </c>
      <c r="AD14334">
        <v>292815.52996800002</v>
      </c>
      <c r="AE14334">
        <v>318</v>
      </c>
      <c r="AF14334">
        <v>3180000</v>
      </c>
      <c r="AG14334">
        <v>12300</v>
      </c>
      <c r="AH14334">
        <v>15482.893555000001</v>
      </c>
      <c r="AI14334">
        <v>3182.8935550000001</v>
      </c>
      <c r="AJ14334">
        <v>13688.691219</v>
      </c>
      <c r="AK14334">
        <v>801.42395099999999</v>
      </c>
      <c r="AL14334">
        <v>4353003.8076200001</v>
      </c>
      <c r="AM14334">
        <v>318</v>
      </c>
      <c r="AN14334">
        <v>3180000</v>
      </c>
      <c r="AO14334">
        <v>0</v>
      </c>
      <c r="AP14334">
        <v>2801.7851559999999</v>
      </c>
      <c r="AQ14334">
        <v>2801.7851559999999</v>
      </c>
      <c r="AR14334">
        <v>949.86059</v>
      </c>
      <c r="AS14334">
        <v>657.77694799999995</v>
      </c>
      <c r="AT14334">
        <v>302055.667709</v>
      </c>
      <c r="AU14334">
        <v>318</v>
      </c>
      <c r="AV14334">
        <v>3180000</v>
      </c>
      <c r="AW14334">
        <v>0</v>
      </c>
      <c r="AX14334">
        <v>2927.4562989999999</v>
      </c>
      <c r="AY14334">
        <v>2927.4562989999999</v>
      </c>
      <c r="AZ14334">
        <v>903.19124399999998</v>
      </c>
      <c r="BA14334">
        <v>650.25416099999995</v>
      </c>
      <c r="BB14334">
        <v>287214.81550600001</v>
      </c>
      <c r="BC14334">
        <v>318</v>
      </c>
      <c r="BD14334">
        <v>3180000</v>
      </c>
      <c r="BE14334">
        <v>100</v>
      </c>
      <c r="BF14334">
        <v>2983.286865</v>
      </c>
      <c r="BG14334">
        <v>2883.286865</v>
      </c>
      <c r="BH14334">
        <v>1221.826579</v>
      </c>
      <c r="BI14334">
        <v>634.26889500000004</v>
      </c>
      <c r="BJ14334">
        <v>388540.85223399999</v>
      </c>
      <c r="BK14334">
        <v>318</v>
      </c>
      <c r="BL14334">
        <v>3180000</v>
      </c>
      <c r="BM14334">
        <v>0</v>
      </c>
      <c r="BN14334">
        <v>2302.1728520000001</v>
      </c>
      <c r="BO14334">
        <v>2302.1728520000001</v>
      </c>
      <c r="BP14334">
        <v>861.47531600000002</v>
      </c>
      <c r="BQ14334">
        <v>597.31992400000001</v>
      </c>
      <c r="BR14334">
        <v>273949.15036000003</v>
      </c>
      <c r="BS14334">
        <v>0.200521</v>
      </c>
      <c r="BT14334">
        <v>1.0376570000000001</v>
      </c>
      <c r="BU14334">
        <v>0.300734</v>
      </c>
      <c r="BV14334">
        <v>-1.4947999999999999E-2</v>
      </c>
      <c r="BW14334">
        <v>39</v>
      </c>
    </row>
    <row r="14335" spans="1:75" x14ac:dyDescent="0.3">
      <c r="A14335">
        <v>5705011002</v>
      </c>
      <c r="B14335">
        <v>5705011002</v>
      </c>
      <c r="C14335" t="s">
        <v>9463</v>
      </c>
      <c r="D14335" t="s">
        <v>6280</v>
      </c>
      <c r="E14335">
        <v>5705</v>
      </c>
      <c r="F14335">
        <v>14334</v>
      </c>
      <c r="G14335">
        <v>136</v>
      </c>
      <c r="H14335">
        <v>1360000</v>
      </c>
      <c r="I14335">
        <v>200</v>
      </c>
      <c r="J14335">
        <v>1615.549438</v>
      </c>
      <c r="K14335">
        <v>1415.549438</v>
      </c>
      <c r="L14335">
        <v>949.770038</v>
      </c>
      <c r="M14335">
        <v>356.85940399999998</v>
      </c>
      <c r="N14335">
        <v>129168.72523500001</v>
      </c>
      <c r="O14335">
        <v>136</v>
      </c>
      <c r="P14335">
        <v>1360000</v>
      </c>
      <c r="Q14335">
        <v>200</v>
      </c>
      <c r="R14335">
        <v>1612.451538</v>
      </c>
      <c r="S14335">
        <v>1412.451538</v>
      </c>
      <c r="T14335">
        <v>908.88472100000001</v>
      </c>
      <c r="U14335">
        <v>331.59911199999999</v>
      </c>
      <c r="V14335">
        <v>123608.322021</v>
      </c>
      <c r="W14335">
        <v>136</v>
      </c>
      <c r="X14335">
        <v>1360000</v>
      </c>
      <c r="Y14335">
        <v>0</v>
      </c>
      <c r="Z14335">
        <v>721.110229</v>
      </c>
      <c r="AA14335">
        <v>721.110229</v>
      </c>
      <c r="AB14335">
        <v>291.767876</v>
      </c>
      <c r="AC14335">
        <v>156.302043</v>
      </c>
      <c r="AD14335">
        <v>39680.431151999997</v>
      </c>
      <c r="AE14335">
        <v>136</v>
      </c>
      <c r="AF14335">
        <v>1360000</v>
      </c>
      <c r="AG14335">
        <v>11684.177734000001</v>
      </c>
      <c r="AH14335">
        <v>13168.523438</v>
      </c>
      <c r="AI14335">
        <v>1484.345703</v>
      </c>
      <c r="AJ14335">
        <v>12353.52529</v>
      </c>
      <c r="AK14335">
        <v>370.77341200000001</v>
      </c>
      <c r="AL14335">
        <v>1680079.4394499999</v>
      </c>
      <c r="AM14335">
        <v>136</v>
      </c>
      <c r="AN14335">
        <v>1360000</v>
      </c>
      <c r="AO14335">
        <v>0</v>
      </c>
      <c r="AP14335">
        <v>854.40039100000001</v>
      </c>
      <c r="AQ14335">
        <v>854.40039100000001</v>
      </c>
      <c r="AR14335">
        <v>335.43805700000001</v>
      </c>
      <c r="AS14335">
        <v>177.96765400000001</v>
      </c>
      <c r="AT14335">
        <v>45619.57576</v>
      </c>
      <c r="AU14335">
        <v>136</v>
      </c>
      <c r="AV14335">
        <v>1360000</v>
      </c>
      <c r="AW14335">
        <v>0</v>
      </c>
      <c r="AX14335">
        <v>943.39813200000003</v>
      </c>
      <c r="AY14335">
        <v>943.39813200000003</v>
      </c>
      <c r="AZ14335">
        <v>442.41664700000001</v>
      </c>
      <c r="BA14335">
        <v>238.41359499999999</v>
      </c>
      <c r="BB14335">
        <v>60168.663955999997</v>
      </c>
      <c r="BC14335">
        <v>136</v>
      </c>
      <c r="BD14335">
        <v>1360000</v>
      </c>
      <c r="BE14335">
        <v>0</v>
      </c>
      <c r="BF14335">
        <v>1029.5629879999999</v>
      </c>
      <c r="BG14335">
        <v>1029.5629879999999</v>
      </c>
      <c r="BH14335">
        <v>501.33156500000001</v>
      </c>
      <c r="BI14335">
        <v>258.51195200000001</v>
      </c>
      <c r="BJ14335">
        <v>68181.092833999995</v>
      </c>
      <c r="BK14335">
        <v>136</v>
      </c>
      <c r="BL14335">
        <v>1360000</v>
      </c>
      <c r="BM14335">
        <v>0</v>
      </c>
      <c r="BN14335">
        <v>1063.0145259999999</v>
      </c>
      <c r="BO14335">
        <v>1063.0145259999999</v>
      </c>
      <c r="BP14335">
        <v>414.56924500000002</v>
      </c>
      <c r="BQ14335">
        <v>257.76183700000001</v>
      </c>
      <c r="BR14335">
        <v>56381.417357999999</v>
      </c>
      <c r="BS14335">
        <v>0.16509299999999999</v>
      </c>
      <c r="BT14335">
        <v>2.5151119999999998</v>
      </c>
      <c r="BU14335">
        <v>0.24760499999999999</v>
      </c>
      <c r="BV14335">
        <v>7.2500000000000004E-3</v>
      </c>
      <c r="BW14335">
        <v>39</v>
      </c>
    </row>
    <row r="14336" spans="1:75" x14ac:dyDescent="0.3">
      <c r="A14336">
        <v>5706011001</v>
      </c>
      <c r="B14336">
        <v>5706011001</v>
      </c>
      <c r="C14336" t="s">
        <v>7871</v>
      </c>
      <c r="D14336" t="s">
        <v>6280</v>
      </c>
      <c r="E14336">
        <v>5706</v>
      </c>
      <c r="F14336">
        <v>14335</v>
      </c>
      <c r="G14336">
        <v>109</v>
      </c>
      <c r="H14336">
        <v>1090000</v>
      </c>
      <c r="I14336">
        <v>223.606796</v>
      </c>
      <c r="J14336">
        <v>1360.147095</v>
      </c>
      <c r="K14336">
        <v>1136.5402979999999</v>
      </c>
      <c r="L14336">
        <v>801.63016700000003</v>
      </c>
      <c r="M14336">
        <v>296.54599999999999</v>
      </c>
      <c r="N14336">
        <v>87377.688232</v>
      </c>
      <c r="O14336">
        <v>109</v>
      </c>
      <c r="P14336">
        <v>1090000</v>
      </c>
      <c r="Q14336">
        <v>100</v>
      </c>
      <c r="R14336">
        <v>1252.9964600000001</v>
      </c>
      <c r="S14336">
        <v>1152.9964600000001</v>
      </c>
      <c r="T14336">
        <v>678.67888600000003</v>
      </c>
      <c r="U14336">
        <v>267.91844600000002</v>
      </c>
      <c r="V14336">
        <v>73975.998611999996</v>
      </c>
      <c r="W14336">
        <v>109</v>
      </c>
      <c r="X14336">
        <v>1090000</v>
      </c>
      <c r="Y14336">
        <v>0</v>
      </c>
      <c r="Z14336">
        <v>1077.0329589999999</v>
      </c>
      <c r="AA14336">
        <v>1077.0329589999999</v>
      </c>
      <c r="AB14336">
        <v>475.69764700000002</v>
      </c>
      <c r="AC14336">
        <v>235.09866400000001</v>
      </c>
      <c r="AD14336">
        <v>51851.043487000003</v>
      </c>
      <c r="AE14336">
        <v>109</v>
      </c>
      <c r="AF14336">
        <v>1090000</v>
      </c>
      <c r="AG14336">
        <v>3106.4448240000002</v>
      </c>
      <c r="AH14336">
        <v>4404.5429690000001</v>
      </c>
      <c r="AI14336">
        <v>1298.0981449999999</v>
      </c>
      <c r="AJ14336">
        <v>3905.1706340000001</v>
      </c>
      <c r="AK14336">
        <v>305.62010199999997</v>
      </c>
      <c r="AL14336">
        <v>425663.59912099998</v>
      </c>
      <c r="AM14336">
        <v>109</v>
      </c>
      <c r="AN14336">
        <v>1090000</v>
      </c>
      <c r="AO14336">
        <v>100</v>
      </c>
      <c r="AP14336">
        <v>1264.9110109999999</v>
      </c>
      <c r="AQ14336">
        <v>1164.9110109999999</v>
      </c>
      <c r="AR14336">
        <v>559.96521299999995</v>
      </c>
      <c r="AS14336">
        <v>262.343816</v>
      </c>
      <c r="AT14336">
        <v>61036.208221000001</v>
      </c>
      <c r="AU14336">
        <v>109</v>
      </c>
      <c r="AV14336">
        <v>1090000</v>
      </c>
      <c r="AW14336">
        <v>141.421356</v>
      </c>
      <c r="AX14336">
        <v>1300</v>
      </c>
      <c r="AY14336">
        <v>1158.5786439999999</v>
      </c>
      <c r="AZ14336">
        <v>688.38925099999994</v>
      </c>
      <c r="BA14336">
        <v>258.73911199999998</v>
      </c>
      <c r="BB14336">
        <v>75034.428390999994</v>
      </c>
      <c r="BC14336">
        <v>109</v>
      </c>
      <c r="BD14336">
        <v>1090000</v>
      </c>
      <c r="BE14336">
        <v>2280.3508299999999</v>
      </c>
      <c r="BF14336">
        <v>3668.7873540000001</v>
      </c>
      <c r="BG14336">
        <v>1388.4365230000001</v>
      </c>
      <c r="BH14336">
        <v>3030.3315339999999</v>
      </c>
      <c r="BI14336">
        <v>316.70467200000002</v>
      </c>
      <c r="BJ14336">
        <v>330306.13720699999</v>
      </c>
      <c r="BK14336">
        <v>109</v>
      </c>
      <c r="BL14336">
        <v>1090000</v>
      </c>
      <c r="BM14336">
        <v>0</v>
      </c>
      <c r="BN14336">
        <v>943.39813200000003</v>
      </c>
      <c r="BO14336">
        <v>943.39813200000003</v>
      </c>
      <c r="BP14336">
        <v>350.45572499999997</v>
      </c>
      <c r="BQ14336">
        <v>199.832628</v>
      </c>
      <c r="BR14336">
        <v>38199.674011000003</v>
      </c>
      <c r="BS14336">
        <v>0.26860800000000001</v>
      </c>
      <c r="BT14336">
        <v>6.8085279999999999</v>
      </c>
      <c r="BU14336">
        <v>0.40285500000000002</v>
      </c>
      <c r="BV14336">
        <v>-5.0908000000000002E-2</v>
      </c>
      <c r="BW14336">
        <v>35</v>
      </c>
    </row>
    <row r="14337" spans="1:75" x14ac:dyDescent="0.3">
      <c r="A14337">
        <v>5706011002</v>
      </c>
      <c r="B14337">
        <v>5706011002</v>
      </c>
      <c r="C14337" t="s">
        <v>7872</v>
      </c>
      <c r="D14337" t="s">
        <v>6280</v>
      </c>
      <c r="E14337">
        <v>5706</v>
      </c>
      <c r="F14337">
        <v>14336</v>
      </c>
      <c r="G14337">
        <v>14</v>
      </c>
      <c r="H14337">
        <v>140000</v>
      </c>
      <c r="I14337">
        <v>2100</v>
      </c>
      <c r="J14337">
        <v>2334.5234380000002</v>
      </c>
      <c r="K14337">
        <v>234.523438</v>
      </c>
      <c r="L14337">
        <v>2238.532436</v>
      </c>
      <c r="M14337">
        <v>73.491364000000004</v>
      </c>
      <c r="N14337">
        <v>31339.454102</v>
      </c>
      <c r="O14337">
        <v>14</v>
      </c>
      <c r="P14337">
        <v>140000</v>
      </c>
      <c r="Q14337">
        <v>2102.3796390000002</v>
      </c>
      <c r="R14337">
        <v>2376.9729000000002</v>
      </c>
      <c r="S14337">
        <v>274.59326199999998</v>
      </c>
      <c r="T14337">
        <v>2257.9756379999999</v>
      </c>
      <c r="U14337">
        <v>80.906617999999995</v>
      </c>
      <c r="V14337">
        <v>31611.658936</v>
      </c>
      <c r="W14337">
        <v>14</v>
      </c>
      <c r="X14337">
        <v>140000</v>
      </c>
      <c r="Y14337">
        <v>800</v>
      </c>
      <c r="Z14337">
        <v>1044.0306399999999</v>
      </c>
      <c r="AA14337">
        <v>244.03064000000001</v>
      </c>
      <c r="AB14337">
        <v>891.68557299999998</v>
      </c>
      <c r="AC14337">
        <v>74.907499999999999</v>
      </c>
      <c r="AD14337">
        <v>12483.598023</v>
      </c>
      <c r="AE14337">
        <v>14</v>
      </c>
      <c r="AF14337">
        <v>140000</v>
      </c>
      <c r="AG14337">
        <v>2102.3796390000002</v>
      </c>
      <c r="AH14337">
        <v>2441.3110350000002</v>
      </c>
      <c r="AI14337">
        <v>338.93139600000001</v>
      </c>
      <c r="AJ14337">
        <v>2273.9940529999999</v>
      </c>
      <c r="AK14337">
        <v>90.756403000000006</v>
      </c>
      <c r="AL14337">
        <v>31835.916748</v>
      </c>
      <c r="AM14337">
        <v>14</v>
      </c>
      <c r="AN14337">
        <v>140000</v>
      </c>
      <c r="AO14337">
        <v>800</v>
      </c>
      <c r="AP14337">
        <v>1044.0306399999999</v>
      </c>
      <c r="AQ14337">
        <v>244.03064000000001</v>
      </c>
      <c r="AR14337">
        <v>891.68557299999998</v>
      </c>
      <c r="AS14337">
        <v>74.907499999999999</v>
      </c>
      <c r="AT14337">
        <v>12483.598023</v>
      </c>
      <c r="AU14337">
        <v>14</v>
      </c>
      <c r="AV14337">
        <v>140000</v>
      </c>
      <c r="AW14337">
        <v>632.45550500000002</v>
      </c>
      <c r="AX14337">
        <v>989.949524</v>
      </c>
      <c r="AY14337">
        <v>357.49401899999998</v>
      </c>
      <c r="AZ14337">
        <v>808.77613199999996</v>
      </c>
      <c r="BA14337">
        <v>97.224528000000007</v>
      </c>
      <c r="BB14337">
        <v>11322.865845</v>
      </c>
      <c r="BC14337">
        <v>14</v>
      </c>
      <c r="BD14337">
        <v>140000</v>
      </c>
      <c r="BE14337">
        <v>1000</v>
      </c>
      <c r="BF14337">
        <v>1208.3045649999999</v>
      </c>
      <c r="BG14337">
        <v>208.304565</v>
      </c>
      <c r="BH14337">
        <v>1107.8263159999999</v>
      </c>
      <c r="BI14337">
        <v>69.740071</v>
      </c>
      <c r="BJ14337">
        <v>15509.56842</v>
      </c>
      <c r="BK14337">
        <v>14</v>
      </c>
      <c r="BL14337">
        <v>140000</v>
      </c>
      <c r="BM14337">
        <v>900</v>
      </c>
      <c r="BN14337">
        <v>1118.033936</v>
      </c>
      <c r="BO14337">
        <v>218.03393600000001</v>
      </c>
      <c r="BP14337">
        <v>1011.360726</v>
      </c>
      <c r="BQ14337">
        <v>70.757444000000007</v>
      </c>
      <c r="BR14337">
        <v>14159.050171000001</v>
      </c>
      <c r="BS14337">
        <v>0.30415799999999998</v>
      </c>
      <c r="BT14337">
        <v>39.959206999999999</v>
      </c>
      <c r="BU14337">
        <v>0.456177</v>
      </c>
      <c r="BV14337">
        <v>-6.5370999999999999E-2</v>
      </c>
      <c r="BW14337">
        <v>36</v>
      </c>
    </row>
    <row r="14338" spans="1:75" x14ac:dyDescent="0.3">
      <c r="A14338">
        <v>5706011003</v>
      </c>
      <c r="B14338">
        <v>5706011003</v>
      </c>
      <c r="C14338" t="s">
        <v>7873</v>
      </c>
      <c r="D14338" t="s">
        <v>6280</v>
      </c>
      <c r="E14338">
        <v>5706</v>
      </c>
      <c r="F14338">
        <v>14337</v>
      </c>
      <c r="G14338">
        <v>211</v>
      </c>
      <c r="H14338">
        <v>2110000</v>
      </c>
      <c r="I14338">
        <v>0</v>
      </c>
      <c r="J14338">
        <v>1555.634888</v>
      </c>
      <c r="K14338">
        <v>1555.634888</v>
      </c>
      <c r="L14338">
        <v>736.09842000000003</v>
      </c>
      <c r="M14338">
        <v>348.33098100000001</v>
      </c>
      <c r="N14338">
        <v>155316.76666299999</v>
      </c>
      <c r="O14338">
        <v>211</v>
      </c>
      <c r="P14338">
        <v>2110000</v>
      </c>
      <c r="Q14338">
        <v>0</v>
      </c>
      <c r="R14338">
        <v>1702.9385990000001</v>
      </c>
      <c r="S14338">
        <v>1702.9385990000001</v>
      </c>
      <c r="T14338">
        <v>753.60480099999995</v>
      </c>
      <c r="U14338">
        <v>320.38808399999999</v>
      </c>
      <c r="V14338">
        <v>159010.613113</v>
      </c>
      <c r="W14338">
        <v>211</v>
      </c>
      <c r="X14338">
        <v>2110000</v>
      </c>
      <c r="Y14338">
        <v>0</v>
      </c>
      <c r="Z14338">
        <v>1118.033936</v>
      </c>
      <c r="AA14338">
        <v>1118.033936</v>
      </c>
      <c r="AB14338">
        <v>441.504008</v>
      </c>
      <c r="AC14338">
        <v>235.585972</v>
      </c>
      <c r="AD14338">
        <v>93157.345749</v>
      </c>
      <c r="AE14338">
        <v>211</v>
      </c>
      <c r="AF14338">
        <v>2110000</v>
      </c>
      <c r="AG14338">
        <v>4049.6914059999999</v>
      </c>
      <c r="AH14338">
        <v>5700.876953</v>
      </c>
      <c r="AI14338">
        <v>1651.185547</v>
      </c>
      <c r="AJ14338">
        <v>4756.2086339999996</v>
      </c>
      <c r="AK14338">
        <v>370.66068300000001</v>
      </c>
      <c r="AL14338">
        <v>1003560.02173</v>
      </c>
      <c r="AM14338">
        <v>211</v>
      </c>
      <c r="AN14338">
        <v>2110000</v>
      </c>
      <c r="AO14338">
        <v>0</v>
      </c>
      <c r="AP14338">
        <v>1118.033936</v>
      </c>
      <c r="AQ14338">
        <v>1118.033936</v>
      </c>
      <c r="AR14338">
        <v>437.925229</v>
      </c>
      <c r="AS14338">
        <v>227.54339300000001</v>
      </c>
      <c r="AT14338">
        <v>92402.223373000001</v>
      </c>
      <c r="AU14338">
        <v>211</v>
      </c>
      <c r="AV14338">
        <v>2110000</v>
      </c>
      <c r="AW14338">
        <v>0</v>
      </c>
      <c r="AX14338">
        <v>1720.4650879999999</v>
      </c>
      <c r="AY14338">
        <v>1720.4650879999999</v>
      </c>
      <c r="AZ14338">
        <v>727.69548899999995</v>
      </c>
      <c r="BA14338">
        <v>313.94831599999998</v>
      </c>
      <c r="BB14338">
        <v>153543.748245</v>
      </c>
      <c r="BC14338">
        <v>211</v>
      </c>
      <c r="BD14338">
        <v>2110000</v>
      </c>
      <c r="BE14338">
        <v>2912.0439449999999</v>
      </c>
      <c r="BF14338">
        <v>4652.9560549999997</v>
      </c>
      <c r="BG14338">
        <v>1740.9121090000001</v>
      </c>
      <c r="BH14338">
        <v>3771.2554610000002</v>
      </c>
      <c r="BI14338">
        <v>409.66051399999998</v>
      </c>
      <c r="BJ14338">
        <v>795734.90234399994</v>
      </c>
      <c r="BK14338">
        <v>211</v>
      </c>
      <c r="BL14338">
        <v>2110000</v>
      </c>
      <c r="BM14338">
        <v>0</v>
      </c>
      <c r="BN14338">
        <v>1140.1754149999999</v>
      </c>
      <c r="BO14338">
        <v>1140.1754149999999</v>
      </c>
      <c r="BP14338">
        <v>508.30187000000001</v>
      </c>
      <c r="BQ14338">
        <v>251.66519500000001</v>
      </c>
      <c r="BR14338">
        <v>107251.694519</v>
      </c>
      <c r="BS14338">
        <v>0.26502900000000001</v>
      </c>
      <c r="BT14338">
        <v>4.586487</v>
      </c>
      <c r="BU14338">
        <v>0.39748899999999998</v>
      </c>
      <c r="BV14338">
        <v>-4.6939000000000002E-2</v>
      </c>
      <c r="BW14338">
        <v>35</v>
      </c>
    </row>
    <row r="14339" spans="1:75" x14ac:dyDescent="0.3">
      <c r="A14339">
        <v>5706031001</v>
      </c>
      <c r="B14339">
        <v>5706031001</v>
      </c>
      <c r="C14339" t="s">
        <v>7467</v>
      </c>
      <c r="D14339" t="s">
        <v>6280</v>
      </c>
      <c r="E14339">
        <v>5706</v>
      </c>
      <c r="F14339">
        <v>14338</v>
      </c>
      <c r="G14339">
        <v>6</v>
      </c>
      <c r="H14339">
        <v>60000</v>
      </c>
      <c r="I14339">
        <v>2400</v>
      </c>
      <c r="J14339">
        <v>2507.9873050000001</v>
      </c>
      <c r="K14339">
        <v>107.98730500000001</v>
      </c>
      <c r="L14339">
        <v>2453.3979899999999</v>
      </c>
      <c r="M14339">
        <v>50.050935000000003</v>
      </c>
      <c r="N14339">
        <v>14720.387940000001</v>
      </c>
      <c r="O14339">
        <v>6</v>
      </c>
      <c r="P14339">
        <v>60000</v>
      </c>
      <c r="Q14339">
        <v>2400</v>
      </c>
      <c r="R14339">
        <v>2507.9873050000001</v>
      </c>
      <c r="S14339">
        <v>107.98730500000001</v>
      </c>
      <c r="T14339">
        <v>2453.3979899999999</v>
      </c>
      <c r="U14339">
        <v>50.050935000000003</v>
      </c>
      <c r="V14339">
        <v>14720.387940000001</v>
      </c>
      <c r="W14339">
        <v>6</v>
      </c>
      <c r="X14339">
        <v>60000</v>
      </c>
      <c r="Y14339">
        <v>583.09521500000005</v>
      </c>
      <c r="Z14339">
        <v>806.22576900000001</v>
      </c>
      <c r="AA14339">
        <v>223.13055399999999</v>
      </c>
      <c r="AB14339">
        <v>697.19022600000005</v>
      </c>
      <c r="AC14339">
        <v>74.782729000000003</v>
      </c>
      <c r="AD14339">
        <v>4183.1413570000004</v>
      </c>
      <c r="AE14339">
        <v>6</v>
      </c>
      <c r="AF14339">
        <v>60000</v>
      </c>
      <c r="AG14339">
        <v>6648.3081050000001</v>
      </c>
      <c r="AH14339">
        <v>6774.2158200000003</v>
      </c>
      <c r="AI14339">
        <v>125.907715</v>
      </c>
      <c r="AJ14339">
        <v>6711.1171059999997</v>
      </c>
      <c r="AK14339">
        <v>50.741656999999996</v>
      </c>
      <c r="AL14339">
        <v>40266.702637000002</v>
      </c>
      <c r="AM14339">
        <v>6</v>
      </c>
      <c r="AN14339">
        <v>60000</v>
      </c>
      <c r="AO14339">
        <v>583.09521500000005</v>
      </c>
      <c r="AP14339">
        <v>806.22576900000001</v>
      </c>
      <c r="AQ14339">
        <v>223.13055399999999</v>
      </c>
      <c r="AR14339">
        <v>697.19022600000005</v>
      </c>
      <c r="AS14339">
        <v>74.782729000000003</v>
      </c>
      <c r="AT14339">
        <v>4183.1413570000004</v>
      </c>
      <c r="AU14339">
        <v>6</v>
      </c>
      <c r="AV14339">
        <v>60000</v>
      </c>
      <c r="AW14339">
        <v>2302.1728520000001</v>
      </c>
      <c r="AX14339">
        <v>2418.6772460000002</v>
      </c>
      <c r="AY14339">
        <v>116.504395</v>
      </c>
      <c r="AZ14339">
        <v>2359.9022220000002</v>
      </c>
      <c r="BA14339">
        <v>50.279335000000003</v>
      </c>
      <c r="BB14339">
        <v>14159.413329999999</v>
      </c>
      <c r="BC14339">
        <v>6</v>
      </c>
      <c r="BD14339">
        <v>60000</v>
      </c>
      <c r="BE14339">
        <v>5700</v>
      </c>
      <c r="BF14339">
        <v>5800.8618159999996</v>
      </c>
      <c r="BG14339">
        <v>100.861816</v>
      </c>
      <c r="BH14339">
        <v>5750.5795900000003</v>
      </c>
      <c r="BI14339">
        <v>49.996634</v>
      </c>
      <c r="BJ14339">
        <v>34503.477539</v>
      </c>
      <c r="BK14339">
        <v>6</v>
      </c>
      <c r="BL14339">
        <v>60000</v>
      </c>
      <c r="BM14339">
        <v>1315.294678</v>
      </c>
      <c r="BN14339">
        <v>1529.705811</v>
      </c>
      <c r="BO14339">
        <v>214.41113300000001</v>
      </c>
      <c r="BP14339">
        <v>1423.072856</v>
      </c>
      <c r="BQ14339">
        <v>80.810233999999994</v>
      </c>
      <c r="BR14339">
        <v>8538.4371339999998</v>
      </c>
      <c r="BS14339">
        <v>0.21437999999999999</v>
      </c>
      <c r="BT14339">
        <v>1.649484</v>
      </c>
      <c r="BU14339">
        <v>0.321523</v>
      </c>
      <c r="BV14339">
        <v>-1.642E-3</v>
      </c>
      <c r="BW14339">
        <v>34</v>
      </c>
    </row>
    <row r="14340" spans="1:75" x14ac:dyDescent="0.3">
      <c r="A14340">
        <v>5706031002</v>
      </c>
      <c r="B14340">
        <v>5706031002</v>
      </c>
      <c r="C14340" t="s">
        <v>7468</v>
      </c>
      <c r="D14340" t="s">
        <v>6280</v>
      </c>
      <c r="E14340">
        <v>5706</v>
      </c>
      <c r="F14340">
        <v>14339</v>
      </c>
      <c r="G14340">
        <v>8</v>
      </c>
      <c r="H14340">
        <v>80000</v>
      </c>
      <c r="I14340">
        <v>1581.138794</v>
      </c>
      <c r="J14340">
        <v>1941.6488039999999</v>
      </c>
      <c r="K14340">
        <v>360.51001000000002</v>
      </c>
      <c r="L14340">
        <v>1748.879852</v>
      </c>
      <c r="M14340">
        <v>112.55776</v>
      </c>
      <c r="N14340">
        <v>13991.038818000001</v>
      </c>
      <c r="O14340">
        <v>8</v>
      </c>
      <c r="P14340">
        <v>80000</v>
      </c>
      <c r="Q14340">
        <v>1476.4822999999999</v>
      </c>
      <c r="R14340">
        <v>1835.755981</v>
      </c>
      <c r="S14340">
        <v>359.27368200000001</v>
      </c>
      <c r="T14340">
        <v>1641.2485349999999</v>
      </c>
      <c r="U14340">
        <v>112.040993</v>
      </c>
      <c r="V14340">
        <v>13129.988281</v>
      </c>
      <c r="W14340">
        <v>8</v>
      </c>
      <c r="X14340">
        <v>80000</v>
      </c>
      <c r="Y14340">
        <v>1140.1754149999999</v>
      </c>
      <c r="Z14340">
        <v>1360.147095</v>
      </c>
      <c r="AA14340">
        <v>219.97167999999999</v>
      </c>
      <c r="AB14340">
        <v>1264.175888</v>
      </c>
      <c r="AC14340">
        <v>74.895415999999997</v>
      </c>
      <c r="AD14340">
        <v>10113.407105</v>
      </c>
      <c r="AE14340">
        <v>8</v>
      </c>
      <c r="AF14340">
        <v>80000</v>
      </c>
      <c r="AG14340">
        <v>5500</v>
      </c>
      <c r="AH14340">
        <v>5800.8618159999996</v>
      </c>
      <c r="AI14340">
        <v>300.86181599999998</v>
      </c>
      <c r="AJ14340">
        <v>5625.5541380000004</v>
      </c>
      <c r="AK14340">
        <v>96.900788000000006</v>
      </c>
      <c r="AL14340">
        <v>45004.433105999997</v>
      </c>
      <c r="AM14340">
        <v>8</v>
      </c>
      <c r="AN14340">
        <v>80000</v>
      </c>
      <c r="AO14340">
        <v>1140.1754149999999</v>
      </c>
      <c r="AP14340">
        <v>1360.147095</v>
      </c>
      <c r="AQ14340">
        <v>219.97167999999999</v>
      </c>
      <c r="AR14340">
        <v>1264.175888</v>
      </c>
      <c r="AS14340">
        <v>74.895415999999997</v>
      </c>
      <c r="AT14340">
        <v>10113.407105</v>
      </c>
      <c r="AU14340">
        <v>8</v>
      </c>
      <c r="AV14340">
        <v>80000</v>
      </c>
      <c r="AW14340">
        <v>1341.6407469999999</v>
      </c>
      <c r="AX14340">
        <v>1700</v>
      </c>
      <c r="AY14340">
        <v>358.35925300000002</v>
      </c>
      <c r="AZ14340">
        <v>1505.410294</v>
      </c>
      <c r="BA14340">
        <v>111.757766</v>
      </c>
      <c r="BB14340">
        <v>12043.282348999999</v>
      </c>
      <c r="BC14340">
        <v>8</v>
      </c>
      <c r="BD14340">
        <v>80000</v>
      </c>
      <c r="BE14340">
        <v>4669.046875</v>
      </c>
      <c r="BF14340">
        <v>5001</v>
      </c>
      <c r="BG14340">
        <v>331.953125</v>
      </c>
      <c r="BH14340">
        <v>4812.7711179999997</v>
      </c>
      <c r="BI14340">
        <v>104.80530899999999</v>
      </c>
      <c r="BJ14340">
        <v>38502.168944999998</v>
      </c>
      <c r="BK14340">
        <v>8</v>
      </c>
      <c r="BL14340">
        <v>80000</v>
      </c>
      <c r="BM14340">
        <v>721.110229</v>
      </c>
      <c r="BN14340">
        <v>1081.665405</v>
      </c>
      <c r="BO14340">
        <v>360.55517600000002</v>
      </c>
      <c r="BP14340">
        <v>917.07778199999996</v>
      </c>
      <c r="BQ14340">
        <v>112.775631</v>
      </c>
      <c r="BR14340">
        <v>7336.6222529999995</v>
      </c>
      <c r="BS14340">
        <v>0.32485999999999998</v>
      </c>
      <c r="BT14340">
        <v>-2.2721710000000002</v>
      </c>
      <c r="BU14340">
        <v>0.48721799999999998</v>
      </c>
      <c r="BV14340">
        <v>-8.3635000000000001E-2</v>
      </c>
      <c r="BW14340">
        <v>35</v>
      </c>
    </row>
    <row r="14341" spans="1:75" x14ac:dyDescent="0.3">
      <c r="A14341">
        <v>5706041001</v>
      </c>
      <c r="B14341">
        <v>5706041001</v>
      </c>
      <c r="C14341" t="s">
        <v>9464</v>
      </c>
      <c r="D14341" t="s">
        <v>6280</v>
      </c>
      <c r="E14341">
        <v>5706</v>
      </c>
      <c r="F14341">
        <v>14340</v>
      </c>
      <c r="G14341">
        <v>161</v>
      </c>
      <c r="H14341">
        <v>1610000</v>
      </c>
      <c r="I14341">
        <v>0</v>
      </c>
      <c r="J14341">
        <v>2102.3796390000002</v>
      </c>
      <c r="K14341">
        <v>2102.3796390000002</v>
      </c>
      <c r="L14341">
        <v>1090.2416000000001</v>
      </c>
      <c r="M14341">
        <v>526.214021</v>
      </c>
      <c r="N14341">
        <v>175528.89759800001</v>
      </c>
      <c r="O14341">
        <v>161</v>
      </c>
      <c r="P14341">
        <v>1610000</v>
      </c>
      <c r="Q14341">
        <v>2751.3632809999999</v>
      </c>
      <c r="R14341">
        <v>4805.2055659999996</v>
      </c>
      <c r="S14341">
        <v>2053.8422850000002</v>
      </c>
      <c r="T14341">
        <v>3652.017816</v>
      </c>
      <c r="U14341">
        <v>525.943848</v>
      </c>
      <c r="V14341">
        <v>587974.86840799998</v>
      </c>
      <c r="W14341">
        <v>161</v>
      </c>
      <c r="X14341">
        <v>1610000</v>
      </c>
      <c r="Y14341">
        <v>0</v>
      </c>
      <c r="Z14341">
        <v>1421.2670900000001</v>
      </c>
      <c r="AA14341">
        <v>1421.2670900000001</v>
      </c>
      <c r="AB14341">
        <v>726.76362500000005</v>
      </c>
      <c r="AC14341">
        <v>407.55409600000002</v>
      </c>
      <c r="AD14341">
        <v>117008.943665</v>
      </c>
      <c r="AE14341">
        <v>161</v>
      </c>
      <c r="AF14341">
        <v>1610000</v>
      </c>
      <c r="AG14341">
        <v>3613.8623050000001</v>
      </c>
      <c r="AH14341">
        <v>5235.4560549999997</v>
      </c>
      <c r="AI14341">
        <v>1621.59375</v>
      </c>
      <c r="AJ14341">
        <v>4513.7420430000002</v>
      </c>
      <c r="AK14341">
        <v>387.35733299999998</v>
      </c>
      <c r="AL14341">
        <v>726712.468994</v>
      </c>
      <c r="AM14341">
        <v>161</v>
      </c>
      <c r="AN14341">
        <v>1610000</v>
      </c>
      <c r="AO14341">
        <v>0</v>
      </c>
      <c r="AP14341">
        <v>1421.2670900000001</v>
      </c>
      <c r="AQ14341">
        <v>1421.2670900000001</v>
      </c>
      <c r="AR14341">
        <v>787.70356200000003</v>
      </c>
      <c r="AS14341">
        <v>354.41508099999999</v>
      </c>
      <c r="AT14341">
        <v>126820.273453</v>
      </c>
      <c r="AU14341">
        <v>161</v>
      </c>
      <c r="AV14341">
        <v>1610000</v>
      </c>
      <c r="AW14341">
        <v>2596.1508789999998</v>
      </c>
      <c r="AX14341">
        <v>4850.7729490000002</v>
      </c>
      <c r="AY14341">
        <v>2254.6220699999999</v>
      </c>
      <c r="AZ14341">
        <v>3625.6165040000001</v>
      </c>
      <c r="BA14341">
        <v>564.30959900000005</v>
      </c>
      <c r="BB14341">
        <v>583724.25708000001</v>
      </c>
      <c r="BC14341">
        <v>161</v>
      </c>
      <c r="BD14341">
        <v>1610000</v>
      </c>
      <c r="BE14341">
        <v>3832.7536620000001</v>
      </c>
      <c r="BF14341">
        <v>5458.9375</v>
      </c>
      <c r="BG14341">
        <v>1626.1838379999999</v>
      </c>
      <c r="BH14341">
        <v>4733.4917130000003</v>
      </c>
      <c r="BI14341">
        <v>387.08200399999998</v>
      </c>
      <c r="BJ14341">
        <v>762092.16577099997</v>
      </c>
      <c r="BK14341">
        <v>161</v>
      </c>
      <c r="BL14341">
        <v>1610000</v>
      </c>
      <c r="BM14341">
        <v>1700</v>
      </c>
      <c r="BN14341">
        <v>2816.025635</v>
      </c>
      <c r="BO14341">
        <v>1116.025635</v>
      </c>
      <c r="BP14341">
        <v>2319.2903569999999</v>
      </c>
      <c r="BQ14341">
        <v>249.88994199999999</v>
      </c>
      <c r="BR14341">
        <v>373405.74743699998</v>
      </c>
      <c r="BS14341">
        <v>0.30651699999999998</v>
      </c>
      <c r="BT14341">
        <v>6.1562150000000004</v>
      </c>
      <c r="BU14341">
        <v>0.45971299999999998</v>
      </c>
      <c r="BV14341">
        <v>-6.7566000000000001E-2</v>
      </c>
      <c r="BW14341">
        <v>34</v>
      </c>
    </row>
    <row r="14342" spans="1:75" x14ac:dyDescent="0.3">
      <c r="A14342">
        <v>5706051001</v>
      </c>
      <c r="B14342">
        <v>5706051001</v>
      </c>
      <c r="C14342" t="s">
        <v>9465</v>
      </c>
      <c r="D14342" t="s">
        <v>6280</v>
      </c>
      <c r="E14342">
        <v>5706</v>
      </c>
      <c r="F14342">
        <v>14341</v>
      </c>
      <c r="G14342">
        <v>174</v>
      </c>
      <c r="H14342">
        <v>1740000</v>
      </c>
      <c r="I14342">
        <v>900</v>
      </c>
      <c r="J14342">
        <v>2570.991943</v>
      </c>
      <c r="K14342">
        <v>1670.991943</v>
      </c>
      <c r="L14342">
        <v>1684.9027659999999</v>
      </c>
      <c r="M14342">
        <v>404.229512</v>
      </c>
      <c r="N14342">
        <v>293173.08123800001</v>
      </c>
      <c r="O14342">
        <v>174</v>
      </c>
      <c r="P14342">
        <v>1740000</v>
      </c>
      <c r="Q14342">
        <v>921.95446800000002</v>
      </c>
      <c r="R14342">
        <v>2624.8808589999999</v>
      </c>
      <c r="S14342">
        <v>1702.9263920000001</v>
      </c>
      <c r="T14342">
        <v>1713.897287</v>
      </c>
      <c r="U14342">
        <v>413.874008</v>
      </c>
      <c r="V14342">
        <v>298218.12786900002</v>
      </c>
      <c r="W14342">
        <v>174</v>
      </c>
      <c r="X14342">
        <v>1740000</v>
      </c>
      <c r="Y14342">
        <v>0</v>
      </c>
      <c r="Z14342">
        <v>1118.033936</v>
      </c>
      <c r="AA14342">
        <v>1118.033936</v>
      </c>
      <c r="AB14342">
        <v>474.883397</v>
      </c>
      <c r="AC14342">
        <v>250.75199699999999</v>
      </c>
      <c r="AD14342">
        <v>82629.711074999999</v>
      </c>
      <c r="AE14342">
        <v>174</v>
      </c>
      <c r="AF14342">
        <v>1740000</v>
      </c>
      <c r="AG14342">
        <v>5197.1147460000002</v>
      </c>
      <c r="AH14342">
        <v>6888.3959960000002</v>
      </c>
      <c r="AI14342">
        <v>1691.28125</v>
      </c>
      <c r="AJ14342">
        <v>5953.8055180000001</v>
      </c>
      <c r="AK14342">
        <v>417.45518199999998</v>
      </c>
      <c r="AL14342">
        <v>1035962.16016</v>
      </c>
      <c r="AM14342">
        <v>174</v>
      </c>
      <c r="AN14342">
        <v>1740000</v>
      </c>
      <c r="AO14342">
        <v>0</v>
      </c>
      <c r="AP14342">
        <v>1118.033936</v>
      </c>
      <c r="AQ14342">
        <v>1118.033936</v>
      </c>
      <c r="AR14342">
        <v>474.883397</v>
      </c>
      <c r="AS14342">
        <v>250.75199699999999</v>
      </c>
      <c r="AT14342">
        <v>82629.711074999999</v>
      </c>
      <c r="AU14342">
        <v>174</v>
      </c>
      <c r="AV14342">
        <v>1740000</v>
      </c>
      <c r="AW14342">
        <v>854.40039100000001</v>
      </c>
      <c r="AX14342">
        <v>2563.201172</v>
      </c>
      <c r="AY14342">
        <v>1708.8007809999999</v>
      </c>
      <c r="AZ14342">
        <v>1643.6073309999999</v>
      </c>
      <c r="BA14342">
        <v>419.006461</v>
      </c>
      <c r="BB14342">
        <v>285987.675537</v>
      </c>
      <c r="BC14342">
        <v>174</v>
      </c>
      <c r="BD14342">
        <v>1740000</v>
      </c>
      <c r="BE14342">
        <v>4201.1904299999997</v>
      </c>
      <c r="BF14342">
        <v>5842.0888670000004</v>
      </c>
      <c r="BG14342">
        <v>1640.8984379999999</v>
      </c>
      <c r="BH14342">
        <v>4949.3399049999998</v>
      </c>
      <c r="BI14342">
        <v>403.305432</v>
      </c>
      <c r="BJ14342">
        <v>861185.14355499996</v>
      </c>
      <c r="BK14342">
        <v>174</v>
      </c>
      <c r="BL14342">
        <v>1740000</v>
      </c>
      <c r="BM14342">
        <v>300</v>
      </c>
      <c r="BN14342">
        <v>1649.2423100000001</v>
      </c>
      <c r="BO14342">
        <v>1349.2423100000001</v>
      </c>
      <c r="BP14342">
        <v>1078.964984</v>
      </c>
      <c r="BQ14342">
        <v>297.25964199999999</v>
      </c>
      <c r="BR14342">
        <v>187739.90725700001</v>
      </c>
      <c r="BS14342">
        <v>0.35196499999999997</v>
      </c>
      <c r="BT14342">
        <v>-5.0072850000000004</v>
      </c>
      <c r="BU14342">
        <v>0.52787200000000001</v>
      </c>
      <c r="BV14342">
        <v>-9.9884000000000001E-2</v>
      </c>
      <c r="BW14342">
        <v>35</v>
      </c>
    </row>
    <row r="14343" spans="1:75" x14ac:dyDescent="0.3">
      <c r="A14343">
        <v>5706051002</v>
      </c>
      <c r="B14343">
        <v>5706051002</v>
      </c>
      <c r="C14343" t="s">
        <v>9466</v>
      </c>
      <c r="D14343" t="s">
        <v>6280</v>
      </c>
      <c r="E14343">
        <v>5706</v>
      </c>
      <c r="F14343">
        <v>14342</v>
      </c>
      <c r="G14343">
        <v>31</v>
      </c>
      <c r="H14343">
        <v>310000</v>
      </c>
      <c r="I14343">
        <v>282.84271200000001</v>
      </c>
      <c r="J14343">
        <v>728.010986</v>
      </c>
      <c r="K14343">
        <v>445.168274</v>
      </c>
      <c r="L14343">
        <v>473.225324</v>
      </c>
      <c r="M14343">
        <v>125.440066</v>
      </c>
      <c r="N14343">
        <v>14669.985046</v>
      </c>
      <c r="O14343">
        <v>31</v>
      </c>
      <c r="P14343">
        <v>310000</v>
      </c>
      <c r="Q14343">
        <v>4738.1430659999996</v>
      </c>
      <c r="R14343">
        <v>5080.3544920000004</v>
      </c>
      <c r="S14343">
        <v>342.21142600000002</v>
      </c>
      <c r="T14343">
        <v>4938.6961789999996</v>
      </c>
      <c r="U14343">
        <v>87.558890000000005</v>
      </c>
      <c r="V14343">
        <v>153099.58154300001</v>
      </c>
      <c r="W14343">
        <v>31</v>
      </c>
      <c r="X14343">
        <v>310000</v>
      </c>
      <c r="Y14343">
        <v>200</v>
      </c>
      <c r="Z14343">
        <v>707.10681199999999</v>
      </c>
      <c r="AA14343">
        <v>507.10681199999999</v>
      </c>
      <c r="AB14343">
        <v>481.39827200000002</v>
      </c>
      <c r="AC14343">
        <v>130.25122300000001</v>
      </c>
      <c r="AD14343">
        <v>14923.34642</v>
      </c>
      <c r="AE14343">
        <v>31</v>
      </c>
      <c r="AF14343">
        <v>310000</v>
      </c>
      <c r="AG14343">
        <v>4687.216797</v>
      </c>
      <c r="AH14343">
        <v>5408.3271480000003</v>
      </c>
      <c r="AI14343">
        <v>721.11035200000003</v>
      </c>
      <c r="AJ14343">
        <v>5123.3379690000002</v>
      </c>
      <c r="AK14343">
        <v>197.046674</v>
      </c>
      <c r="AL14343">
        <v>158823.47705099999</v>
      </c>
      <c r="AM14343">
        <v>31</v>
      </c>
      <c r="AN14343">
        <v>310000</v>
      </c>
      <c r="AO14343">
        <v>700</v>
      </c>
      <c r="AP14343">
        <v>1264.9110109999999</v>
      </c>
      <c r="AQ14343">
        <v>564.91101100000003</v>
      </c>
      <c r="AR14343">
        <v>976.85179500000004</v>
      </c>
      <c r="AS14343">
        <v>150.11579</v>
      </c>
      <c r="AT14343">
        <v>30282.405640000001</v>
      </c>
      <c r="AU14343">
        <v>31</v>
      </c>
      <c r="AV14343">
        <v>310000</v>
      </c>
      <c r="AW14343">
        <v>4604.345703</v>
      </c>
      <c r="AX14343">
        <v>5024.9379879999997</v>
      </c>
      <c r="AY14343">
        <v>420.592285</v>
      </c>
      <c r="AZ14343">
        <v>4837.6272369999997</v>
      </c>
      <c r="BA14343">
        <v>105.990174</v>
      </c>
      <c r="BB14343">
        <v>149966.44433599999</v>
      </c>
      <c r="BC14343">
        <v>31</v>
      </c>
      <c r="BD14343">
        <v>310000</v>
      </c>
      <c r="BE14343">
        <v>4909.1752930000002</v>
      </c>
      <c r="BF14343">
        <v>5433.2309569999998</v>
      </c>
      <c r="BG14343">
        <v>524.05566399999998</v>
      </c>
      <c r="BH14343">
        <v>5215.1881139999996</v>
      </c>
      <c r="BI14343">
        <v>136.33423500000001</v>
      </c>
      <c r="BJ14343">
        <v>161670.83154300001</v>
      </c>
      <c r="BK14343">
        <v>31</v>
      </c>
      <c r="BL14343">
        <v>310000</v>
      </c>
      <c r="BM14343">
        <v>1612.451538</v>
      </c>
      <c r="BN14343">
        <v>2163.3308109999998</v>
      </c>
      <c r="BO14343">
        <v>550.87927200000001</v>
      </c>
      <c r="BP14343">
        <v>1871.6793720000001</v>
      </c>
      <c r="BQ14343">
        <v>146.05639099999999</v>
      </c>
      <c r="BR14343">
        <v>58022.060547000001</v>
      </c>
      <c r="BS14343">
        <v>0.28740599999999999</v>
      </c>
      <c r="BT14343">
        <v>12.553634000000001</v>
      </c>
      <c r="BU14343">
        <v>0.43104900000000002</v>
      </c>
      <c r="BV14343">
        <v>-6.9674E-2</v>
      </c>
      <c r="BW14343">
        <v>34</v>
      </c>
    </row>
    <row r="14344" spans="1:75" x14ac:dyDescent="0.3">
      <c r="A14344">
        <v>5801011001</v>
      </c>
      <c r="B14344">
        <v>5801011001</v>
      </c>
      <c r="C14344" t="s">
        <v>9467</v>
      </c>
      <c r="D14344" t="s">
        <v>6280</v>
      </c>
      <c r="E14344">
        <v>5801</v>
      </c>
      <c r="F14344">
        <v>14343</v>
      </c>
      <c r="G14344">
        <v>162</v>
      </c>
      <c r="H14344">
        <v>1620000</v>
      </c>
      <c r="I14344">
        <v>100</v>
      </c>
      <c r="J14344">
        <v>1746.424927</v>
      </c>
      <c r="K14344">
        <v>1646.424927</v>
      </c>
      <c r="L14344">
        <v>920.93072700000005</v>
      </c>
      <c r="M14344">
        <v>425.82981999999998</v>
      </c>
      <c r="N14344">
        <v>149190.777695</v>
      </c>
      <c r="O14344">
        <v>162</v>
      </c>
      <c r="P14344">
        <v>1620000</v>
      </c>
      <c r="Q14344">
        <v>1360.147095</v>
      </c>
      <c r="R14344">
        <v>4148.4936520000001</v>
      </c>
      <c r="S14344">
        <v>2788.3465580000002</v>
      </c>
      <c r="T14344">
        <v>3524.2976990000002</v>
      </c>
      <c r="U14344">
        <v>531.30845999999997</v>
      </c>
      <c r="V14344">
        <v>570936.22717299999</v>
      </c>
      <c r="W14344">
        <v>162</v>
      </c>
      <c r="X14344">
        <v>1620000</v>
      </c>
      <c r="Y14344">
        <v>100</v>
      </c>
      <c r="Z14344">
        <v>854.40039100000001</v>
      </c>
      <c r="AA14344">
        <v>754.40039100000001</v>
      </c>
      <c r="AB14344">
        <v>477.07867900000002</v>
      </c>
      <c r="AC14344">
        <v>165.33059299999999</v>
      </c>
      <c r="AD14344">
        <v>77286.746033000003</v>
      </c>
      <c r="AE14344">
        <v>162</v>
      </c>
      <c r="AF14344">
        <v>1620000</v>
      </c>
      <c r="AG14344">
        <v>100</v>
      </c>
      <c r="AH14344">
        <v>1702.9385990000001</v>
      </c>
      <c r="AI14344">
        <v>1602.9385990000001</v>
      </c>
      <c r="AJ14344">
        <v>691.83165199999996</v>
      </c>
      <c r="AK14344">
        <v>347.84851500000002</v>
      </c>
      <c r="AL14344">
        <v>112076.7276</v>
      </c>
      <c r="AM14344">
        <v>162</v>
      </c>
      <c r="AN14344">
        <v>1620000</v>
      </c>
      <c r="AO14344">
        <v>0</v>
      </c>
      <c r="AP14344">
        <v>1204.1594239999999</v>
      </c>
      <c r="AQ14344">
        <v>1204.1594239999999</v>
      </c>
      <c r="AR14344">
        <v>466.627163</v>
      </c>
      <c r="AS14344">
        <v>222.166281</v>
      </c>
      <c r="AT14344">
        <v>75593.600357000003</v>
      </c>
      <c r="AU14344">
        <v>162</v>
      </c>
      <c r="AV14344">
        <v>1620000</v>
      </c>
      <c r="AW14344">
        <v>282.84271200000001</v>
      </c>
      <c r="AX14344">
        <v>2863.5642090000001</v>
      </c>
      <c r="AY14344">
        <v>2580.721497</v>
      </c>
      <c r="AZ14344">
        <v>1964.3481360000001</v>
      </c>
      <c r="BA14344">
        <v>676.987213</v>
      </c>
      <c r="BB14344">
        <v>318224.39804100001</v>
      </c>
      <c r="BC14344">
        <v>162</v>
      </c>
      <c r="BD14344">
        <v>1620000</v>
      </c>
      <c r="BE14344">
        <v>4060.788086</v>
      </c>
      <c r="BF14344">
        <v>6670.8320309999999</v>
      </c>
      <c r="BG14344">
        <v>2610.0439449999999</v>
      </c>
      <c r="BH14344">
        <v>4848.0889029999998</v>
      </c>
      <c r="BI14344">
        <v>492.01963599999999</v>
      </c>
      <c r="BJ14344">
        <v>785390.40234399994</v>
      </c>
      <c r="BK14344">
        <v>162</v>
      </c>
      <c r="BL14344">
        <v>1620000</v>
      </c>
      <c r="BM14344">
        <v>0</v>
      </c>
      <c r="BN14344">
        <v>707.10681199999999</v>
      </c>
      <c r="BO14344">
        <v>707.10681199999999</v>
      </c>
      <c r="BP14344">
        <v>247.925748</v>
      </c>
      <c r="BQ14344">
        <v>158.35413700000001</v>
      </c>
      <c r="BR14344">
        <v>40163.971190999997</v>
      </c>
      <c r="BS14344">
        <v>0.147509</v>
      </c>
      <c r="BT14344">
        <v>-1.560932</v>
      </c>
      <c r="BU14344">
        <v>0.22122</v>
      </c>
      <c r="BV14344">
        <v>-3.1532999999999999E-2</v>
      </c>
      <c r="BW14344">
        <v>30</v>
      </c>
    </row>
    <row r="14345" spans="1:75" x14ac:dyDescent="0.3">
      <c r="A14345">
        <v>5801011002</v>
      </c>
      <c r="B14345">
        <v>5801011002</v>
      </c>
      <c r="C14345" t="s">
        <v>9468</v>
      </c>
      <c r="D14345" t="s">
        <v>6280</v>
      </c>
      <c r="E14345">
        <v>5801</v>
      </c>
      <c r="F14345">
        <v>14344</v>
      </c>
      <c r="G14345">
        <v>201</v>
      </c>
      <c r="H14345">
        <v>2010000</v>
      </c>
      <c r="I14345">
        <v>0</v>
      </c>
      <c r="J14345">
        <v>1649.2423100000001</v>
      </c>
      <c r="K14345">
        <v>1649.2423100000001</v>
      </c>
      <c r="L14345">
        <v>749.70013100000006</v>
      </c>
      <c r="M14345">
        <v>375.34655800000002</v>
      </c>
      <c r="N14345">
        <v>150689.72628800001</v>
      </c>
      <c r="O14345">
        <v>201</v>
      </c>
      <c r="P14345">
        <v>2010000</v>
      </c>
      <c r="Q14345">
        <v>943.39813200000003</v>
      </c>
      <c r="R14345">
        <v>3224.9030760000001</v>
      </c>
      <c r="S14345">
        <v>2281.5049439999998</v>
      </c>
      <c r="T14345">
        <v>1840.6873680000001</v>
      </c>
      <c r="U14345">
        <v>494.023324</v>
      </c>
      <c r="V14345">
        <v>369978.16101099999</v>
      </c>
      <c r="W14345">
        <v>201</v>
      </c>
      <c r="X14345">
        <v>2010000</v>
      </c>
      <c r="Y14345">
        <v>0</v>
      </c>
      <c r="Z14345">
        <v>1389.244385</v>
      </c>
      <c r="AA14345">
        <v>1389.244385</v>
      </c>
      <c r="AB14345">
        <v>352.23305699999997</v>
      </c>
      <c r="AC14345">
        <v>259.37454500000001</v>
      </c>
      <c r="AD14345">
        <v>70798.844391000006</v>
      </c>
      <c r="AE14345">
        <v>201</v>
      </c>
      <c r="AF14345">
        <v>2010000</v>
      </c>
      <c r="AG14345">
        <v>100</v>
      </c>
      <c r="AH14345">
        <v>1984.9433590000001</v>
      </c>
      <c r="AI14345">
        <v>1884.9433590000001</v>
      </c>
      <c r="AJ14345">
        <v>851.56149400000004</v>
      </c>
      <c r="AK14345">
        <v>379.40414500000003</v>
      </c>
      <c r="AL14345">
        <v>171163.86019899999</v>
      </c>
      <c r="AM14345">
        <v>201</v>
      </c>
      <c r="AN14345">
        <v>2010000</v>
      </c>
      <c r="AO14345">
        <v>0</v>
      </c>
      <c r="AP14345">
        <v>1421.2670900000001</v>
      </c>
      <c r="AQ14345">
        <v>1421.2670900000001</v>
      </c>
      <c r="AR14345">
        <v>284.34223500000002</v>
      </c>
      <c r="AS14345">
        <v>250.065144</v>
      </c>
      <c r="AT14345">
        <v>57152.789230000002</v>
      </c>
      <c r="AU14345">
        <v>201</v>
      </c>
      <c r="AV14345">
        <v>2010000</v>
      </c>
      <c r="AW14345">
        <v>0</v>
      </c>
      <c r="AX14345">
        <v>1334.1663820000001</v>
      </c>
      <c r="AY14345">
        <v>1334.1663820000001</v>
      </c>
      <c r="AZ14345">
        <v>518.45020499999998</v>
      </c>
      <c r="BA14345">
        <v>246.498728</v>
      </c>
      <c r="BB14345">
        <v>104208.491119</v>
      </c>
      <c r="BC14345">
        <v>201</v>
      </c>
      <c r="BD14345">
        <v>2010000</v>
      </c>
      <c r="BE14345">
        <v>5281.0981449999999</v>
      </c>
      <c r="BF14345">
        <v>6835.203125</v>
      </c>
      <c r="BG14345">
        <v>1554.1049800000001</v>
      </c>
      <c r="BH14345">
        <v>6247.0721130000002</v>
      </c>
      <c r="BI14345">
        <v>400.44800300000003</v>
      </c>
      <c r="BJ14345">
        <v>1255661.4946300001</v>
      </c>
      <c r="BK14345">
        <v>201</v>
      </c>
      <c r="BL14345">
        <v>2010000</v>
      </c>
      <c r="BM14345">
        <v>0</v>
      </c>
      <c r="BN14345">
        <v>806.22576900000001</v>
      </c>
      <c r="BO14345">
        <v>806.22576900000001</v>
      </c>
      <c r="BP14345">
        <v>197.44217900000001</v>
      </c>
      <c r="BQ14345">
        <v>168.90536900000001</v>
      </c>
      <c r="BR14345">
        <v>39685.877884000001</v>
      </c>
      <c r="BS14345">
        <v>0.121252</v>
      </c>
      <c r="BT14345">
        <v>0.274171</v>
      </c>
      <c r="BU14345">
        <v>0.18184800000000001</v>
      </c>
      <c r="BV14345">
        <v>-2.2207999999999999E-2</v>
      </c>
      <c r="BW14345">
        <v>32</v>
      </c>
    </row>
    <row r="14346" spans="1:75" x14ac:dyDescent="0.3">
      <c r="A14346">
        <v>5801011004</v>
      </c>
      <c r="B14346">
        <v>5801011004</v>
      </c>
      <c r="C14346" t="s">
        <v>9469</v>
      </c>
      <c r="D14346" t="s">
        <v>6280</v>
      </c>
      <c r="E14346">
        <v>5801</v>
      </c>
      <c r="F14346">
        <v>14345</v>
      </c>
      <c r="G14346">
        <v>141</v>
      </c>
      <c r="H14346">
        <v>1410000</v>
      </c>
      <c r="I14346">
        <v>0</v>
      </c>
      <c r="J14346">
        <v>1640.121948</v>
      </c>
      <c r="K14346">
        <v>1640.121948</v>
      </c>
      <c r="L14346">
        <v>568.79440899999997</v>
      </c>
      <c r="M14346">
        <v>341.696662</v>
      </c>
      <c r="N14346">
        <v>80200.011627</v>
      </c>
      <c r="O14346">
        <v>141</v>
      </c>
      <c r="P14346">
        <v>1410000</v>
      </c>
      <c r="Q14346">
        <v>1414.2136230000001</v>
      </c>
      <c r="R14346">
        <v>3535.5339359999998</v>
      </c>
      <c r="S14346">
        <v>2121.3203130000002</v>
      </c>
      <c r="T14346">
        <v>2374.1762199999998</v>
      </c>
      <c r="U14346">
        <v>479.01721199999997</v>
      </c>
      <c r="V14346">
        <v>334758.84704600001</v>
      </c>
      <c r="W14346">
        <v>141</v>
      </c>
      <c r="X14346">
        <v>1410000</v>
      </c>
      <c r="Y14346">
        <v>0</v>
      </c>
      <c r="Z14346">
        <v>1640.121948</v>
      </c>
      <c r="AA14346">
        <v>1640.121948</v>
      </c>
      <c r="AB14346">
        <v>512.246083</v>
      </c>
      <c r="AC14346">
        <v>370.18451399999998</v>
      </c>
      <c r="AD14346">
        <v>72226.697738999996</v>
      </c>
      <c r="AE14346">
        <v>141</v>
      </c>
      <c r="AF14346">
        <v>1410000</v>
      </c>
      <c r="AG14346">
        <v>921.95446800000002</v>
      </c>
      <c r="AH14346">
        <v>2256.1027829999998</v>
      </c>
      <c r="AI14346">
        <v>1334.1483149999999</v>
      </c>
      <c r="AJ14346">
        <v>1574.9542730000001</v>
      </c>
      <c r="AK14346">
        <v>320.48480699999999</v>
      </c>
      <c r="AL14346">
        <v>222068.552429</v>
      </c>
      <c r="AM14346">
        <v>141</v>
      </c>
      <c r="AN14346">
        <v>1410000</v>
      </c>
      <c r="AO14346">
        <v>0</v>
      </c>
      <c r="AP14346">
        <v>1697.056274</v>
      </c>
      <c r="AQ14346">
        <v>1697.056274</v>
      </c>
      <c r="AR14346">
        <v>532.08445800000004</v>
      </c>
      <c r="AS14346">
        <v>391.22416399999997</v>
      </c>
      <c r="AT14346">
        <v>75023.908538999996</v>
      </c>
      <c r="AU14346">
        <v>141</v>
      </c>
      <c r="AV14346">
        <v>1410000</v>
      </c>
      <c r="AW14346">
        <v>400</v>
      </c>
      <c r="AX14346">
        <v>1649.2423100000001</v>
      </c>
      <c r="AY14346">
        <v>1249.2423100000001</v>
      </c>
      <c r="AZ14346">
        <v>1065.6755800000001</v>
      </c>
      <c r="BA14346">
        <v>258.21693199999999</v>
      </c>
      <c r="BB14346">
        <v>150260.25680500001</v>
      </c>
      <c r="BC14346">
        <v>141</v>
      </c>
      <c r="BD14346">
        <v>1410000</v>
      </c>
      <c r="BE14346">
        <v>5813.7768550000001</v>
      </c>
      <c r="BF14346">
        <v>7111.9619140000004</v>
      </c>
      <c r="BG14346">
        <v>1298.1850589999999</v>
      </c>
      <c r="BH14346">
        <v>6520.5097930000002</v>
      </c>
      <c r="BI14346">
        <v>326.55781500000001</v>
      </c>
      <c r="BJ14346">
        <v>919391.88085900003</v>
      </c>
      <c r="BK14346">
        <v>141</v>
      </c>
      <c r="BL14346">
        <v>1410000</v>
      </c>
      <c r="BM14346">
        <v>0</v>
      </c>
      <c r="BN14346">
        <v>1220.655518</v>
      </c>
      <c r="BO14346">
        <v>1220.655518</v>
      </c>
      <c r="BP14346">
        <v>673.22178199999996</v>
      </c>
      <c r="BQ14346">
        <v>295.77298000000002</v>
      </c>
      <c r="BR14346">
        <v>94924.271194999994</v>
      </c>
      <c r="BS14346">
        <v>0.15426400000000001</v>
      </c>
      <c r="BT14346">
        <v>3.0549979999999999</v>
      </c>
      <c r="BU14346">
        <v>0.23135600000000001</v>
      </c>
      <c r="BV14346">
        <v>-2.2019E-2</v>
      </c>
      <c r="BW14346">
        <v>31</v>
      </c>
    </row>
    <row r="14347" spans="1:75" x14ac:dyDescent="0.3">
      <c r="A14347">
        <v>5801011005</v>
      </c>
      <c r="B14347">
        <v>5801011005</v>
      </c>
      <c r="C14347" t="s">
        <v>9470</v>
      </c>
      <c r="D14347" t="s">
        <v>6280</v>
      </c>
      <c r="E14347">
        <v>5801</v>
      </c>
      <c r="F14347">
        <v>14346</v>
      </c>
      <c r="G14347">
        <v>18</v>
      </c>
      <c r="H14347">
        <v>180000</v>
      </c>
      <c r="I14347">
        <v>100</v>
      </c>
      <c r="J14347">
        <v>424.26406900000001</v>
      </c>
      <c r="K14347">
        <v>324.26406900000001</v>
      </c>
      <c r="L14347">
        <v>260.07445799999999</v>
      </c>
      <c r="M14347">
        <v>85.797865999999999</v>
      </c>
      <c r="N14347">
        <v>4681.3402400000004</v>
      </c>
      <c r="O14347">
        <v>18</v>
      </c>
      <c r="P14347">
        <v>180000</v>
      </c>
      <c r="Q14347">
        <v>1486.6069339999999</v>
      </c>
      <c r="R14347">
        <v>1923.538452</v>
      </c>
      <c r="S14347">
        <v>436.93151899999998</v>
      </c>
      <c r="T14347">
        <v>1730.8505379999999</v>
      </c>
      <c r="U14347">
        <v>106.670845</v>
      </c>
      <c r="V14347">
        <v>31155.309691999999</v>
      </c>
      <c r="W14347">
        <v>18</v>
      </c>
      <c r="X14347">
        <v>180000</v>
      </c>
      <c r="Y14347">
        <v>0</v>
      </c>
      <c r="Z14347">
        <v>316.22775300000001</v>
      </c>
      <c r="AA14347">
        <v>316.22775300000001</v>
      </c>
      <c r="AB14347">
        <v>170.90779800000001</v>
      </c>
      <c r="AC14347">
        <v>89.513943999999995</v>
      </c>
      <c r="AD14347">
        <v>3076.3403629999998</v>
      </c>
      <c r="AE14347">
        <v>18</v>
      </c>
      <c r="AF14347">
        <v>180000</v>
      </c>
      <c r="AG14347">
        <v>1523.154663</v>
      </c>
      <c r="AH14347">
        <v>2012.461182</v>
      </c>
      <c r="AI14347">
        <v>489.30651899999998</v>
      </c>
      <c r="AJ14347">
        <v>1750.1540259999999</v>
      </c>
      <c r="AK14347">
        <v>151.89474200000001</v>
      </c>
      <c r="AL14347">
        <v>31502.772461</v>
      </c>
      <c r="AM14347">
        <v>18</v>
      </c>
      <c r="AN14347">
        <v>180000</v>
      </c>
      <c r="AO14347">
        <v>0</v>
      </c>
      <c r="AP14347">
        <v>316.22775300000001</v>
      </c>
      <c r="AQ14347">
        <v>316.22775300000001</v>
      </c>
      <c r="AR14347">
        <v>167.61691400000001</v>
      </c>
      <c r="AS14347">
        <v>86.372016000000002</v>
      </c>
      <c r="AT14347">
        <v>3017.1044459999998</v>
      </c>
      <c r="AU14347">
        <v>18</v>
      </c>
      <c r="AV14347">
        <v>180000</v>
      </c>
      <c r="AW14347">
        <v>806.22576900000001</v>
      </c>
      <c r="AX14347">
        <v>1303.8404539999999</v>
      </c>
      <c r="AY14347">
        <v>497.61468500000001</v>
      </c>
      <c r="AZ14347">
        <v>1048.7045969999999</v>
      </c>
      <c r="BA14347">
        <v>144.13264899999999</v>
      </c>
      <c r="BB14347">
        <v>18876.682739</v>
      </c>
      <c r="BC14347">
        <v>18</v>
      </c>
      <c r="BD14347">
        <v>180000</v>
      </c>
      <c r="BE14347">
        <v>5100.9804690000001</v>
      </c>
      <c r="BF14347">
        <v>5608.0297849999997</v>
      </c>
      <c r="BG14347">
        <v>507.04931599999998</v>
      </c>
      <c r="BH14347">
        <v>5348.75803</v>
      </c>
      <c r="BI14347">
        <v>164.00942000000001</v>
      </c>
      <c r="BJ14347">
        <v>96277.644530999998</v>
      </c>
      <c r="BK14347">
        <v>18</v>
      </c>
      <c r="BL14347">
        <v>180000</v>
      </c>
      <c r="BM14347">
        <v>100</v>
      </c>
      <c r="BN14347">
        <v>223.606796</v>
      </c>
      <c r="BO14347">
        <v>123.606796</v>
      </c>
      <c r="BP14347">
        <v>157.94196199999999</v>
      </c>
      <c r="BQ14347">
        <v>47.713296</v>
      </c>
      <c r="BR14347">
        <v>2842.9553219999998</v>
      </c>
      <c r="BS14347">
        <v>9.5526E-2</v>
      </c>
      <c r="BT14347">
        <v>0.60016000000000003</v>
      </c>
      <c r="BU14347">
        <v>0.14326900000000001</v>
      </c>
      <c r="BV14347">
        <v>-1.363E-2</v>
      </c>
      <c r="BW14347">
        <v>34</v>
      </c>
    </row>
    <row r="14348" spans="1:75" x14ac:dyDescent="0.3">
      <c r="A14348">
        <v>5801021001</v>
      </c>
      <c r="B14348">
        <v>5801021001</v>
      </c>
      <c r="C14348" t="s">
        <v>9471</v>
      </c>
      <c r="D14348" t="s">
        <v>6280</v>
      </c>
      <c r="E14348">
        <v>5801</v>
      </c>
      <c r="F14348">
        <v>14347</v>
      </c>
      <c r="G14348">
        <v>40</v>
      </c>
      <c r="H14348">
        <v>400000</v>
      </c>
      <c r="I14348">
        <v>670.82037400000002</v>
      </c>
      <c r="J14348">
        <v>1414.2136230000001</v>
      </c>
      <c r="K14348">
        <v>743.39324999999997</v>
      </c>
      <c r="L14348">
        <v>1083.366086</v>
      </c>
      <c r="M14348">
        <v>194.468309</v>
      </c>
      <c r="N14348">
        <v>43334.643432999997</v>
      </c>
      <c r="O14348">
        <v>40</v>
      </c>
      <c r="P14348">
        <v>400000</v>
      </c>
      <c r="Q14348">
        <v>1100</v>
      </c>
      <c r="R14348">
        <v>1676.3054199999999</v>
      </c>
      <c r="S14348">
        <v>576.30542000000003</v>
      </c>
      <c r="T14348">
        <v>1384.370529</v>
      </c>
      <c r="U14348">
        <v>161.30168699999999</v>
      </c>
      <c r="V14348">
        <v>55374.821167000002</v>
      </c>
      <c r="W14348">
        <v>40</v>
      </c>
      <c r="X14348">
        <v>400000</v>
      </c>
      <c r="Y14348">
        <v>0</v>
      </c>
      <c r="Z14348">
        <v>424.26406900000001</v>
      </c>
      <c r="AA14348">
        <v>424.26406900000001</v>
      </c>
      <c r="AB14348">
        <v>165.10712799999999</v>
      </c>
      <c r="AC14348">
        <v>107.189717</v>
      </c>
      <c r="AD14348">
        <v>6604.2851099999998</v>
      </c>
      <c r="AE14348">
        <v>40</v>
      </c>
      <c r="AF14348">
        <v>400000</v>
      </c>
      <c r="AG14348">
        <v>2088.061279</v>
      </c>
      <c r="AH14348">
        <v>2817.8005370000001</v>
      </c>
      <c r="AI14348">
        <v>729.73925799999995</v>
      </c>
      <c r="AJ14348">
        <v>2468.9388060000001</v>
      </c>
      <c r="AK14348">
        <v>197.08166199999999</v>
      </c>
      <c r="AL14348">
        <v>98757.552246000007</v>
      </c>
      <c r="AM14348">
        <v>40</v>
      </c>
      <c r="AN14348">
        <v>400000</v>
      </c>
      <c r="AO14348">
        <v>0</v>
      </c>
      <c r="AP14348">
        <v>424.26406900000001</v>
      </c>
      <c r="AQ14348">
        <v>424.26406900000001</v>
      </c>
      <c r="AR14348">
        <v>173.78746799999999</v>
      </c>
      <c r="AS14348">
        <v>103.913017</v>
      </c>
      <c r="AT14348">
        <v>6951.4987030000002</v>
      </c>
      <c r="AU14348">
        <v>40</v>
      </c>
      <c r="AV14348">
        <v>400000</v>
      </c>
      <c r="AW14348">
        <v>1456.0219729999999</v>
      </c>
      <c r="AX14348">
        <v>2195.4499510000001</v>
      </c>
      <c r="AY14348">
        <v>739.42797900000005</v>
      </c>
      <c r="AZ14348">
        <v>1842.8746430000001</v>
      </c>
      <c r="BA14348">
        <v>200.78119799999999</v>
      </c>
      <c r="BB14348">
        <v>73714.985717999996</v>
      </c>
      <c r="BC14348">
        <v>40</v>
      </c>
      <c r="BD14348">
        <v>400000</v>
      </c>
      <c r="BE14348">
        <v>4648.6557620000003</v>
      </c>
      <c r="BF14348">
        <v>5126.4023440000001</v>
      </c>
      <c r="BG14348">
        <v>477.74658199999999</v>
      </c>
      <c r="BH14348">
        <v>4922.5094120000003</v>
      </c>
      <c r="BI14348">
        <v>131.91297</v>
      </c>
      <c r="BJ14348">
        <v>196900.37646500001</v>
      </c>
      <c r="BK14348">
        <v>40</v>
      </c>
      <c r="BL14348">
        <v>400000</v>
      </c>
      <c r="BM14348">
        <v>0</v>
      </c>
      <c r="BN14348">
        <v>447.213593</v>
      </c>
      <c r="BO14348">
        <v>447.213593</v>
      </c>
      <c r="BP14348">
        <v>181.13343599999999</v>
      </c>
      <c r="BQ14348">
        <v>118.070646</v>
      </c>
      <c r="BR14348">
        <v>7245.3374480000002</v>
      </c>
      <c r="BS14348">
        <v>7.7662999999999996E-2</v>
      </c>
      <c r="BT14348">
        <v>-0.33718199999999998</v>
      </c>
      <c r="BU14348">
        <v>0.116479</v>
      </c>
      <c r="BV14348">
        <v>1.3159000000000001E-2</v>
      </c>
      <c r="BW14348">
        <v>35</v>
      </c>
    </row>
    <row r="14349" spans="1:75" x14ac:dyDescent="0.3">
      <c r="A14349">
        <v>5801021002</v>
      </c>
      <c r="B14349">
        <v>5801021002</v>
      </c>
      <c r="C14349" t="s">
        <v>9472</v>
      </c>
      <c r="D14349" t="s">
        <v>6280</v>
      </c>
      <c r="E14349">
        <v>5801</v>
      </c>
      <c r="F14349">
        <v>14348</v>
      </c>
      <c r="G14349">
        <v>72</v>
      </c>
      <c r="H14349">
        <v>720000</v>
      </c>
      <c r="I14349">
        <v>100</v>
      </c>
      <c r="J14349">
        <v>1044.0306399999999</v>
      </c>
      <c r="K14349">
        <v>944.03063999999995</v>
      </c>
      <c r="L14349">
        <v>645.81793500000003</v>
      </c>
      <c r="M14349">
        <v>236.58984699999999</v>
      </c>
      <c r="N14349">
        <v>46498.891296000002</v>
      </c>
      <c r="O14349">
        <v>72</v>
      </c>
      <c r="P14349">
        <v>720000</v>
      </c>
      <c r="Q14349">
        <v>1552.4174800000001</v>
      </c>
      <c r="R14349">
        <v>2692.5825199999999</v>
      </c>
      <c r="S14349">
        <v>1140.165039</v>
      </c>
      <c r="T14349">
        <v>2079.0094250000002</v>
      </c>
      <c r="U14349">
        <v>309.02677</v>
      </c>
      <c r="V14349">
        <v>149688.67858899999</v>
      </c>
      <c r="W14349">
        <v>72</v>
      </c>
      <c r="X14349">
        <v>720000</v>
      </c>
      <c r="Y14349">
        <v>0</v>
      </c>
      <c r="Z14349">
        <v>447.213593</v>
      </c>
      <c r="AA14349">
        <v>447.213593</v>
      </c>
      <c r="AB14349">
        <v>257.53431999999998</v>
      </c>
      <c r="AC14349">
        <v>101.01411</v>
      </c>
      <c r="AD14349">
        <v>18542.471039</v>
      </c>
      <c r="AE14349">
        <v>72</v>
      </c>
      <c r="AF14349">
        <v>720000</v>
      </c>
      <c r="AG14349">
        <v>3195.3090820000002</v>
      </c>
      <c r="AH14349">
        <v>4104.875</v>
      </c>
      <c r="AI14349">
        <v>909.56591800000001</v>
      </c>
      <c r="AJ14349">
        <v>3694.307237</v>
      </c>
      <c r="AK14349">
        <v>230.05975599999999</v>
      </c>
      <c r="AL14349">
        <v>265990.121094</v>
      </c>
      <c r="AM14349">
        <v>72</v>
      </c>
      <c r="AN14349">
        <v>720000</v>
      </c>
      <c r="AO14349">
        <v>0</v>
      </c>
      <c r="AP14349">
        <v>670.82037400000002</v>
      </c>
      <c r="AQ14349">
        <v>670.82037400000002</v>
      </c>
      <c r="AR14349">
        <v>426.368088</v>
      </c>
      <c r="AS14349">
        <v>159.039571</v>
      </c>
      <c r="AT14349">
        <v>30698.502304000001</v>
      </c>
      <c r="AU14349">
        <v>72</v>
      </c>
      <c r="AV14349">
        <v>720000</v>
      </c>
      <c r="AW14349">
        <v>2563.201172</v>
      </c>
      <c r="AX14349">
        <v>3337.663818</v>
      </c>
      <c r="AY14349">
        <v>774.46264599999995</v>
      </c>
      <c r="AZ14349">
        <v>2993.1280310000002</v>
      </c>
      <c r="BA14349">
        <v>183.53376700000001</v>
      </c>
      <c r="BB14349">
        <v>215505.21826200001</v>
      </c>
      <c r="BC14349">
        <v>72</v>
      </c>
      <c r="BD14349">
        <v>720000</v>
      </c>
      <c r="BE14349">
        <v>3758.9892580000001</v>
      </c>
      <c r="BF14349">
        <v>4720.1694340000004</v>
      </c>
      <c r="BG14349">
        <v>961.18017599999996</v>
      </c>
      <c r="BH14349">
        <v>4257.8463369999999</v>
      </c>
      <c r="BI14349">
        <v>227.10753</v>
      </c>
      <c r="BJ14349">
        <v>306564.93627900002</v>
      </c>
      <c r="BK14349">
        <v>72</v>
      </c>
      <c r="BL14349">
        <v>720000</v>
      </c>
      <c r="BM14349">
        <v>0</v>
      </c>
      <c r="BN14349">
        <v>400</v>
      </c>
      <c r="BO14349">
        <v>400</v>
      </c>
      <c r="BP14349">
        <v>185.89969500000001</v>
      </c>
      <c r="BQ14349">
        <v>95.144171999999998</v>
      </c>
      <c r="BR14349">
        <v>13384.778061000001</v>
      </c>
      <c r="BS14349">
        <v>7.3349999999999999E-2</v>
      </c>
      <c r="BT14349">
        <v>0.201567</v>
      </c>
      <c r="BU14349">
        <v>0.110012</v>
      </c>
      <c r="BV14349">
        <v>3.2016000000000003E-2</v>
      </c>
      <c r="BW14349">
        <v>36</v>
      </c>
    </row>
    <row r="14350" spans="1:75" x14ac:dyDescent="0.3">
      <c r="A14350">
        <v>5801021003</v>
      </c>
      <c r="B14350">
        <v>5801021003</v>
      </c>
      <c r="C14350" t="s">
        <v>9473</v>
      </c>
      <c r="D14350" t="s">
        <v>6280</v>
      </c>
      <c r="E14350">
        <v>5801</v>
      </c>
      <c r="F14350">
        <v>14349</v>
      </c>
      <c r="G14350">
        <v>51</v>
      </c>
      <c r="H14350">
        <v>510000</v>
      </c>
      <c r="I14350">
        <v>0</v>
      </c>
      <c r="J14350">
        <v>900</v>
      </c>
      <c r="K14350">
        <v>900</v>
      </c>
      <c r="L14350">
        <v>565.10547199999996</v>
      </c>
      <c r="M14350">
        <v>236.951481</v>
      </c>
      <c r="N14350">
        <v>28820.379058999999</v>
      </c>
      <c r="O14350">
        <v>51</v>
      </c>
      <c r="P14350">
        <v>510000</v>
      </c>
      <c r="Q14350">
        <v>1100</v>
      </c>
      <c r="R14350">
        <v>1772.0045170000001</v>
      </c>
      <c r="S14350">
        <v>672.00451699999996</v>
      </c>
      <c r="T14350">
        <v>1390.2540710000001</v>
      </c>
      <c r="U14350">
        <v>173.59375299999999</v>
      </c>
      <c r="V14350">
        <v>70902.957641999994</v>
      </c>
      <c r="W14350">
        <v>51</v>
      </c>
      <c r="X14350">
        <v>510000</v>
      </c>
      <c r="Y14350">
        <v>0</v>
      </c>
      <c r="Z14350">
        <v>316.22775300000001</v>
      </c>
      <c r="AA14350">
        <v>316.22775300000001</v>
      </c>
      <c r="AB14350">
        <v>165.31892500000001</v>
      </c>
      <c r="AC14350">
        <v>78.734137000000004</v>
      </c>
      <c r="AD14350">
        <v>8431.2651669999996</v>
      </c>
      <c r="AE14350">
        <v>51</v>
      </c>
      <c r="AF14350">
        <v>510000</v>
      </c>
      <c r="AG14350">
        <v>3764.3061520000001</v>
      </c>
      <c r="AH14350">
        <v>4753.9458009999998</v>
      </c>
      <c r="AI14350">
        <v>989.63964799999997</v>
      </c>
      <c r="AJ14350">
        <v>4343.3416200000001</v>
      </c>
      <c r="AK14350">
        <v>272.40959500000002</v>
      </c>
      <c r="AL14350">
        <v>221510.42260699999</v>
      </c>
      <c r="AM14350">
        <v>51</v>
      </c>
      <c r="AN14350">
        <v>510000</v>
      </c>
      <c r="AO14350">
        <v>0</v>
      </c>
      <c r="AP14350">
        <v>316.22775300000001</v>
      </c>
      <c r="AQ14350">
        <v>316.22775300000001</v>
      </c>
      <c r="AR14350">
        <v>165.31892500000001</v>
      </c>
      <c r="AS14350">
        <v>78.734137000000004</v>
      </c>
      <c r="AT14350">
        <v>8431.2651669999996</v>
      </c>
      <c r="AU14350">
        <v>51</v>
      </c>
      <c r="AV14350">
        <v>510000</v>
      </c>
      <c r="AW14350">
        <v>2692.5825199999999</v>
      </c>
      <c r="AX14350">
        <v>3420.5263669999999</v>
      </c>
      <c r="AY14350">
        <v>727.943848</v>
      </c>
      <c r="AZ14350">
        <v>3116.5932670000002</v>
      </c>
      <c r="BA14350">
        <v>185.72442100000001</v>
      </c>
      <c r="BB14350">
        <v>158946.25659199999</v>
      </c>
      <c r="BC14350">
        <v>51</v>
      </c>
      <c r="BD14350">
        <v>510000</v>
      </c>
      <c r="BE14350">
        <v>2692.5825199999999</v>
      </c>
      <c r="BF14350">
        <v>3712.1423340000001</v>
      </c>
      <c r="BG14350">
        <v>1019.559814</v>
      </c>
      <c r="BH14350">
        <v>3159.7200379999999</v>
      </c>
      <c r="BI14350">
        <v>243.12658099999999</v>
      </c>
      <c r="BJ14350">
        <v>161145.72192400001</v>
      </c>
      <c r="BK14350">
        <v>51</v>
      </c>
      <c r="BL14350">
        <v>510000</v>
      </c>
      <c r="BM14350">
        <v>0</v>
      </c>
      <c r="BN14350">
        <v>670.82037400000002</v>
      </c>
      <c r="BO14350">
        <v>670.82037400000002</v>
      </c>
      <c r="BP14350">
        <v>351.18571200000002</v>
      </c>
      <c r="BQ14350">
        <v>183.11564899999999</v>
      </c>
      <c r="BR14350">
        <v>17910.471298</v>
      </c>
      <c r="BS14350">
        <v>7.1361999999999995E-2</v>
      </c>
      <c r="BT14350">
        <v>2.9634000000000001E-2</v>
      </c>
      <c r="BU14350">
        <v>0.107029</v>
      </c>
      <c r="BV14350">
        <v>2.2664E-2</v>
      </c>
      <c r="BW14350">
        <v>36</v>
      </c>
    </row>
    <row r="14351" spans="1:75" x14ac:dyDescent="0.3">
      <c r="A14351">
        <v>5801021004</v>
      </c>
      <c r="B14351">
        <v>5801021004</v>
      </c>
      <c r="C14351" t="s">
        <v>9474</v>
      </c>
      <c r="D14351" t="s">
        <v>6280</v>
      </c>
      <c r="E14351">
        <v>5801</v>
      </c>
      <c r="F14351">
        <v>14350</v>
      </c>
      <c r="G14351">
        <v>457</v>
      </c>
      <c r="H14351">
        <v>4570000</v>
      </c>
      <c r="I14351">
        <v>412.31057700000002</v>
      </c>
      <c r="J14351">
        <v>2657.0661620000001</v>
      </c>
      <c r="K14351">
        <v>2244.7555849999999</v>
      </c>
      <c r="L14351">
        <v>1510.763328</v>
      </c>
      <c r="M14351">
        <v>574.47632199999998</v>
      </c>
      <c r="N14351">
        <v>690418.84069800004</v>
      </c>
      <c r="O14351">
        <v>457</v>
      </c>
      <c r="P14351">
        <v>4570000</v>
      </c>
      <c r="Q14351">
        <v>1824.8287350000001</v>
      </c>
      <c r="R14351">
        <v>5100.9804690000001</v>
      </c>
      <c r="S14351">
        <v>3276.1517330000001</v>
      </c>
      <c r="T14351">
        <v>3549.625673</v>
      </c>
      <c r="U14351">
        <v>752.02425500000004</v>
      </c>
      <c r="V14351">
        <v>1622178.9323700001</v>
      </c>
      <c r="W14351">
        <v>457</v>
      </c>
      <c r="X14351">
        <v>4570000</v>
      </c>
      <c r="Y14351">
        <v>0</v>
      </c>
      <c r="Z14351">
        <v>2280.3508299999999</v>
      </c>
      <c r="AA14351">
        <v>2280.3508299999999</v>
      </c>
      <c r="AB14351">
        <v>970.30137500000001</v>
      </c>
      <c r="AC14351">
        <v>597.499279</v>
      </c>
      <c r="AD14351">
        <v>443427.72833299998</v>
      </c>
      <c r="AE14351">
        <v>457</v>
      </c>
      <c r="AF14351">
        <v>4570000</v>
      </c>
      <c r="AG14351">
        <v>3860.0517580000001</v>
      </c>
      <c r="AH14351">
        <v>6312.685547</v>
      </c>
      <c r="AI14351">
        <v>2452.633789</v>
      </c>
      <c r="AJ14351">
        <v>5123.474725</v>
      </c>
      <c r="AK14351">
        <v>629.37417100000005</v>
      </c>
      <c r="AL14351">
        <v>2341427.9494599998</v>
      </c>
      <c r="AM14351">
        <v>457</v>
      </c>
      <c r="AN14351">
        <v>4570000</v>
      </c>
      <c r="AO14351">
        <v>0</v>
      </c>
      <c r="AP14351">
        <v>2531.7978520000001</v>
      </c>
      <c r="AQ14351">
        <v>2531.7978520000001</v>
      </c>
      <c r="AR14351">
        <v>1098.3045320000001</v>
      </c>
      <c r="AS14351">
        <v>648.07965000000002</v>
      </c>
      <c r="AT14351">
        <v>501925.17108200002</v>
      </c>
      <c r="AU14351">
        <v>457</v>
      </c>
      <c r="AV14351">
        <v>4570000</v>
      </c>
      <c r="AW14351">
        <v>200</v>
      </c>
      <c r="AX14351">
        <v>3255.7641600000002</v>
      </c>
      <c r="AY14351">
        <v>3055.7641600000002</v>
      </c>
      <c r="AZ14351">
        <v>1791.1752779999999</v>
      </c>
      <c r="BA14351">
        <v>738.01561800000002</v>
      </c>
      <c r="BB14351">
        <v>818567.10185199999</v>
      </c>
      <c r="BC14351">
        <v>457</v>
      </c>
      <c r="BD14351">
        <v>4570000</v>
      </c>
      <c r="BE14351">
        <v>3189.0437010000001</v>
      </c>
      <c r="BF14351">
        <v>6435.0600590000004</v>
      </c>
      <c r="BG14351">
        <v>3246.016357</v>
      </c>
      <c r="BH14351">
        <v>4987.2445459999999</v>
      </c>
      <c r="BI14351">
        <v>692.02722400000005</v>
      </c>
      <c r="BJ14351">
        <v>2279170.7573199999</v>
      </c>
      <c r="BK14351">
        <v>457</v>
      </c>
      <c r="BL14351">
        <v>4570000</v>
      </c>
      <c r="BM14351">
        <v>0</v>
      </c>
      <c r="BN14351">
        <v>2302.1728520000001</v>
      </c>
      <c r="BO14351">
        <v>2302.1728520000001</v>
      </c>
      <c r="BP14351">
        <v>1011.933383</v>
      </c>
      <c r="BQ14351">
        <v>594.51873599999999</v>
      </c>
      <c r="BR14351">
        <v>462453.55599999998</v>
      </c>
      <c r="BS14351">
        <v>0.12862699999999999</v>
      </c>
      <c r="BT14351">
        <v>-1.1418489999999999</v>
      </c>
      <c r="BU14351">
        <v>0.192909</v>
      </c>
      <c r="BV14351">
        <v>2.6015E-2</v>
      </c>
      <c r="BW14351">
        <v>33</v>
      </c>
    </row>
    <row r="14352" spans="1:75" x14ac:dyDescent="0.3">
      <c r="A14352">
        <v>5801021005</v>
      </c>
      <c r="B14352">
        <v>5801021005</v>
      </c>
      <c r="C14352" t="s">
        <v>9475</v>
      </c>
      <c r="D14352" t="s">
        <v>6280</v>
      </c>
      <c r="E14352">
        <v>5801</v>
      </c>
      <c r="F14352">
        <v>14351</v>
      </c>
      <c r="G14352">
        <v>38</v>
      </c>
      <c r="H14352">
        <v>380000</v>
      </c>
      <c r="I14352">
        <v>100</v>
      </c>
      <c r="J14352">
        <v>781.02496299999996</v>
      </c>
      <c r="K14352">
        <v>681.02496299999996</v>
      </c>
      <c r="L14352">
        <v>447.328619</v>
      </c>
      <c r="M14352">
        <v>178.155022</v>
      </c>
      <c r="N14352">
        <v>16998.487518000002</v>
      </c>
      <c r="O14352">
        <v>38</v>
      </c>
      <c r="P14352">
        <v>380000</v>
      </c>
      <c r="Q14352">
        <v>1503.3295900000001</v>
      </c>
      <c r="R14352">
        <v>2121.3203130000002</v>
      </c>
      <c r="S14352">
        <v>617.990723</v>
      </c>
      <c r="T14352">
        <v>1840.156819</v>
      </c>
      <c r="U14352">
        <v>183.19301300000001</v>
      </c>
      <c r="V14352">
        <v>69925.959105999995</v>
      </c>
      <c r="W14352">
        <v>38</v>
      </c>
      <c r="X14352">
        <v>380000</v>
      </c>
      <c r="Y14352">
        <v>0</v>
      </c>
      <c r="Z14352">
        <v>360.555115</v>
      </c>
      <c r="AA14352">
        <v>360.555115</v>
      </c>
      <c r="AB14352">
        <v>175.942455</v>
      </c>
      <c r="AC14352">
        <v>93.707490000000007</v>
      </c>
      <c r="AD14352">
        <v>6685.8132779999996</v>
      </c>
      <c r="AE14352">
        <v>38</v>
      </c>
      <c r="AF14352">
        <v>380000</v>
      </c>
      <c r="AG14352">
        <v>3921.734375</v>
      </c>
      <c r="AH14352">
        <v>4569.4638670000004</v>
      </c>
      <c r="AI14352">
        <v>647.72949200000005</v>
      </c>
      <c r="AJ14352">
        <v>4235.4067379999997</v>
      </c>
      <c r="AK14352">
        <v>173.245396</v>
      </c>
      <c r="AL14352">
        <v>160945.45605499999</v>
      </c>
      <c r="AM14352">
        <v>38</v>
      </c>
      <c r="AN14352">
        <v>380000</v>
      </c>
      <c r="AO14352">
        <v>0</v>
      </c>
      <c r="AP14352">
        <v>640.31243900000004</v>
      </c>
      <c r="AQ14352">
        <v>640.31243900000004</v>
      </c>
      <c r="AR14352">
        <v>339.46903800000001</v>
      </c>
      <c r="AS14352">
        <v>153.117546</v>
      </c>
      <c r="AT14352">
        <v>12899.823456</v>
      </c>
      <c r="AU14352">
        <v>38</v>
      </c>
      <c r="AV14352">
        <v>380000</v>
      </c>
      <c r="AW14352">
        <v>3114.482422</v>
      </c>
      <c r="AX14352">
        <v>3522.7829590000001</v>
      </c>
      <c r="AY14352">
        <v>408.30053700000002</v>
      </c>
      <c r="AZ14352">
        <v>3347.7718960000002</v>
      </c>
      <c r="BA14352">
        <v>101.578317</v>
      </c>
      <c r="BB14352">
        <v>127215.332031</v>
      </c>
      <c r="BC14352">
        <v>38</v>
      </c>
      <c r="BD14352">
        <v>380000</v>
      </c>
      <c r="BE14352">
        <v>3301.514893</v>
      </c>
      <c r="BF14352">
        <v>4000</v>
      </c>
      <c r="BG14352">
        <v>698.48510699999997</v>
      </c>
      <c r="BH14352">
        <v>3648.4043230000002</v>
      </c>
      <c r="BI14352">
        <v>168.39388</v>
      </c>
      <c r="BJ14352">
        <v>138639.36425799999</v>
      </c>
      <c r="BK14352">
        <v>38</v>
      </c>
      <c r="BL14352">
        <v>380000</v>
      </c>
      <c r="BM14352">
        <v>100</v>
      </c>
      <c r="BN14352">
        <v>728.010986</v>
      </c>
      <c r="BO14352">
        <v>628.010986</v>
      </c>
      <c r="BP14352">
        <v>406.62350600000002</v>
      </c>
      <c r="BQ14352">
        <v>161.161756</v>
      </c>
      <c r="BR14352">
        <v>15451.693236999999</v>
      </c>
      <c r="BS14352">
        <v>7.9049999999999995E-2</v>
      </c>
      <c r="BT14352">
        <v>-1.007843</v>
      </c>
      <c r="BU14352">
        <v>0.118561</v>
      </c>
      <c r="BV14352">
        <v>2.5683000000000001E-2</v>
      </c>
      <c r="BW14352">
        <v>36</v>
      </c>
    </row>
    <row r="14353" spans="1:75" x14ac:dyDescent="0.3">
      <c r="A14353">
        <v>5801021006</v>
      </c>
      <c r="B14353">
        <v>5801021006</v>
      </c>
      <c r="C14353" t="s">
        <v>9476</v>
      </c>
      <c r="D14353" t="s">
        <v>6280</v>
      </c>
      <c r="E14353">
        <v>5801</v>
      </c>
      <c r="F14353">
        <v>14352</v>
      </c>
      <c r="G14353">
        <v>59</v>
      </c>
      <c r="H14353">
        <v>590000</v>
      </c>
      <c r="I14353">
        <v>800</v>
      </c>
      <c r="J14353">
        <v>1315.294678</v>
      </c>
      <c r="K14353">
        <v>515.29467799999998</v>
      </c>
      <c r="L14353">
        <v>1008.206368</v>
      </c>
      <c r="M14353">
        <v>130.68756200000001</v>
      </c>
      <c r="N14353">
        <v>59484.175719999999</v>
      </c>
      <c r="O14353">
        <v>59</v>
      </c>
      <c r="P14353">
        <v>590000</v>
      </c>
      <c r="Q14353">
        <v>1612.451538</v>
      </c>
      <c r="R14353">
        <v>2469.8178710000002</v>
      </c>
      <c r="S14353">
        <v>857.36633300000005</v>
      </c>
      <c r="T14353">
        <v>1961.8325279999999</v>
      </c>
      <c r="U14353">
        <v>218.685362</v>
      </c>
      <c r="V14353">
        <v>115748.119141</v>
      </c>
      <c r="W14353">
        <v>59</v>
      </c>
      <c r="X14353">
        <v>590000</v>
      </c>
      <c r="Y14353">
        <v>100</v>
      </c>
      <c r="Z14353">
        <v>538.516479</v>
      </c>
      <c r="AA14353">
        <v>438.516479</v>
      </c>
      <c r="AB14353">
        <v>326.25001400000002</v>
      </c>
      <c r="AC14353">
        <v>109.706436</v>
      </c>
      <c r="AD14353">
        <v>19248.750823999999</v>
      </c>
      <c r="AE14353">
        <v>59</v>
      </c>
      <c r="AF14353">
        <v>590000</v>
      </c>
      <c r="AG14353">
        <v>2751.3632809999999</v>
      </c>
      <c r="AH14353">
        <v>3661.966797</v>
      </c>
      <c r="AI14353">
        <v>910.60351600000001</v>
      </c>
      <c r="AJ14353">
        <v>3133.0278530000001</v>
      </c>
      <c r="AK14353">
        <v>231.21107699999999</v>
      </c>
      <c r="AL14353">
        <v>184848.64331099999</v>
      </c>
      <c r="AM14353">
        <v>59</v>
      </c>
      <c r="AN14353">
        <v>590000</v>
      </c>
      <c r="AO14353">
        <v>100</v>
      </c>
      <c r="AP14353">
        <v>583.09521500000005</v>
      </c>
      <c r="AQ14353">
        <v>483.095215</v>
      </c>
      <c r="AR14353">
        <v>341.53165300000001</v>
      </c>
      <c r="AS14353">
        <v>123.37153600000001</v>
      </c>
      <c r="AT14353">
        <v>20150.367554</v>
      </c>
      <c r="AU14353">
        <v>59</v>
      </c>
      <c r="AV14353">
        <v>590000</v>
      </c>
      <c r="AW14353">
        <v>2118.961914</v>
      </c>
      <c r="AX14353">
        <v>3061.045654</v>
      </c>
      <c r="AY14353">
        <v>942.08374000000003</v>
      </c>
      <c r="AZ14353">
        <v>2517.6533199999999</v>
      </c>
      <c r="BA14353">
        <v>236.996882</v>
      </c>
      <c r="BB14353">
        <v>148541.54589800001</v>
      </c>
      <c r="BC14353">
        <v>59</v>
      </c>
      <c r="BD14353">
        <v>590000</v>
      </c>
      <c r="BE14353">
        <v>4308.1318359999996</v>
      </c>
      <c r="BF14353">
        <v>5099.0195309999999</v>
      </c>
      <c r="BG14353">
        <v>790.88769500000001</v>
      </c>
      <c r="BH14353">
        <v>4706.6169309999996</v>
      </c>
      <c r="BI14353">
        <v>189.453374</v>
      </c>
      <c r="BJ14353">
        <v>277690.39892599999</v>
      </c>
      <c r="BK14353">
        <v>59</v>
      </c>
      <c r="BL14353">
        <v>590000</v>
      </c>
      <c r="BM14353">
        <v>0</v>
      </c>
      <c r="BN14353">
        <v>538.516479</v>
      </c>
      <c r="BO14353">
        <v>538.516479</v>
      </c>
      <c r="BP14353">
        <v>267.17030099999999</v>
      </c>
      <c r="BQ14353">
        <v>135.20741799999999</v>
      </c>
      <c r="BR14353">
        <v>15763.047774999999</v>
      </c>
      <c r="BS14353">
        <v>7.9683000000000004E-2</v>
      </c>
      <c r="BT14353">
        <v>2.235344</v>
      </c>
      <c r="BU14353">
        <v>0.119509</v>
      </c>
      <c r="BV14353">
        <v>2.3895E-2</v>
      </c>
      <c r="BW14353">
        <v>35</v>
      </c>
    </row>
    <row r="14354" spans="1:75" x14ac:dyDescent="0.3">
      <c r="A14354">
        <v>5801031001</v>
      </c>
      <c r="B14354">
        <v>5801031001</v>
      </c>
      <c r="C14354" t="s">
        <v>9477</v>
      </c>
      <c r="D14354" t="s">
        <v>6280</v>
      </c>
      <c r="E14354">
        <v>5801</v>
      </c>
      <c r="F14354">
        <v>14353</v>
      </c>
      <c r="G14354">
        <v>194</v>
      </c>
      <c r="H14354">
        <v>1940000</v>
      </c>
      <c r="I14354">
        <v>1140.1754149999999</v>
      </c>
      <c r="J14354">
        <v>3036.4453130000002</v>
      </c>
      <c r="K14354">
        <v>1896.2698969999999</v>
      </c>
      <c r="L14354">
        <v>2081.3363210000002</v>
      </c>
      <c r="M14354">
        <v>492.83310899999998</v>
      </c>
      <c r="N14354">
        <v>403779.246338</v>
      </c>
      <c r="O14354">
        <v>194</v>
      </c>
      <c r="P14354">
        <v>1940000</v>
      </c>
      <c r="Q14354">
        <v>2280.3508299999999</v>
      </c>
      <c r="R14354">
        <v>4518.8496089999999</v>
      </c>
      <c r="S14354">
        <v>2238.498779</v>
      </c>
      <c r="T14354">
        <v>3366.6081589999999</v>
      </c>
      <c r="U14354">
        <v>525.06362100000001</v>
      </c>
      <c r="V14354">
        <v>653121.98291000002</v>
      </c>
      <c r="W14354">
        <v>194</v>
      </c>
      <c r="X14354">
        <v>1940000</v>
      </c>
      <c r="Y14354">
        <v>300</v>
      </c>
      <c r="Z14354">
        <v>2220.3603520000001</v>
      </c>
      <c r="AA14354">
        <v>1920.3603519999999</v>
      </c>
      <c r="AB14354">
        <v>1056.8792229999999</v>
      </c>
      <c r="AC14354">
        <v>487.75323100000003</v>
      </c>
      <c r="AD14354">
        <v>205034.56918300001</v>
      </c>
      <c r="AE14354">
        <v>194</v>
      </c>
      <c r="AF14354">
        <v>1940000</v>
      </c>
      <c r="AG14354">
        <v>4965.8837890000004</v>
      </c>
      <c r="AH14354">
        <v>7017.8344729999999</v>
      </c>
      <c r="AI14354">
        <v>2051.9506839999999</v>
      </c>
      <c r="AJ14354">
        <v>5910.1898510000001</v>
      </c>
      <c r="AK14354">
        <v>470.15693399999998</v>
      </c>
      <c r="AL14354">
        <v>1146576.8310499999</v>
      </c>
      <c r="AM14354">
        <v>194</v>
      </c>
      <c r="AN14354">
        <v>1940000</v>
      </c>
      <c r="AO14354">
        <v>300</v>
      </c>
      <c r="AP14354">
        <v>2236.0678710000002</v>
      </c>
      <c r="AQ14354">
        <v>1936.067871</v>
      </c>
      <c r="AR14354">
        <v>1057.0322120000001</v>
      </c>
      <c r="AS14354">
        <v>488.10849899999999</v>
      </c>
      <c r="AT14354">
        <v>205064.24911500001</v>
      </c>
      <c r="AU14354">
        <v>194</v>
      </c>
      <c r="AV14354">
        <v>1940000</v>
      </c>
      <c r="AW14354">
        <v>608.27624500000002</v>
      </c>
      <c r="AX14354">
        <v>2758.6228030000002</v>
      </c>
      <c r="AY14354">
        <v>2150.3465580000002</v>
      </c>
      <c r="AZ14354">
        <v>1743.038626</v>
      </c>
      <c r="BA14354">
        <v>490.541314</v>
      </c>
      <c r="BB14354">
        <v>338149.49346899998</v>
      </c>
      <c r="BC14354">
        <v>194</v>
      </c>
      <c r="BD14354">
        <v>1940000</v>
      </c>
      <c r="BE14354">
        <v>2952.9645999999998</v>
      </c>
      <c r="BF14354">
        <v>4661.544922</v>
      </c>
      <c r="BG14354">
        <v>1708.580322</v>
      </c>
      <c r="BH14354">
        <v>3880.0235659999998</v>
      </c>
      <c r="BI14354">
        <v>413.43999200000002</v>
      </c>
      <c r="BJ14354">
        <v>752724.57177699998</v>
      </c>
      <c r="BK14354">
        <v>194</v>
      </c>
      <c r="BL14354">
        <v>1940000</v>
      </c>
      <c r="BM14354">
        <v>412.31057700000002</v>
      </c>
      <c r="BN14354">
        <v>2302.1728520000001</v>
      </c>
      <c r="BO14354">
        <v>1889.8622740000001</v>
      </c>
      <c r="BP14354">
        <v>1139.237492</v>
      </c>
      <c r="BQ14354">
        <v>454.33059100000003</v>
      </c>
      <c r="BR14354">
        <v>221012.07348600001</v>
      </c>
      <c r="BS14354">
        <v>0.12473099999999999</v>
      </c>
      <c r="BT14354">
        <v>0.116604</v>
      </c>
      <c r="BU14354">
        <v>0.18706999999999999</v>
      </c>
      <c r="BV14354">
        <v>4.2875000000000003E-2</v>
      </c>
      <c r="BW14354">
        <v>34</v>
      </c>
    </row>
    <row r="14355" spans="1:75" x14ac:dyDescent="0.3">
      <c r="A14355">
        <v>5801081001</v>
      </c>
      <c r="B14355">
        <v>5801081001</v>
      </c>
      <c r="C14355" t="s">
        <v>9478</v>
      </c>
      <c r="D14355" t="s">
        <v>6280</v>
      </c>
      <c r="E14355">
        <v>5801</v>
      </c>
      <c r="F14355">
        <v>14354</v>
      </c>
      <c r="G14355">
        <v>145</v>
      </c>
      <c r="H14355">
        <v>1450000</v>
      </c>
      <c r="I14355">
        <v>316.22775300000001</v>
      </c>
      <c r="J14355">
        <v>1655.2945560000001</v>
      </c>
      <c r="K14355">
        <v>1339.0668029999999</v>
      </c>
      <c r="L14355">
        <v>1138.116072</v>
      </c>
      <c r="M14355">
        <v>332.081324</v>
      </c>
      <c r="N14355">
        <v>165026.83038299999</v>
      </c>
      <c r="O14355">
        <v>145</v>
      </c>
      <c r="P14355">
        <v>1450000</v>
      </c>
      <c r="Q14355">
        <v>3405.8771969999998</v>
      </c>
      <c r="R14355">
        <v>4201.1904299999997</v>
      </c>
      <c r="S14355">
        <v>795.31323199999997</v>
      </c>
      <c r="T14355">
        <v>3887.7399799999998</v>
      </c>
      <c r="U14355">
        <v>196.069616</v>
      </c>
      <c r="V14355">
        <v>563722.297119</v>
      </c>
      <c r="W14355">
        <v>145</v>
      </c>
      <c r="X14355">
        <v>1450000</v>
      </c>
      <c r="Y14355">
        <v>0</v>
      </c>
      <c r="Z14355">
        <v>1360.147095</v>
      </c>
      <c r="AA14355">
        <v>1360.147095</v>
      </c>
      <c r="AB14355">
        <v>584.18213700000001</v>
      </c>
      <c r="AC14355">
        <v>369.21190999999999</v>
      </c>
      <c r="AD14355">
        <v>84706.409851000004</v>
      </c>
      <c r="AE14355">
        <v>145</v>
      </c>
      <c r="AF14355">
        <v>1450000</v>
      </c>
      <c r="AG14355">
        <v>0</v>
      </c>
      <c r="AH14355">
        <v>1843.908936</v>
      </c>
      <c r="AI14355">
        <v>1843.908936</v>
      </c>
      <c r="AJ14355">
        <v>811.27460699999995</v>
      </c>
      <c r="AK14355">
        <v>465.02398099999999</v>
      </c>
      <c r="AL14355">
        <v>117634.817993</v>
      </c>
      <c r="AM14355">
        <v>145</v>
      </c>
      <c r="AN14355">
        <v>1450000</v>
      </c>
      <c r="AO14355">
        <v>0</v>
      </c>
      <c r="AP14355">
        <v>1360.147095</v>
      </c>
      <c r="AQ14355">
        <v>1360.147095</v>
      </c>
      <c r="AR14355">
        <v>602.29469200000005</v>
      </c>
      <c r="AS14355">
        <v>374.53381899999999</v>
      </c>
      <c r="AT14355">
        <v>87332.730362000002</v>
      </c>
      <c r="AU14355">
        <v>145</v>
      </c>
      <c r="AV14355">
        <v>1450000</v>
      </c>
      <c r="AW14355">
        <v>1529.705811</v>
      </c>
      <c r="AX14355">
        <v>2418.6772460000002</v>
      </c>
      <c r="AY14355">
        <v>888.97143600000004</v>
      </c>
      <c r="AZ14355">
        <v>1998.7221730000001</v>
      </c>
      <c r="BA14355">
        <v>203.43427199999999</v>
      </c>
      <c r="BB14355">
        <v>289814.715088</v>
      </c>
      <c r="BC14355">
        <v>145</v>
      </c>
      <c r="BD14355">
        <v>1450000</v>
      </c>
      <c r="BE14355">
        <v>3206.2438959999999</v>
      </c>
      <c r="BF14355">
        <v>4167.7333980000003</v>
      </c>
      <c r="BG14355">
        <v>961.48950200000002</v>
      </c>
      <c r="BH14355">
        <v>3658.6976549999999</v>
      </c>
      <c r="BI14355">
        <v>233.26880800000001</v>
      </c>
      <c r="BJ14355">
        <v>530511.15991199994</v>
      </c>
      <c r="BK14355">
        <v>145</v>
      </c>
      <c r="BL14355">
        <v>1450000</v>
      </c>
      <c r="BM14355">
        <v>0</v>
      </c>
      <c r="BN14355">
        <v>1264.9110109999999</v>
      </c>
      <c r="BO14355">
        <v>1264.9110109999999</v>
      </c>
      <c r="BP14355">
        <v>560.04285600000003</v>
      </c>
      <c r="BQ14355">
        <v>309.85023899999999</v>
      </c>
      <c r="BR14355">
        <v>81206.214172000007</v>
      </c>
      <c r="BS14355">
        <v>0.14469000000000001</v>
      </c>
      <c r="BT14355">
        <v>-0.86921199999999998</v>
      </c>
      <c r="BU14355">
        <v>0.216998</v>
      </c>
      <c r="BV14355">
        <v>-1.319E-2</v>
      </c>
      <c r="BW14355">
        <v>29</v>
      </c>
    </row>
    <row r="14356" spans="1:75" x14ac:dyDescent="0.3">
      <c r="A14356">
        <v>5801081002</v>
      </c>
      <c r="B14356">
        <v>5801081002</v>
      </c>
      <c r="C14356" t="s">
        <v>9479</v>
      </c>
      <c r="D14356" t="s">
        <v>6280</v>
      </c>
      <c r="E14356">
        <v>5801</v>
      </c>
      <c r="F14356">
        <v>14355</v>
      </c>
      <c r="G14356">
        <v>79</v>
      </c>
      <c r="H14356">
        <v>790000</v>
      </c>
      <c r="I14356">
        <v>854.40039100000001</v>
      </c>
      <c r="J14356">
        <v>1456.0219729999999</v>
      </c>
      <c r="K14356">
        <v>601.62158199999999</v>
      </c>
      <c r="L14356">
        <v>1188.3467680000001</v>
      </c>
      <c r="M14356">
        <v>150.05168</v>
      </c>
      <c r="N14356">
        <v>93879.394652999996</v>
      </c>
      <c r="O14356">
        <v>79</v>
      </c>
      <c r="P14356">
        <v>790000</v>
      </c>
      <c r="Q14356">
        <v>2906.8884280000002</v>
      </c>
      <c r="R14356">
        <v>3939.5432129999999</v>
      </c>
      <c r="S14356">
        <v>1032.6547849999999</v>
      </c>
      <c r="T14356">
        <v>3432.5642090000001</v>
      </c>
      <c r="U14356">
        <v>262.72042399999998</v>
      </c>
      <c r="V14356">
        <v>271172.57251000003</v>
      </c>
      <c r="W14356">
        <v>79</v>
      </c>
      <c r="X14356">
        <v>790000</v>
      </c>
      <c r="Y14356">
        <v>0</v>
      </c>
      <c r="Z14356">
        <v>854.40039100000001</v>
      </c>
      <c r="AA14356">
        <v>854.40039100000001</v>
      </c>
      <c r="AB14356">
        <v>306.826142</v>
      </c>
      <c r="AC14356">
        <v>222.834439</v>
      </c>
      <c r="AD14356">
        <v>24239.265198000001</v>
      </c>
      <c r="AE14356">
        <v>79</v>
      </c>
      <c r="AF14356">
        <v>790000</v>
      </c>
      <c r="AG14356">
        <v>0</v>
      </c>
      <c r="AH14356">
        <v>1166.1904300000001</v>
      </c>
      <c r="AI14356">
        <v>1166.1904300000001</v>
      </c>
      <c r="AJ14356">
        <v>470.35261500000001</v>
      </c>
      <c r="AK14356">
        <v>274.039288</v>
      </c>
      <c r="AL14356">
        <v>37157.856613000004</v>
      </c>
      <c r="AM14356">
        <v>79</v>
      </c>
      <c r="AN14356">
        <v>790000</v>
      </c>
      <c r="AO14356">
        <v>0</v>
      </c>
      <c r="AP14356">
        <v>854.40039100000001</v>
      </c>
      <c r="AQ14356">
        <v>854.40039100000001</v>
      </c>
      <c r="AR14356">
        <v>328.94809199999997</v>
      </c>
      <c r="AS14356">
        <v>218.21076199999999</v>
      </c>
      <c r="AT14356">
        <v>25986.899277</v>
      </c>
      <c r="AU14356">
        <v>79</v>
      </c>
      <c r="AV14356">
        <v>790000</v>
      </c>
      <c r="AW14356">
        <v>1315.294678</v>
      </c>
      <c r="AX14356">
        <v>2370.6538089999999</v>
      </c>
      <c r="AY14356">
        <v>1055.3591309999999</v>
      </c>
      <c r="AZ14356">
        <v>1991.4020439999999</v>
      </c>
      <c r="BA14356">
        <v>274.694501</v>
      </c>
      <c r="BB14356">
        <v>157320.76147500001</v>
      </c>
      <c r="BC14356">
        <v>79</v>
      </c>
      <c r="BD14356">
        <v>790000</v>
      </c>
      <c r="BE14356">
        <v>3785.4985350000002</v>
      </c>
      <c r="BF14356">
        <v>4997.9995120000003</v>
      </c>
      <c r="BG14356">
        <v>1212.5009769999999</v>
      </c>
      <c r="BH14356">
        <v>4325.6743999999999</v>
      </c>
      <c r="BI14356">
        <v>289.79980799999998</v>
      </c>
      <c r="BJ14356">
        <v>341728.277588</v>
      </c>
      <c r="BK14356">
        <v>79</v>
      </c>
      <c r="BL14356">
        <v>790000</v>
      </c>
      <c r="BM14356">
        <v>0</v>
      </c>
      <c r="BN14356">
        <v>565.68542500000001</v>
      </c>
      <c r="BO14356">
        <v>565.68542500000001</v>
      </c>
      <c r="BP14356">
        <v>181.773248</v>
      </c>
      <c r="BQ14356">
        <v>121.68231900000001</v>
      </c>
      <c r="BR14356">
        <v>14360.086609</v>
      </c>
      <c r="BS14356">
        <v>0.11647200000000001</v>
      </c>
      <c r="BT14356">
        <v>-0.43951499999999999</v>
      </c>
      <c r="BU14356">
        <v>0.174681</v>
      </c>
      <c r="BV14356">
        <v>-5.2259999999999997E-3</v>
      </c>
      <c r="BW14356">
        <v>30</v>
      </c>
    </row>
    <row r="14357" spans="1:75" x14ac:dyDescent="0.3">
      <c r="A14357">
        <v>5801081003</v>
      </c>
      <c r="B14357">
        <v>5801081003</v>
      </c>
      <c r="C14357" t="s">
        <v>9480</v>
      </c>
      <c r="D14357" t="s">
        <v>6280</v>
      </c>
      <c r="E14357">
        <v>5801</v>
      </c>
      <c r="F14357">
        <v>14356</v>
      </c>
      <c r="G14357">
        <v>62</v>
      </c>
      <c r="H14357">
        <v>620000</v>
      </c>
      <c r="I14357">
        <v>400</v>
      </c>
      <c r="J14357">
        <v>1315.294678</v>
      </c>
      <c r="K14357">
        <v>915.29467799999998</v>
      </c>
      <c r="L14357">
        <v>877.93581300000005</v>
      </c>
      <c r="M14357">
        <v>242.04037199999999</v>
      </c>
      <c r="N14357">
        <v>54432.020385999997</v>
      </c>
      <c r="O14357">
        <v>62</v>
      </c>
      <c r="P14357">
        <v>620000</v>
      </c>
      <c r="Q14357">
        <v>2236.0678710000002</v>
      </c>
      <c r="R14357">
        <v>3324.1540530000002</v>
      </c>
      <c r="S14357">
        <v>1088.086182</v>
      </c>
      <c r="T14357">
        <v>2712.9245999999998</v>
      </c>
      <c r="U14357">
        <v>248.30025699999999</v>
      </c>
      <c r="V14357">
        <v>168201.32519500001</v>
      </c>
      <c r="W14357">
        <v>62</v>
      </c>
      <c r="X14357">
        <v>620000</v>
      </c>
      <c r="Y14357">
        <v>100</v>
      </c>
      <c r="Z14357">
        <v>500</v>
      </c>
      <c r="AA14357">
        <v>400</v>
      </c>
      <c r="AB14357">
        <v>347.59405400000003</v>
      </c>
      <c r="AC14357">
        <v>97.472830000000002</v>
      </c>
      <c r="AD14357">
        <v>21550.831375000002</v>
      </c>
      <c r="AE14357">
        <v>62</v>
      </c>
      <c r="AF14357">
        <v>620000</v>
      </c>
      <c r="AG14357">
        <v>447.213593</v>
      </c>
      <c r="AH14357">
        <v>1166.1904300000001</v>
      </c>
      <c r="AI14357">
        <v>718.97683700000005</v>
      </c>
      <c r="AJ14357">
        <v>784.33582999999999</v>
      </c>
      <c r="AK14357">
        <v>172.20924099999999</v>
      </c>
      <c r="AL14357">
        <v>48628.821472000003</v>
      </c>
      <c r="AM14357">
        <v>62</v>
      </c>
      <c r="AN14357">
        <v>620000</v>
      </c>
      <c r="AO14357">
        <v>100</v>
      </c>
      <c r="AP14357">
        <v>565.68542500000001</v>
      </c>
      <c r="AQ14357">
        <v>465.68542500000001</v>
      </c>
      <c r="AR14357">
        <v>346.68157400000001</v>
      </c>
      <c r="AS14357">
        <v>99.865785000000002</v>
      </c>
      <c r="AT14357">
        <v>21494.257613999998</v>
      </c>
      <c r="AU14357">
        <v>62</v>
      </c>
      <c r="AV14357">
        <v>620000</v>
      </c>
      <c r="AW14357">
        <v>860.23254399999996</v>
      </c>
      <c r="AX14357">
        <v>2061.5527339999999</v>
      </c>
      <c r="AY14357">
        <v>1201.3201899999999</v>
      </c>
      <c r="AZ14357">
        <v>1447.0875619999999</v>
      </c>
      <c r="BA14357">
        <v>307.64795099999998</v>
      </c>
      <c r="BB14357">
        <v>89719.428832999998</v>
      </c>
      <c r="BC14357">
        <v>62</v>
      </c>
      <c r="BD14357">
        <v>620000</v>
      </c>
      <c r="BE14357">
        <v>4244.9970700000003</v>
      </c>
      <c r="BF14357">
        <v>5481.7880859999996</v>
      </c>
      <c r="BG14357">
        <v>1236.7910159999999</v>
      </c>
      <c r="BH14357">
        <v>4894.6731820000005</v>
      </c>
      <c r="BI14357">
        <v>300.93415099999999</v>
      </c>
      <c r="BJ14357">
        <v>303469.73730500002</v>
      </c>
      <c r="BK14357">
        <v>62</v>
      </c>
      <c r="BL14357">
        <v>620000</v>
      </c>
      <c r="BM14357">
        <v>0</v>
      </c>
      <c r="BN14357">
        <v>282.84271200000001</v>
      </c>
      <c r="BO14357">
        <v>282.84271200000001</v>
      </c>
      <c r="BP14357">
        <v>115.531631</v>
      </c>
      <c r="BQ14357">
        <v>78.540251999999995</v>
      </c>
      <c r="BR14357">
        <v>7162.9611210000003</v>
      </c>
      <c r="BS14357">
        <v>8.7822999999999998E-2</v>
      </c>
      <c r="BT14357">
        <v>3.2341690000000001</v>
      </c>
      <c r="BU14357">
        <v>0.131717</v>
      </c>
      <c r="BV14357">
        <v>5.1900000000000002E-3</v>
      </c>
      <c r="BW14357">
        <v>32</v>
      </c>
    </row>
    <row r="14358" spans="1:75" x14ac:dyDescent="0.3">
      <c r="A14358">
        <v>5801081004</v>
      </c>
      <c r="B14358">
        <v>5801081004</v>
      </c>
      <c r="C14358" t="s">
        <v>9481</v>
      </c>
      <c r="D14358" t="s">
        <v>6280</v>
      </c>
      <c r="E14358">
        <v>5801</v>
      </c>
      <c r="F14358">
        <v>14357</v>
      </c>
      <c r="G14358">
        <v>68</v>
      </c>
      <c r="H14358">
        <v>680000</v>
      </c>
      <c r="I14358">
        <v>200</v>
      </c>
      <c r="J14358">
        <v>1220.655518</v>
      </c>
      <c r="K14358">
        <v>1020.655518</v>
      </c>
      <c r="L14358">
        <v>710.22410000000002</v>
      </c>
      <c r="M14358">
        <v>283.86920600000002</v>
      </c>
      <c r="N14358">
        <v>48295.238831000002</v>
      </c>
      <c r="O14358">
        <v>68</v>
      </c>
      <c r="P14358">
        <v>680000</v>
      </c>
      <c r="Q14358">
        <v>1788.85437</v>
      </c>
      <c r="R14358">
        <v>2716.6154790000001</v>
      </c>
      <c r="S14358">
        <v>927.76110800000004</v>
      </c>
      <c r="T14358">
        <v>2149.5522190000002</v>
      </c>
      <c r="U14358">
        <v>204.756426</v>
      </c>
      <c r="V14358">
        <v>146169.550903</v>
      </c>
      <c r="W14358">
        <v>68</v>
      </c>
      <c r="X14358">
        <v>680000</v>
      </c>
      <c r="Y14358">
        <v>0</v>
      </c>
      <c r="Z14358">
        <v>538.516479</v>
      </c>
      <c r="AA14358">
        <v>538.516479</v>
      </c>
      <c r="AB14358">
        <v>252.35679500000001</v>
      </c>
      <c r="AC14358">
        <v>130.01647199999999</v>
      </c>
      <c r="AD14358">
        <v>17160.262039000001</v>
      </c>
      <c r="AE14358">
        <v>68</v>
      </c>
      <c r="AF14358">
        <v>680000</v>
      </c>
      <c r="AG14358">
        <v>700</v>
      </c>
      <c r="AH14358">
        <v>1581.138794</v>
      </c>
      <c r="AI14358">
        <v>881.13879399999996</v>
      </c>
      <c r="AJ14358">
        <v>1166.843333</v>
      </c>
      <c r="AK14358">
        <v>211.31276399999999</v>
      </c>
      <c r="AL14358">
        <v>79345.346619000004</v>
      </c>
      <c r="AM14358">
        <v>68</v>
      </c>
      <c r="AN14358">
        <v>680000</v>
      </c>
      <c r="AO14358">
        <v>0</v>
      </c>
      <c r="AP14358">
        <v>538.516479</v>
      </c>
      <c r="AQ14358">
        <v>538.516479</v>
      </c>
      <c r="AR14358">
        <v>266.69791300000003</v>
      </c>
      <c r="AS14358">
        <v>124.458303</v>
      </c>
      <c r="AT14358">
        <v>18135.458098999999</v>
      </c>
      <c r="AU14358">
        <v>68</v>
      </c>
      <c r="AV14358">
        <v>680000</v>
      </c>
      <c r="AW14358">
        <v>670.82037400000002</v>
      </c>
      <c r="AX14358">
        <v>1878.8294679999999</v>
      </c>
      <c r="AY14358">
        <v>1208.009094</v>
      </c>
      <c r="AZ14358">
        <v>1324.033672</v>
      </c>
      <c r="BA14358">
        <v>338.282174</v>
      </c>
      <c r="BB14358">
        <v>90034.289673000007</v>
      </c>
      <c r="BC14358">
        <v>68</v>
      </c>
      <c r="BD14358">
        <v>680000</v>
      </c>
      <c r="BE14358">
        <v>4652.9560549999997</v>
      </c>
      <c r="BF14358">
        <v>5846.3662109999996</v>
      </c>
      <c r="BG14358">
        <v>1193.4101559999999</v>
      </c>
      <c r="BH14358">
        <v>5297.0899010000003</v>
      </c>
      <c r="BI14358">
        <v>265.87833599999999</v>
      </c>
      <c r="BJ14358">
        <v>360202.113281</v>
      </c>
      <c r="BK14358">
        <v>68</v>
      </c>
      <c r="BL14358">
        <v>680000</v>
      </c>
      <c r="BM14358">
        <v>0</v>
      </c>
      <c r="BN14358">
        <v>316.22775300000001</v>
      </c>
      <c r="BO14358">
        <v>316.22775300000001</v>
      </c>
      <c r="BP14358">
        <v>166.33498700000001</v>
      </c>
      <c r="BQ14358">
        <v>78.461462999999995</v>
      </c>
      <c r="BR14358">
        <v>11310.779144</v>
      </c>
      <c r="BS14358">
        <v>9.6359E-2</v>
      </c>
      <c r="BT14358">
        <v>1.431217</v>
      </c>
      <c r="BU14358">
        <v>0.14451900000000001</v>
      </c>
      <c r="BV14358">
        <v>8.5700000000000001E-4</v>
      </c>
      <c r="BW14358">
        <v>31</v>
      </c>
    </row>
    <row r="14359" spans="1:75" x14ac:dyDescent="0.3">
      <c r="A14359">
        <v>5801081005</v>
      </c>
      <c r="B14359">
        <v>5801081005</v>
      </c>
      <c r="C14359" t="s">
        <v>9482</v>
      </c>
      <c r="D14359" t="s">
        <v>6280</v>
      </c>
      <c r="E14359">
        <v>5801</v>
      </c>
      <c r="F14359">
        <v>14358</v>
      </c>
      <c r="G14359">
        <v>212</v>
      </c>
      <c r="H14359">
        <v>2120000</v>
      </c>
      <c r="I14359">
        <v>0</v>
      </c>
      <c r="J14359">
        <v>1788.85437</v>
      </c>
      <c r="K14359">
        <v>1788.85437</v>
      </c>
      <c r="L14359">
        <v>802.52824899999996</v>
      </c>
      <c r="M14359">
        <v>414.71212300000002</v>
      </c>
      <c r="N14359">
        <v>170135.988831</v>
      </c>
      <c r="O14359">
        <v>212</v>
      </c>
      <c r="P14359">
        <v>2120000</v>
      </c>
      <c r="Q14359">
        <v>2209.0722660000001</v>
      </c>
      <c r="R14359">
        <v>4275.5117190000001</v>
      </c>
      <c r="S14359">
        <v>2066.439453</v>
      </c>
      <c r="T14359">
        <v>3198.4431669999999</v>
      </c>
      <c r="U14359">
        <v>500.14997699999998</v>
      </c>
      <c r="V14359">
        <v>678069.95141600003</v>
      </c>
      <c r="W14359">
        <v>212</v>
      </c>
      <c r="X14359">
        <v>2120000</v>
      </c>
      <c r="Y14359">
        <v>0</v>
      </c>
      <c r="Z14359">
        <v>1720.4650879999999</v>
      </c>
      <c r="AA14359">
        <v>1720.4650879999999</v>
      </c>
      <c r="AB14359">
        <v>746.303538</v>
      </c>
      <c r="AC14359">
        <v>429.197247</v>
      </c>
      <c r="AD14359">
        <v>158216.349976</v>
      </c>
      <c r="AE14359">
        <v>212</v>
      </c>
      <c r="AF14359">
        <v>2120000</v>
      </c>
      <c r="AG14359">
        <v>806.22576900000001</v>
      </c>
      <c r="AH14359">
        <v>2529.8220209999999</v>
      </c>
      <c r="AI14359">
        <v>1723.596252</v>
      </c>
      <c r="AJ14359">
        <v>1795.45696</v>
      </c>
      <c r="AK14359">
        <v>410.66482000000002</v>
      </c>
      <c r="AL14359">
        <v>380636.87554899999</v>
      </c>
      <c r="AM14359">
        <v>212</v>
      </c>
      <c r="AN14359">
        <v>2120000</v>
      </c>
      <c r="AO14359">
        <v>0</v>
      </c>
      <c r="AP14359">
        <v>1720.4650879999999</v>
      </c>
      <c r="AQ14359">
        <v>1720.4650879999999</v>
      </c>
      <c r="AR14359">
        <v>775.82734200000004</v>
      </c>
      <c r="AS14359">
        <v>410.50756899999999</v>
      </c>
      <c r="AT14359">
        <v>164475.396484</v>
      </c>
      <c r="AU14359">
        <v>212</v>
      </c>
      <c r="AV14359">
        <v>2120000</v>
      </c>
      <c r="AW14359">
        <v>1780.449341</v>
      </c>
      <c r="AX14359">
        <v>2941.088135</v>
      </c>
      <c r="AY14359">
        <v>1160.638794</v>
      </c>
      <c r="AZ14359">
        <v>2349.568201</v>
      </c>
      <c r="BA14359">
        <v>269.78504199999998</v>
      </c>
      <c r="BB14359">
        <v>498108.45861799998</v>
      </c>
      <c r="BC14359">
        <v>212</v>
      </c>
      <c r="BD14359">
        <v>2120000</v>
      </c>
      <c r="BE14359">
        <v>3114.482422</v>
      </c>
      <c r="BF14359">
        <v>5103.919922</v>
      </c>
      <c r="BG14359">
        <v>1989.4375</v>
      </c>
      <c r="BH14359">
        <v>4160.1165000000001</v>
      </c>
      <c r="BI14359">
        <v>493.19569200000001</v>
      </c>
      <c r="BJ14359">
        <v>881944.69799799996</v>
      </c>
      <c r="BK14359">
        <v>212</v>
      </c>
      <c r="BL14359">
        <v>2120000</v>
      </c>
      <c r="BM14359">
        <v>0</v>
      </c>
      <c r="BN14359">
        <v>1640.121948</v>
      </c>
      <c r="BO14359">
        <v>1640.121948</v>
      </c>
      <c r="BP14359">
        <v>644.21493599999997</v>
      </c>
      <c r="BQ14359">
        <v>438.518462</v>
      </c>
      <c r="BR14359">
        <v>136573.566498</v>
      </c>
      <c r="BS14359">
        <v>0.119464</v>
      </c>
      <c r="BT14359">
        <v>1.5641940000000001</v>
      </c>
      <c r="BU14359">
        <v>0.17916599999999999</v>
      </c>
      <c r="BV14359">
        <v>3.3289999999999999E-3</v>
      </c>
      <c r="BW14359">
        <v>29</v>
      </c>
    </row>
    <row r="14360" spans="1:75" x14ac:dyDescent="0.3">
      <c r="A14360">
        <v>5801091001</v>
      </c>
      <c r="B14360">
        <v>5801091001</v>
      </c>
      <c r="C14360" t="s">
        <v>9483</v>
      </c>
      <c r="D14360" t="s">
        <v>6280</v>
      </c>
      <c r="E14360">
        <v>5801</v>
      </c>
      <c r="F14360">
        <v>14359</v>
      </c>
      <c r="G14360">
        <v>86</v>
      </c>
      <c r="H14360">
        <v>860000</v>
      </c>
      <c r="I14360">
        <v>100</v>
      </c>
      <c r="J14360">
        <v>1216.55249</v>
      </c>
      <c r="K14360">
        <v>1116.55249</v>
      </c>
      <c r="L14360">
        <v>708.91286000000002</v>
      </c>
      <c r="M14360">
        <v>278.07603</v>
      </c>
      <c r="N14360">
        <v>60966.505920000003</v>
      </c>
      <c r="O14360">
        <v>86</v>
      </c>
      <c r="P14360">
        <v>860000</v>
      </c>
      <c r="Q14360">
        <v>1140.1754149999999</v>
      </c>
      <c r="R14360">
        <v>1843.908936</v>
      </c>
      <c r="S14360">
        <v>703.733521</v>
      </c>
      <c r="T14360">
        <v>1488.67472</v>
      </c>
      <c r="U14360">
        <v>177.54430199999999</v>
      </c>
      <c r="V14360">
        <v>128026.02587899999</v>
      </c>
      <c r="W14360">
        <v>86</v>
      </c>
      <c r="X14360">
        <v>860000</v>
      </c>
      <c r="Y14360">
        <v>0</v>
      </c>
      <c r="Z14360">
        <v>509.90194700000001</v>
      </c>
      <c r="AA14360">
        <v>509.90194700000001</v>
      </c>
      <c r="AB14360">
        <v>242.521411</v>
      </c>
      <c r="AC14360">
        <v>123.031916</v>
      </c>
      <c r="AD14360">
        <v>20856.841369999998</v>
      </c>
      <c r="AE14360">
        <v>86</v>
      </c>
      <c r="AF14360">
        <v>860000</v>
      </c>
      <c r="AG14360">
        <v>1702.9385990000001</v>
      </c>
      <c r="AH14360">
        <v>2828.4272460000002</v>
      </c>
      <c r="AI14360">
        <v>1125.4886469999999</v>
      </c>
      <c r="AJ14360">
        <v>2232.1681319999998</v>
      </c>
      <c r="AK14360">
        <v>319.49422499999997</v>
      </c>
      <c r="AL14360">
        <v>191966.459351</v>
      </c>
      <c r="AM14360">
        <v>86</v>
      </c>
      <c r="AN14360">
        <v>860000</v>
      </c>
      <c r="AO14360">
        <v>0</v>
      </c>
      <c r="AP14360">
        <v>500</v>
      </c>
      <c r="AQ14360">
        <v>500</v>
      </c>
      <c r="AR14360">
        <v>229.25073800000001</v>
      </c>
      <c r="AS14360">
        <v>112.59065699999999</v>
      </c>
      <c r="AT14360">
        <v>19715.563430999999</v>
      </c>
      <c r="AU14360">
        <v>86</v>
      </c>
      <c r="AV14360">
        <v>860000</v>
      </c>
      <c r="AW14360">
        <v>1000</v>
      </c>
      <c r="AX14360">
        <v>2109.5021969999998</v>
      </c>
      <c r="AY14360">
        <v>1109.502197</v>
      </c>
      <c r="AZ14360">
        <v>1526.026578</v>
      </c>
      <c r="BA14360">
        <v>319.28126800000001</v>
      </c>
      <c r="BB14360">
        <v>131238.285706</v>
      </c>
      <c r="BC14360">
        <v>86</v>
      </c>
      <c r="BD14360">
        <v>860000</v>
      </c>
      <c r="BE14360">
        <v>4104.875</v>
      </c>
      <c r="BF14360">
        <v>5223.9833980000003</v>
      </c>
      <c r="BG14360">
        <v>1119.1083980000001</v>
      </c>
      <c r="BH14360">
        <v>4711.5801579999998</v>
      </c>
      <c r="BI14360">
        <v>325.05922399999997</v>
      </c>
      <c r="BJ14360">
        <v>405195.89355500002</v>
      </c>
      <c r="BK14360">
        <v>86</v>
      </c>
      <c r="BL14360">
        <v>860000</v>
      </c>
      <c r="BM14360">
        <v>0</v>
      </c>
      <c r="BN14360">
        <v>300</v>
      </c>
      <c r="BO14360">
        <v>300</v>
      </c>
      <c r="BP14360">
        <v>125.577748</v>
      </c>
      <c r="BQ14360">
        <v>86.521922000000004</v>
      </c>
      <c r="BR14360">
        <v>10799.686356</v>
      </c>
      <c r="BS14360">
        <v>7.7649999999999997E-2</v>
      </c>
      <c r="BT14360">
        <v>-0.725078</v>
      </c>
      <c r="BU14360">
        <v>0.11645899999999999</v>
      </c>
      <c r="BV14360">
        <v>-5.0500000000000002E-4</v>
      </c>
      <c r="BW14360">
        <v>35</v>
      </c>
    </row>
    <row r="14361" spans="1:75" x14ac:dyDescent="0.3">
      <c r="A14361">
        <v>5801091002</v>
      </c>
      <c r="B14361">
        <v>5801091002</v>
      </c>
      <c r="C14361" t="s">
        <v>9484</v>
      </c>
      <c r="D14361" t="s">
        <v>6280</v>
      </c>
      <c r="E14361">
        <v>5801</v>
      </c>
      <c r="F14361">
        <v>14360</v>
      </c>
      <c r="G14361">
        <v>40</v>
      </c>
      <c r="H14361">
        <v>400000</v>
      </c>
      <c r="I14361">
        <v>632.45550500000002</v>
      </c>
      <c r="J14361">
        <v>1077.0329589999999</v>
      </c>
      <c r="K14361">
        <v>444.57745399999999</v>
      </c>
      <c r="L14361">
        <v>853.56487700000002</v>
      </c>
      <c r="M14361">
        <v>115.874953</v>
      </c>
      <c r="N14361">
        <v>34142.595093000004</v>
      </c>
      <c r="O14361">
        <v>40</v>
      </c>
      <c r="P14361">
        <v>400000</v>
      </c>
      <c r="Q14361">
        <v>100</v>
      </c>
      <c r="R14361">
        <v>900</v>
      </c>
      <c r="S14361">
        <v>800</v>
      </c>
      <c r="T14361">
        <v>503.56723399999998</v>
      </c>
      <c r="U14361">
        <v>221.74319299999999</v>
      </c>
      <c r="V14361">
        <v>20142.689345999999</v>
      </c>
      <c r="W14361">
        <v>40</v>
      </c>
      <c r="X14361">
        <v>400000</v>
      </c>
      <c r="Y14361">
        <v>0</v>
      </c>
      <c r="Z14361">
        <v>412.31057700000002</v>
      </c>
      <c r="AA14361">
        <v>412.31057700000002</v>
      </c>
      <c r="AB14361">
        <v>253.61750499999999</v>
      </c>
      <c r="AC14361">
        <v>98.377634</v>
      </c>
      <c r="AD14361">
        <v>10144.700210999999</v>
      </c>
      <c r="AE14361">
        <v>40</v>
      </c>
      <c r="AF14361">
        <v>400000</v>
      </c>
      <c r="AG14361">
        <v>3700</v>
      </c>
      <c r="AH14361">
        <v>4130.3754879999997</v>
      </c>
      <c r="AI14361">
        <v>430.37548800000002</v>
      </c>
      <c r="AJ14361">
        <v>3918.0854800000002</v>
      </c>
      <c r="AK14361">
        <v>139.12591499999999</v>
      </c>
      <c r="AL14361">
        <v>156723.41918900001</v>
      </c>
      <c r="AM14361">
        <v>40</v>
      </c>
      <c r="AN14361">
        <v>400000</v>
      </c>
      <c r="AO14361">
        <v>0</v>
      </c>
      <c r="AP14361">
        <v>360.555115</v>
      </c>
      <c r="AQ14361">
        <v>360.555115</v>
      </c>
      <c r="AR14361">
        <v>219.034975</v>
      </c>
      <c r="AS14361">
        <v>97.589331000000001</v>
      </c>
      <c r="AT14361">
        <v>8761.3990020000001</v>
      </c>
      <c r="AU14361">
        <v>40</v>
      </c>
      <c r="AV14361">
        <v>400000</v>
      </c>
      <c r="AW14361">
        <v>2828.4272460000002</v>
      </c>
      <c r="AX14361">
        <v>3195.3090820000002</v>
      </c>
      <c r="AY14361">
        <v>366.88183600000002</v>
      </c>
      <c r="AZ14361">
        <v>3037.0509160000001</v>
      </c>
      <c r="BA14361">
        <v>92.583933999999999</v>
      </c>
      <c r="BB14361">
        <v>121482.03662100001</v>
      </c>
      <c r="BC14361">
        <v>40</v>
      </c>
      <c r="BD14361">
        <v>400000</v>
      </c>
      <c r="BE14361">
        <v>2828.4272460000002</v>
      </c>
      <c r="BF14361">
        <v>3383.7849120000001</v>
      </c>
      <c r="BG14361">
        <v>555.35766599999999</v>
      </c>
      <c r="BH14361">
        <v>3098.3454160000001</v>
      </c>
      <c r="BI14361">
        <v>146.64845</v>
      </c>
      <c r="BJ14361">
        <v>123933.81664999999</v>
      </c>
      <c r="BK14361">
        <v>40</v>
      </c>
      <c r="BL14361">
        <v>400000</v>
      </c>
      <c r="BM14361">
        <v>0</v>
      </c>
      <c r="BN14361">
        <v>412.31057700000002</v>
      </c>
      <c r="BO14361">
        <v>412.31057700000002</v>
      </c>
      <c r="BP14361">
        <v>173.20036099999999</v>
      </c>
      <c r="BQ14361">
        <v>125.505515</v>
      </c>
      <c r="BR14361">
        <v>6928.0144499999997</v>
      </c>
      <c r="BS14361">
        <v>6.9416000000000005E-2</v>
      </c>
      <c r="BT14361">
        <v>-0.79166300000000001</v>
      </c>
      <c r="BU14361">
        <v>0.104111</v>
      </c>
      <c r="BV14361">
        <v>1.5966999999999999E-2</v>
      </c>
      <c r="BW14361">
        <v>36</v>
      </c>
    </row>
    <row r="14362" spans="1:75" x14ac:dyDescent="0.3">
      <c r="A14362">
        <v>5801091003</v>
      </c>
      <c r="B14362">
        <v>5801091003</v>
      </c>
      <c r="C14362" t="s">
        <v>9485</v>
      </c>
      <c r="D14362" t="s">
        <v>6280</v>
      </c>
      <c r="E14362">
        <v>5801</v>
      </c>
      <c r="F14362">
        <v>14361</v>
      </c>
      <c r="G14362">
        <v>35</v>
      </c>
      <c r="H14362">
        <v>350000</v>
      </c>
      <c r="I14362">
        <v>500</v>
      </c>
      <c r="J14362">
        <v>1208.3045649999999</v>
      </c>
      <c r="K14362">
        <v>708.30456500000003</v>
      </c>
      <c r="L14362">
        <v>932.02473099999997</v>
      </c>
      <c r="M14362">
        <v>206.78119100000001</v>
      </c>
      <c r="N14362">
        <v>32620.865570000002</v>
      </c>
      <c r="O14362">
        <v>35</v>
      </c>
      <c r="P14362">
        <v>350000</v>
      </c>
      <c r="Q14362">
        <v>1077.0329589999999</v>
      </c>
      <c r="R14362">
        <v>1649.2423100000001</v>
      </c>
      <c r="S14362">
        <v>572.20935099999997</v>
      </c>
      <c r="T14362">
        <v>1451.6188689999999</v>
      </c>
      <c r="U14362">
        <v>164.58544499999999</v>
      </c>
      <c r="V14362">
        <v>50806.660400000001</v>
      </c>
      <c r="W14362">
        <v>35</v>
      </c>
      <c r="X14362">
        <v>350000</v>
      </c>
      <c r="Y14362">
        <v>0</v>
      </c>
      <c r="Z14362">
        <v>509.90194700000001</v>
      </c>
      <c r="AA14362">
        <v>509.90194700000001</v>
      </c>
      <c r="AB14362">
        <v>252.61219500000001</v>
      </c>
      <c r="AC14362">
        <v>123.814114</v>
      </c>
      <c r="AD14362">
        <v>8841.4268339999999</v>
      </c>
      <c r="AE14362">
        <v>35</v>
      </c>
      <c r="AF14362">
        <v>350000</v>
      </c>
      <c r="AG14362">
        <v>1923.538452</v>
      </c>
      <c r="AH14362">
        <v>2630.5893550000001</v>
      </c>
      <c r="AI14362">
        <v>707.05090299999995</v>
      </c>
      <c r="AJ14362">
        <v>2351.967369</v>
      </c>
      <c r="AK14362">
        <v>204.15177199999999</v>
      </c>
      <c r="AL14362">
        <v>82318.857910000006</v>
      </c>
      <c r="AM14362">
        <v>35</v>
      </c>
      <c r="AN14362">
        <v>350000</v>
      </c>
      <c r="AO14362">
        <v>0</v>
      </c>
      <c r="AP14362">
        <v>509.90194700000001</v>
      </c>
      <c r="AQ14362">
        <v>509.90194700000001</v>
      </c>
      <c r="AR14362">
        <v>252.61219500000001</v>
      </c>
      <c r="AS14362">
        <v>123.814114</v>
      </c>
      <c r="AT14362">
        <v>8841.4268339999999</v>
      </c>
      <c r="AU14362">
        <v>35</v>
      </c>
      <c r="AV14362">
        <v>350000</v>
      </c>
      <c r="AW14362">
        <v>1300</v>
      </c>
      <c r="AX14362">
        <v>1992.4858400000001</v>
      </c>
      <c r="AY14362">
        <v>692.48584000000005</v>
      </c>
      <c r="AZ14362">
        <v>1713.098567</v>
      </c>
      <c r="BA14362">
        <v>200.375799</v>
      </c>
      <c r="BB14362">
        <v>59958.449828999997</v>
      </c>
      <c r="BC14362">
        <v>35</v>
      </c>
      <c r="BD14362">
        <v>350000</v>
      </c>
      <c r="BE14362">
        <v>4373.7856449999999</v>
      </c>
      <c r="BF14362">
        <v>5099.0195309999999</v>
      </c>
      <c r="BG14362">
        <v>725.23388699999998</v>
      </c>
      <c r="BH14362">
        <v>4699.8778320000001</v>
      </c>
      <c r="BI14362">
        <v>191.99637200000001</v>
      </c>
      <c r="BJ14362">
        <v>164495.72412100001</v>
      </c>
      <c r="BK14362">
        <v>35</v>
      </c>
      <c r="BL14362">
        <v>350000</v>
      </c>
      <c r="BM14362">
        <v>100</v>
      </c>
      <c r="BN14362">
        <v>447.213593</v>
      </c>
      <c r="BO14362">
        <v>347.213593</v>
      </c>
      <c r="BP14362">
        <v>308.43976199999997</v>
      </c>
      <c r="BQ14362">
        <v>86.234217000000001</v>
      </c>
      <c r="BR14362">
        <v>10795.391663</v>
      </c>
      <c r="BS14362">
        <v>8.9879000000000001E-2</v>
      </c>
      <c r="BT14362">
        <v>0.21252599999999999</v>
      </c>
      <c r="BU14362">
        <v>0.134801</v>
      </c>
      <c r="BV14362">
        <v>1.2063000000000001E-2</v>
      </c>
      <c r="BW14362">
        <v>35</v>
      </c>
    </row>
    <row r="14363" spans="1:75" x14ac:dyDescent="0.3">
      <c r="A14363">
        <v>5801091004</v>
      </c>
      <c r="B14363">
        <v>5801091004</v>
      </c>
      <c r="C14363" t="s">
        <v>9486</v>
      </c>
      <c r="D14363" t="s">
        <v>6280</v>
      </c>
      <c r="E14363">
        <v>5801</v>
      </c>
      <c r="F14363">
        <v>14362</v>
      </c>
      <c r="G14363">
        <v>48</v>
      </c>
      <c r="H14363">
        <v>480000</v>
      </c>
      <c r="I14363">
        <v>223.606796</v>
      </c>
      <c r="J14363">
        <v>854.40039100000001</v>
      </c>
      <c r="K14363">
        <v>630.79359399999998</v>
      </c>
      <c r="L14363">
        <v>540.09246399999995</v>
      </c>
      <c r="M14363">
        <v>158.66672500000001</v>
      </c>
      <c r="N14363">
        <v>25924.438292999999</v>
      </c>
      <c r="O14363">
        <v>48</v>
      </c>
      <c r="P14363">
        <v>480000</v>
      </c>
      <c r="Q14363">
        <v>905.53851299999997</v>
      </c>
      <c r="R14363">
        <v>1640.121948</v>
      </c>
      <c r="S14363">
        <v>734.58343500000001</v>
      </c>
      <c r="T14363">
        <v>1254.121081</v>
      </c>
      <c r="U14363">
        <v>206.89443</v>
      </c>
      <c r="V14363">
        <v>60197.811889999997</v>
      </c>
      <c r="W14363">
        <v>48</v>
      </c>
      <c r="X14363">
        <v>480000</v>
      </c>
      <c r="Y14363">
        <v>0</v>
      </c>
      <c r="Z14363">
        <v>360.555115</v>
      </c>
      <c r="AA14363">
        <v>360.555115</v>
      </c>
      <c r="AB14363">
        <v>184.39142899999999</v>
      </c>
      <c r="AC14363">
        <v>81.392874000000006</v>
      </c>
      <c r="AD14363">
        <v>8850.7885889999998</v>
      </c>
      <c r="AE14363">
        <v>48</v>
      </c>
      <c r="AF14363">
        <v>480000</v>
      </c>
      <c r="AG14363">
        <v>3036.4453130000002</v>
      </c>
      <c r="AH14363">
        <v>4159.3266599999997</v>
      </c>
      <c r="AI14363">
        <v>1122.8813479999999</v>
      </c>
      <c r="AJ14363">
        <v>3553.3954469999999</v>
      </c>
      <c r="AK14363">
        <v>257.887336</v>
      </c>
      <c r="AL14363">
        <v>170562.98144500001</v>
      </c>
      <c r="AM14363">
        <v>48</v>
      </c>
      <c r="AN14363">
        <v>480000</v>
      </c>
      <c r="AO14363">
        <v>0</v>
      </c>
      <c r="AP14363">
        <v>360.555115</v>
      </c>
      <c r="AQ14363">
        <v>360.555115</v>
      </c>
      <c r="AR14363">
        <v>184.39142899999999</v>
      </c>
      <c r="AS14363">
        <v>81.392874000000006</v>
      </c>
      <c r="AT14363">
        <v>8850.7885889999998</v>
      </c>
      <c r="AU14363">
        <v>48</v>
      </c>
      <c r="AV14363">
        <v>480000</v>
      </c>
      <c r="AW14363">
        <v>2404.163086</v>
      </c>
      <c r="AX14363">
        <v>3275.6679690000001</v>
      </c>
      <c r="AY14363">
        <v>871.50488299999995</v>
      </c>
      <c r="AZ14363">
        <v>2903.4227139999998</v>
      </c>
      <c r="BA14363">
        <v>229.88014899999999</v>
      </c>
      <c r="BB14363">
        <v>139364.29028300001</v>
      </c>
      <c r="BC14363">
        <v>48</v>
      </c>
      <c r="BD14363">
        <v>480000</v>
      </c>
      <c r="BE14363">
        <v>3087.0698240000002</v>
      </c>
      <c r="BF14363">
        <v>4272.001953</v>
      </c>
      <c r="BG14363">
        <v>1184.932129</v>
      </c>
      <c r="BH14363">
        <v>3722.0682780000002</v>
      </c>
      <c r="BI14363">
        <v>279.43300699999998</v>
      </c>
      <c r="BJ14363">
        <v>178659.277344</v>
      </c>
      <c r="BK14363">
        <v>48</v>
      </c>
      <c r="BL14363">
        <v>480000</v>
      </c>
      <c r="BM14363">
        <v>0</v>
      </c>
      <c r="BN14363">
        <v>360.555115</v>
      </c>
      <c r="BO14363">
        <v>360.555115</v>
      </c>
      <c r="BP14363">
        <v>228.92742200000001</v>
      </c>
      <c r="BQ14363">
        <v>83.469956999999994</v>
      </c>
      <c r="BR14363">
        <v>10988.516234999999</v>
      </c>
      <c r="BS14363">
        <v>7.9915E-2</v>
      </c>
      <c r="BT14363">
        <v>-2.1465000000000001E-2</v>
      </c>
      <c r="BU14363">
        <v>0.11985800000000001</v>
      </c>
      <c r="BV14363">
        <v>2.5295000000000002E-2</v>
      </c>
      <c r="BW14363">
        <v>36</v>
      </c>
    </row>
    <row r="14364" spans="1:75" x14ac:dyDescent="0.3">
      <c r="A14364">
        <v>5801091005</v>
      </c>
      <c r="B14364">
        <v>5801091005</v>
      </c>
      <c r="C14364" t="s">
        <v>9487</v>
      </c>
      <c r="D14364" t="s">
        <v>6280</v>
      </c>
      <c r="E14364">
        <v>5801</v>
      </c>
      <c r="F14364">
        <v>14363</v>
      </c>
      <c r="G14364">
        <v>57</v>
      </c>
      <c r="H14364">
        <v>570000</v>
      </c>
      <c r="I14364">
        <v>600</v>
      </c>
      <c r="J14364">
        <v>1272.792236</v>
      </c>
      <c r="K14364">
        <v>672.792236</v>
      </c>
      <c r="L14364">
        <v>881.470958</v>
      </c>
      <c r="M14364">
        <v>156.80530200000001</v>
      </c>
      <c r="N14364">
        <v>50243.844604999998</v>
      </c>
      <c r="O14364">
        <v>57</v>
      </c>
      <c r="P14364">
        <v>570000</v>
      </c>
      <c r="Q14364">
        <v>316.22775300000001</v>
      </c>
      <c r="R14364">
        <v>1360.147095</v>
      </c>
      <c r="S14364">
        <v>1043.9193419999999</v>
      </c>
      <c r="T14364">
        <v>846.78465300000005</v>
      </c>
      <c r="U14364">
        <v>217.98430300000001</v>
      </c>
      <c r="V14364">
        <v>48266.72522</v>
      </c>
      <c r="W14364">
        <v>57</v>
      </c>
      <c r="X14364">
        <v>570000</v>
      </c>
      <c r="Y14364">
        <v>0</v>
      </c>
      <c r="Z14364">
        <v>316.22775300000001</v>
      </c>
      <c r="AA14364">
        <v>316.22775300000001</v>
      </c>
      <c r="AB14364">
        <v>159.100009</v>
      </c>
      <c r="AC14364">
        <v>79.158917000000002</v>
      </c>
      <c r="AD14364">
        <v>9068.7005160000008</v>
      </c>
      <c r="AE14364">
        <v>57</v>
      </c>
      <c r="AF14364">
        <v>570000</v>
      </c>
      <c r="AG14364">
        <v>2701.851318</v>
      </c>
      <c r="AH14364">
        <v>3705.4013669999999</v>
      </c>
      <c r="AI14364">
        <v>1003.5500489999999</v>
      </c>
      <c r="AJ14364">
        <v>3272.4019280000002</v>
      </c>
      <c r="AK14364">
        <v>253.36254199999999</v>
      </c>
      <c r="AL14364">
        <v>186526.909912</v>
      </c>
      <c r="AM14364">
        <v>57</v>
      </c>
      <c r="AN14364">
        <v>570000</v>
      </c>
      <c r="AO14364">
        <v>0</v>
      </c>
      <c r="AP14364">
        <v>316.22775300000001</v>
      </c>
      <c r="AQ14364">
        <v>316.22775300000001</v>
      </c>
      <c r="AR14364">
        <v>159.100009</v>
      </c>
      <c r="AS14364">
        <v>79.158917000000002</v>
      </c>
      <c r="AT14364">
        <v>9068.7005160000008</v>
      </c>
      <c r="AU14364">
        <v>57</v>
      </c>
      <c r="AV14364">
        <v>570000</v>
      </c>
      <c r="AW14364">
        <v>2022.3748780000001</v>
      </c>
      <c r="AX14364">
        <v>3000</v>
      </c>
      <c r="AY14364">
        <v>977.62512200000003</v>
      </c>
      <c r="AZ14364">
        <v>2584.3283759999999</v>
      </c>
      <c r="BA14364">
        <v>259.25226199999997</v>
      </c>
      <c r="BB14364">
        <v>147306.71740699999</v>
      </c>
      <c r="BC14364">
        <v>57</v>
      </c>
      <c r="BD14364">
        <v>570000</v>
      </c>
      <c r="BE14364">
        <v>3224.9030760000001</v>
      </c>
      <c r="BF14364">
        <v>4257.9335940000001</v>
      </c>
      <c r="BG14364">
        <v>1033.030518</v>
      </c>
      <c r="BH14364">
        <v>3697.7206000000001</v>
      </c>
      <c r="BI14364">
        <v>236.61193299999999</v>
      </c>
      <c r="BJ14364">
        <v>210770.074219</v>
      </c>
      <c r="BK14364">
        <v>57</v>
      </c>
      <c r="BL14364">
        <v>570000</v>
      </c>
      <c r="BM14364">
        <v>0</v>
      </c>
      <c r="BN14364">
        <v>360.555115</v>
      </c>
      <c r="BO14364">
        <v>360.555115</v>
      </c>
      <c r="BP14364">
        <v>169.31677500000001</v>
      </c>
      <c r="BQ14364">
        <v>81.209524999999999</v>
      </c>
      <c r="BR14364">
        <v>9651.0561980000002</v>
      </c>
      <c r="BS14364">
        <v>7.1176000000000003E-2</v>
      </c>
      <c r="BT14364">
        <v>-0.75567799999999996</v>
      </c>
      <c r="BU14364">
        <v>0.10675</v>
      </c>
      <c r="BV14364">
        <v>9.1900000000000003E-3</v>
      </c>
      <c r="BW14364">
        <v>36</v>
      </c>
    </row>
    <row r="14365" spans="1:75" x14ac:dyDescent="0.3">
      <c r="A14365">
        <v>5801091006</v>
      </c>
      <c r="B14365">
        <v>5801091006</v>
      </c>
      <c r="C14365" t="s">
        <v>9488</v>
      </c>
      <c r="D14365" t="s">
        <v>6280</v>
      </c>
      <c r="E14365">
        <v>5801</v>
      </c>
      <c r="F14365">
        <v>14364</v>
      </c>
      <c r="G14365">
        <v>49</v>
      </c>
      <c r="H14365">
        <v>490000</v>
      </c>
      <c r="I14365">
        <v>707.10681199999999</v>
      </c>
      <c r="J14365">
        <v>1166.1904300000001</v>
      </c>
      <c r="K14365">
        <v>459.083618</v>
      </c>
      <c r="L14365">
        <v>970.66832699999998</v>
      </c>
      <c r="M14365">
        <v>111.789447</v>
      </c>
      <c r="N14365">
        <v>47562.748047000001</v>
      </c>
      <c r="O14365">
        <v>49</v>
      </c>
      <c r="P14365">
        <v>490000</v>
      </c>
      <c r="Q14365">
        <v>200</v>
      </c>
      <c r="R14365">
        <v>1118.033936</v>
      </c>
      <c r="S14365">
        <v>918.03393600000004</v>
      </c>
      <c r="T14365">
        <v>653.48397899999998</v>
      </c>
      <c r="U14365">
        <v>239.684135</v>
      </c>
      <c r="V14365">
        <v>32020.714951000002</v>
      </c>
      <c r="W14365">
        <v>49</v>
      </c>
      <c r="X14365">
        <v>490000</v>
      </c>
      <c r="Y14365">
        <v>0</v>
      </c>
      <c r="Z14365">
        <v>300</v>
      </c>
      <c r="AA14365">
        <v>300</v>
      </c>
      <c r="AB14365">
        <v>145.60079099999999</v>
      </c>
      <c r="AC14365">
        <v>70.163083999999998</v>
      </c>
      <c r="AD14365">
        <v>7134.4387820000002</v>
      </c>
      <c r="AE14365">
        <v>49</v>
      </c>
      <c r="AF14365">
        <v>490000</v>
      </c>
      <c r="AG14365">
        <v>4143.669922</v>
      </c>
      <c r="AH14365">
        <v>4609.7724609999996</v>
      </c>
      <c r="AI14365">
        <v>466.10253899999998</v>
      </c>
      <c r="AJ14365">
        <v>4380.9082930000004</v>
      </c>
      <c r="AK14365">
        <v>129.71530300000001</v>
      </c>
      <c r="AL14365">
        <v>214664.506348</v>
      </c>
      <c r="AM14365">
        <v>49</v>
      </c>
      <c r="AN14365">
        <v>490000</v>
      </c>
      <c r="AO14365">
        <v>0</v>
      </c>
      <c r="AP14365">
        <v>300</v>
      </c>
      <c r="AQ14365">
        <v>300</v>
      </c>
      <c r="AR14365">
        <v>137.78767500000001</v>
      </c>
      <c r="AS14365">
        <v>69.943602999999996</v>
      </c>
      <c r="AT14365">
        <v>6751.5960690000002</v>
      </c>
      <c r="AU14365">
        <v>49</v>
      </c>
      <c r="AV14365">
        <v>490000</v>
      </c>
      <c r="AW14365">
        <v>2319.4826659999999</v>
      </c>
      <c r="AX14365">
        <v>3046.3093260000001</v>
      </c>
      <c r="AY14365">
        <v>726.82665999999995</v>
      </c>
      <c r="AZ14365">
        <v>2668.9727509999998</v>
      </c>
      <c r="BA14365">
        <v>173.36022199999999</v>
      </c>
      <c r="BB14365">
        <v>130779.664795</v>
      </c>
      <c r="BC14365">
        <v>49</v>
      </c>
      <c r="BD14365">
        <v>490000</v>
      </c>
      <c r="BE14365">
        <v>2319.4826659999999</v>
      </c>
      <c r="BF14365">
        <v>3046.3093260000001</v>
      </c>
      <c r="BG14365">
        <v>726.82665999999995</v>
      </c>
      <c r="BH14365">
        <v>2668.9727509999998</v>
      </c>
      <c r="BI14365">
        <v>173.36022199999999</v>
      </c>
      <c r="BJ14365">
        <v>130779.664795</v>
      </c>
      <c r="BK14365">
        <v>49</v>
      </c>
      <c r="BL14365">
        <v>490000</v>
      </c>
      <c r="BM14365">
        <v>0</v>
      </c>
      <c r="BN14365">
        <v>600</v>
      </c>
      <c r="BO14365">
        <v>600</v>
      </c>
      <c r="BP14365">
        <v>250.79781299999999</v>
      </c>
      <c r="BQ14365">
        <v>182.830489</v>
      </c>
      <c r="BR14365">
        <v>12289.092850000001</v>
      </c>
      <c r="BS14365">
        <v>6.3480999999999996E-2</v>
      </c>
      <c r="BT14365">
        <v>-0.22283500000000001</v>
      </c>
      <c r="BU14365">
        <v>9.5209000000000002E-2</v>
      </c>
      <c r="BV14365">
        <v>1.7770999999999999E-2</v>
      </c>
      <c r="BW14365">
        <v>36</v>
      </c>
    </row>
    <row r="14366" spans="1:75" x14ac:dyDescent="0.3">
      <c r="A14366">
        <v>5801091007</v>
      </c>
      <c r="B14366">
        <v>5801091007</v>
      </c>
      <c r="C14366" t="s">
        <v>9489</v>
      </c>
      <c r="D14366" t="s">
        <v>6280</v>
      </c>
      <c r="E14366">
        <v>5801</v>
      </c>
      <c r="F14366">
        <v>14365</v>
      </c>
      <c r="G14366">
        <v>41</v>
      </c>
      <c r="H14366">
        <v>410000</v>
      </c>
      <c r="I14366">
        <v>781.02496299999996</v>
      </c>
      <c r="J14366">
        <v>1303.8404539999999</v>
      </c>
      <c r="K14366">
        <v>522.81549099999995</v>
      </c>
      <c r="L14366">
        <v>1072.9307670000001</v>
      </c>
      <c r="M14366">
        <v>144.964404</v>
      </c>
      <c r="N14366">
        <v>43990.161438000003</v>
      </c>
      <c r="O14366">
        <v>41</v>
      </c>
      <c r="P14366">
        <v>410000</v>
      </c>
      <c r="Q14366">
        <v>1000</v>
      </c>
      <c r="R14366">
        <v>1769.1805420000001</v>
      </c>
      <c r="S14366">
        <v>769.18054199999995</v>
      </c>
      <c r="T14366">
        <v>1406.3541740000001</v>
      </c>
      <c r="U14366">
        <v>200.541043</v>
      </c>
      <c r="V14366">
        <v>57660.521117999997</v>
      </c>
      <c r="W14366">
        <v>41</v>
      </c>
      <c r="X14366">
        <v>410000</v>
      </c>
      <c r="Y14366">
        <v>0</v>
      </c>
      <c r="Z14366">
        <v>360.555115</v>
      </c>
      <c r="AA14366">
        <v>360.555115</v>
      </c>
      <c r="AB14366">
        <v>221.92883399999999</v>
      </c>
      <c r="AC14366">
        <v>78.188522000000006</v>
      </c>
      <c r="AD14366">
        <v>9099.0821840000008</v>
      </c>
      <c r="AE14366">
        <v>41</v>
      </c>
      <c r="AF14366">
        <v>410000</v>
      </c>
      <c r="AG14366">
        <v>2647.6403810000002</v>
      </c>
      <c r="AH14366">
        <v>3255.7641600000002</v>
      </c>
      <c r="AI14366">
        <v>608.12377900000001</v>
      </c>
      <c r="AJ14366">
        <v>2931.435434</v>
      </c>
      <c r="AK14366">
        <v>169.945323</v>
      </c>
      <c r="AL14366">
        <v>120188.85278299999</v>
      </c>
      <c r="AM14366">
        <v>41</v>
      </c>
      <c r="AN14366">
        <v>410000</v>
      </c>
      <c r="AO14366">
        <v>0</v>
      </c>
      <c r="AP14366">
        <v>360.555115</v>
      </c>
      <c r="AQ14366">
        <v>360.555115</v>
      </c>
      <c r="AR14366">
        <v>221.92883399999999</v>
      </c>
      <c r="AS14366">
        <v>78.188522000000006</v>
      </c>
      <c r="AT14366">
        <v>9099.0821840000008</v>
      </c>
      <c r="AU14366">
        <v>41</v>
      </c>
      <c r="AV14366">
        <v>410000</v>
      </c>
      <c r="AW14366">
        <v>2022.3748780000001</v>
      </c>
      <c r="AX14366">
        <v>2624.8808589999999</v>
      </c>
      <c r="AY14366">
        <v>602.50598100000002</v>
      </c>
      <c r="AZ14366">
        <v>2290.870132</v>
      </c>
      <c r="BA14366">
        <v>168.81724500000001</v>
      </c>
      <c r="BB14366">
        <v>93925.675415000005</v>
      </c>
      <c r="BC14366">
        <v>41</v>
      </c>
      <c r="BD14366">
        <v>410000</v>
      </c>
      <c r="BE14366">
        <v>3807.8864749999998</v>
      </c>
      <c r="BF14366">
        <v>4522.1674800000001</v>
      </c>
      <c r="BG14366">
        <v>714.28100600000005</v>
      </c>
      <c r="BH14366">
        <v>4184.4597759999997</v>
      </c>
      <c r="BI14366">
        <v>192.67963399999999</v>
      </c>
      <c r="BJ14366">
        <v>171562.85083000001</v>
      </c>
      <c r="BK14366">
        <v>41</v>
      </c>
      <c r="BL14366">
        <v>410000</v>
      </c>
      <c r="BM14366">
        <v>0</v>
      </c>
      <c r="BN14366">
        <v>538.516479</v>
      </c>
      <c r="BO14366">
        <v>538.516479</v>
      </c>
      <c r="BP14366">
        <v>326.75343800000002</v>
      </c>
      <c r="BQ14366">
        <v>140.77483899999999</v>
      </c>
      <c r="BR14366">
        <v>13396.890960999999</v>
      </c>
      <c r="BS14366">
        <v>8.1628999999999993E-2</v>
      </c>
      <c r="BT14366">
        <v>0.95262500000000006</v>
      </c>
      <c r="BU14366">
        <v>0.122428</v>
      </c>
      <c r="BV14366">
        <v>1.8051000000000001E-2</v>
      </c>
      <c r="BW14366">
        <v>35</v>
      </c>
    </row>
    <row r="14367" spans="1:75" x14ac:dyDescent="0.3">
      <c r="A14367">
        <v>5801101001</v>
      </c>
      <c r="B14367">
        <v>5801101001</v>
      </c>
      <c r="C14367" t="s">
        <v>9490</v>
      </c>
      <c r="D14367" t="s">
        <v>6280</v>
      </c>
      <c r="E14367">
        <v>5801</v>
      </c>
      <c r="F14367">
        <v>14366</v>
      </c>
      <c r="G14367">
        <v>364</v>
      </c>
      <c r="H14367">
        <v>3640000</v>
      </c>
      <c r="I14367">
        <v>223.606796</v>
      </c>
      <c r="J14367">
        <v>2213.594482</v>
      </c>
      <c r="K14367">
        <v>1989.9876859999999</v>
      </c>
      <c r="L14367">
        <v>1109.177457</v>
      </c>
      <c r="M14367">
        <v>398.486268</v>
      </c>
      <c r="N14367">
        <v>403740.59422299999</v>
      </c>
      <c r="O14367">
        <v>364</v>
      </c>
      <c r="P14367">
        <v>3640000</v>
      </c>
      <c r="Q14367">
        <v>848.52813700000002</v>
      </c>
      <c r="R14367">
        <v>3721.5588379999999</v>
      </c>
      <c r="S14367">
        <v>2873.0307010000001</v>
      </c>
      <c r="T14367">
        <v>2252.3667770000002</v>
      </c>
      <c r="U14367">
        <v>609.79003499999999</v>
      </c>
      <c r="V14367">
        <v>819861.50665300002</v>
      </c>
      <c r="W14367">
        <v>364</v>
      </c>
      <c r="X14367">
        <v>3640000</v>
      </c>
      <c r="Y14367">
        <v>0</v>
      </c>
      <c r="Z14367">
        <v>1236.9316409999999</v>
      </c>
      <c r="AA14367">
        <v>1236.9316409999999</v>
      </c>
      <c r="AB14367">
        <v>576.21442500000001</v>
      </c>
      <c r="AC14367">
        <v>289.484217</v>
      </c>
      <c r="AD14367">
        <v>209742.050797</v>
      </c>
      <c r="AE14367">
        <v>364</v>
      </c>
      <c r="AF14367">
        <v>3640000</v>
      </c>
      <c r="AG14367">
        <v>1562.049927</v>
      </c>
      <c r="AH14367">
        <v>3969.8867190000001</v>
      </c>
      <c r="AI14367">
        <v>2407.8367920000001</v>
      </c>
      <c r="AJ14367">
        <v>2814.7705780000001</v>
      </c>
      <c r="AK14367">
        <v>551.95022800000004</v>
      </c>
      <c r="AL14367">
        <v>1024576.4903600001</v>
      </c>
      <c r="AM14367">
        <v>364</v>
      </c>
      <c r="AN14367">
        <v>3640000</v>
      </c>
      <c r="AO14367">
        <v>0</v>
      </c>
      <c r="AP14367">
        <v>1236.9316409999999</v>
      </c>
      <c r="AQ14367">
        <v>1236.9316409999999</v>
      </c>
      <c r="AR14367">
        <v>581.87822800000004</v>
      </c>
      <c r="AS14367">
        <v>284.80788200000001</v>
      </c>
      <c r="AT14367">
        <v>211803.67514000001</v>
      </c>
      <c r="AU14367">
        <v>364</v>
      </c>
      <c r="AV14367">
        <v>3640000</v>
      </c>
      <c r="AW14367">
        <v>943.39813200000003</v>
      </c>
      <c r="AX14367">
        <v>3324.1540530000002</v>
      </c>
      <c r="AY14367">
        <v>2380.7559200000001</v>
      </c>
      <c r="AZ14367">
        <v>2196.8732239999999</v>
      </c>
      <c r="BA14367">
        <v>516.28501900000003</v>
      </c>
      <c r="BB14367">
        <v>799661.85369899997</v>
      </c>
      <c r="BC14367">
        <v>364</v>
      </c>
      <c r="BD14367">
        <v>3640000</v>
      </c>
      <c r="BE14367">
        <v>3512.8334960000002</v>
      </c>
      <c r="BF14367">
        <v>6293.6474609999996</v>
      </c>
      <c r="BG14367">
        <v>2780.8139649999998</v>
      </c>
      <c r="BH14367">
        <v>4930.1672989999997</v>
      </c>
      <c r="BI14367">
        <v>743.79468399999996</v>
      </c>
      <c r="BJ14367">
        <v>1794580.8969699999</v>
      </c>
      <c r="BK14367">
        <v>364</v>
      </c>
      <c r="BL14367">
        <v>3640000</v>
      </c>
      <c r="BM14367">
        <v>0</v>
      </c>
      <c r="BN14367">
        <v>1303.8404539999999</v>
      </c>
      <c r="BO14367">
        <v>1303.8404539999999</v>
      </c>
      <c r="BP14367">
        <v>456.06733600000001</v>
      </c>
      <c r="BQ14367">
        <v>283.41976099999999</v>
      </c>
      <c r="BR14367">
        <v>166008.51037599999</v>
      </c>
      <c r="BS14367">
        <v>0.13550999999999999</v>
      </c>
      <c r="BT14367">
        <v>-0.26279000000000002</v>
      </c>
      <c r="BU14367">
        <v>0.20323099999999999</v>
      </c>
      <c r="BV14367">
        <v>-3.8899999999999998E-3</v>
      </c>
      <c r="BW14367">
        <v>33</v>
      </c>
    </row>
    <row r="14368" spans="1:75" x14ac:dyDescent="0.3">
      <c r="A14368">
        <v>5801101002</v>
      </c>
      <c r="B14368">
        <v>5801101002</v>
      </c>
      <c r="C14368" t="s">
        <v>9491</v>
      </c>
      <c r="D14368" t="s">
        <v>6280</v>
      </c>
      <c r="E14368">
        <v>5801</v>
      </c>
      <c r="F14368">
        <v>14367</v>
      </c>
      <c r="G14368">
        <v>67</v>
      </c>
      <c r="H14368">
        <v>670000</v>
      </c>
      <c r="I14368">
        <v>600</v>
      </c>
      <c r="J14368">
        <v>1772.0045170000001</v>
      </c>
      <c r="K14368">
        <v>1172.0045170000001</v>
      </c>
      <c r="L14368">
        <v>1114.641707</v>
      </c>
      <c r="M14368">
        <v>299.68759999999997</v>
      </c>
      <c r="N14368">
        <v>74680.994384999998</v>
      </c>
      <c r="O14368">
        <v>67</v>
      </c>
      <c r="P14368">
        <v>670000</v>
      </c>
      <c r="Q14368">
        <v>1140.1754149999999</v>
      </c>
      <c r="R14368">
        <v>2376.9729000000002</v>
      </c>
      <c r="S14368">
        <v>1236.7974850000001</v>
      </c>
      <c r="T14368">
        <v>1657.7983650000001</v>
      </c>
      <c r="U14368">
        <v>317.03396300000003</v>
      </c>
      <c r="V14368">
        <v>111072.490479</v>
      </c>
      <c r="W14368">
        <v>67</v>
      </c>
      <c r="X14368">
        <v>670000</v>
      </c>
      <c r="Y14368">
        <v>0</v>
      </c>
      <c r="Z14368">
        <v>989.949524</v>
      </c>
      <c r="AA14368">
        <v>989.949524</v>
      </c>
      <c r="AB14368">
        <v>386.82946800000002</v>
      </c>
      <c r="AC14368">
        <v>202.75412</v>
      </c>
      <c r="AD14368">
        <v>25917.574341</v>
      </c>
      <c r="AE14368">
        <v>67</v>
      </c>
      <c r="AF14368">
        <v>670000</v>
      </c>
      <c r="AG14368">
        <v>3676.9553219999998</v>
      </c>
      <c r="AH14368">
        <v>4441.8466799999997</v>
      </c>
      <c r="AI14368">
        <v>764.89135699999997</v>
      </c>
      <c r="AJ14368">
        <v>4062.471086</v>
      </c>
      <c r="AK14368">
        <v>185.843186</v>
      </c>
      <c r="AL14368">
        <v>272185.562744</v>
      </c>
      <c r="AM14368">
        <v>67</v>
      </c>
      <c r="AN14368">
        <v>670000</v>
      </c>
      <c r="AO14368">
        <v>0</v>
      </c>
      <c r="AP14368">
        <v>989.949524</v>
      </c>
      <c r="AQ14368">
        <v>989.949524</v>
      </c>
      <c r="AR14368">
        <v>386.82946800000002</v>
      </c>
      <c r="AS14368">
        <v>202.75412</v>
      </c>
      <c r="AT14368">
        <v>25917.574341</v>
      </c>
      <c r="AU14368">
        <v>67</v>
      </c>
      <c r="AV14368">
        <v>670000</v>
      </c>
      <c r="AW14368">
        <v>2954.6572270000001</v>
      </c>
      <c r="AX14368">
        <v>3623.5341800000001</v>
      </c>
      <c r="AY14368">
        <v>668.87695299999996</v>
      </c>
      <c r="AZ14368">
        <v>3280.7106130000002</v>
      </c>
      <c r="BA14368">
        <v>153.79985600000001</v>
      </c>
      <c r="BB14368">
        <v>219807.611084</v>
      </c>
      <c r="BC14368">
        <v>67</v>
      </c>
      <c r="BD14368">
        <v>670000</v>
      </c>
      <c r="BE14368">
        <v>3036.4453130000002</v>
      </c>
      <c r="BF14368">
        <v>4248.529297</v>
      </c>
      <c r="BG14368">
        <v>1212.0839840000001</v>
      </c>
      <c r="BH14368">
        <v>3570.5592310000002</v>
      </c>
      <c r="BI14368">
        <v>278.96835600000003</v>
      </c>
      <c r="BJ14368">
        <v>239227.468506</v>
      </c>
      <c r="BK14368">
        <v>67</v>
      </c>
      <c r="BL14368">
        <v>670000</v>
      </c>
      <c r="BM14368">
        <v>0</v>
      </c>
      <c r="BN14368">
        <v>1081.665405</v>
      </c>
      <c r="BO14368">
        <v>1081.665405</v>
      </c>
      <c r="BP14368">
        <v>398.58939199999998</v>
      </c>
      <c r="BQ14368">
        <v>269.47919200000001</v>
      </c>
      <c r="BR14368">
        <v>26705.489258000001</v>
      </c>
      <c r="BS14368">
        <v>0.11154699999999999</v>
      </c>
      <c r="BT14368">
        <v>-1.1261570000000001</v>
      </c>
      <c r="BU14368">
        <v>0.167295</v>
      </c>
      <c r="BV14368">
        <v>1.4801E-2</v>
      </c>
      <c r="BW14368">
        <v>35</v>
      </c>
    </row>
    <row r="14369" spans="1:75" x14ac:dyDescent="0.3">
      <c r="A14369">
        <v>5801101003</v>
      </c>
      <c r="B14369">
        <v>5801101003</v>
      </c>
      <c r="C14369" t="s">
        <v>9492</v>
      </c>
      <c r="D14369" t="s">
        <v>6280</v>
      </c>
      <c r="E14369">
        <v>5801</v>
      </c>
      <c r="F14369">
        <v>14368</v>
      </c>
      <c r="G14369">
        <v>138</v>
      </c>
      <c r="H14369">
        <v>1380000</v>
      </c>
      <c r="I14369">
        <v>0</v>
      </c>
      <c r="J14369">
        <v>1004.9875489999999</v>
      </c>
      <c r="K14369">
        <v>1004.9875489999999</v>
      </c>
      <c r="L14369">
        <v>564.83455500000002</v>
      </c>
      <c r="M14369">
        <v>228.45965000000001</v>
      </c>
      <c r="N14369">
        <v>77947.168594000002</v>
      </c>
      <c r="O14369">
        <v>138</v>
      </c>
      <c r="P14369">
        <v>1380000</v>
      </c>
      <c r="Q14369">
        <v>0</v>
      </c>
      <c r="R14369">
        <v>2154.0659179999998</v>
      </c>
      <c r="S14369">
        <v>2154.0659179999998</v>
      </c>
      <c r="T14369">
        <v>923.15760899999998</v>
      </c>
      <c r="U14369">
        <v>594.56258400000002</v>
      </c>
      <c r="V14369">
        <v>127395.750031</v>
      </c>
      <c r="W14369">
        <v>138</v>
      </c>
      <c r="X14369">
        <v>1380000</v>
      </c>
      <c r="Y14369">
        <v>0</v>
      </c>
      <c r="Z14369">
        <v>670.82037400000002</v>
      </c>
      <c r="AA14369">
        <v>670.82037400000002</v>
      </c>
      <c r="AB14369">
        <v>268.35959600000001</v>
      </c>
      <c r="AC14369">
        <v>162.22348500000001</v>
      </c>
      <c r="AD14369">
        <v>37033.624268</v>
      </c>
      <c r="AE14369">
        <v>138</v>
      </c>
      <c r="AF14369">
        <v>1380000</v>
      </c>
      <c r="AG14369">
        <v>2024.845703</v>
      </c>
      <c r="AH14369">
        <v>4491.1025390000004</v>
      </c>
      <c r="AI14369">
        <v>2466.256836</v>
      </c>
      <c r="AJ14369">
        <v>3369.0650369999998</v>
      </c>
      <c r="AK14369">
        <v>716.50978099999998</v>
      </c>
      <c r="AL14369">
        <v>464930.97509800002</v>
      </c>
      <c r="AM14369">
        <v>138</v>
      </c>
      <c r="AN14369">
        <v>1380000</v>
      </c>
      <c r="AO14369">
        <v>0</v>
      </c>
      <c r="AP14369">
        <v>670.82037400000002</v>
      </c>
      <c r="AQ14369">
        <v>670.82037400000002</v>
      </c>
      <c r="AR14369">
        <v>263.05928</v>
      </c>
      <c r="AS14369">
        <v>154.412735</v>
      </c>
      <c r="AT14369">
        <v>36302.180588000003</v>
      </c>
      <c r="AU14369">
        <v>138</v>
      </c>
      <c r="AV14369">
        <v>1380000</v>
      </c>
      <c r="AW14369">
        <v>1300</v>
      </c>
      <c r="AX14369">
        <v>3114.482422</v>
      </c>
      <c r="AY14369">
        <v>1814.482422</v>
      </c>
      <c r="AZ14369">
        <v>2437.1570809999998</v>
      </c>
      <c r="BA14369">
        <v>519.80080799999996</v>
      </c>
      <c r="BB14369">
        <v>336327.67712399998</v>
      </c>
      <c r="BC14369">
        <v>138</v>
      </c>
      <c r="BD14369">
        <v>1380000</v>
      </c>
      <c r="BE14369">
        <v>2500</v>
      </c>
      <c r="BF14369">
        <v>5024.9379879999997</v>
      </c>
      <c r="BG14369">
        <v>2524.9379880000001</v>
      </c>
      <c r="BH14369">
        <v>3617.594983</v>
      </c>
      <c r="BI14369">
        <v>755.87027899999998</v>
      </c>
      <c r="BJ14369">
        <v>499228.10766600003</v>
      </c>
      <c r="BK14369">
        <v>138</v>
      </c>
      <c r="BL14369">
        <v>1380000</v>
      </c>
      <c r="BM14369">
        <v>0</v>
      </c>
      <c r="BN14369">
        <v>412.31057700000002</v>
      </c>
      <c r="BO14369">
        <v>412.31057700000002</v>
      </c>
      <c r="BP14369">
        <v>164.33567300000001</v>
      </c>
      <c r="BQ14369">
        <v>106.76883100000001</v>
      </c>
      <c r="BR14369">
        <v>22678.322815</v>
      </c>
      <c r="BS14369">
        <v>8.2158999999999996E-2</v>
      </c>
      <c r="BT14369">
        <v>3.1726220000000001</v>
      </c>
      <c r="BU14369">
        <v>0.123221</v>
      </c>
      <c r="BV14369">
        <v>-1.4E-3</v>
      </c>
      <c r="BW14369">
        <v>36</v>
      </c>
    </row>
    <row r="14370" spans="1:75" x14ac:dyDescent="0.3">
      <c r="A14370">
        <v>5801101004</v>
      </c>
      <c r="B14370">
        <v>5801101004</v>
      </c>
      <c r="C14370" t="s">
        <v>9493</v>
      </c>
      <c r="D14370" t="s">
        <v>6280</v>
      </c>
      <c r="E14370">
        <v>5801</v>
      </c>
      <c r="F14370">
        <v>14369</v>
      </c>
      <c r="G14370">
        <v>51</v>
      </c>
      <c r="H14370">
        <v>510000</v>
      </c>
      <c r="I14370">
        <v>860.23254399999996</v>
      </c>
      <c r="J14370">
        <v>1788.85437</v>
      </c>
      <c r="K14370">
        <v>928.62182600000006</v>
      </c>
      <c r="L14370">
        <v>1341.681057</v>
      </c>
      <c r="M14370">
        <v>236.99460199999999</v>
      </c>
      <c r="N14370">
        <v>68425.733886999995</v>
      </c>
      <c r="O14370">
        <v>51</v>
      </c>
      <c r="P14370">
        <v>510000</v>
      </c>
      <c r="Q14370">
        <v>1204.1594239999999</v>
      </c>
      <c r="R14370">
        <v>2137.7558589999999</v>
      </c>
      <c r="S14370">
        <v>933.59643600000004</v>
      </c>
      <c r="T14370">
        <v>1706.6794460000001</v>
      </c>
      <c r="U14370">
        <v>269.69510500000001</v>
      </c>
      <c r="V14370">
        <v>87040.651733000006</v>
      </c>
      <c r="W14370">
        <v>51</v>
      </c>
      <c r="X14370">
        <v>510000</v>
      </c>
      <c r="Y14370">
        <v>141.421356</v>
      </c>
      <c r="Z14370">
        <v>848.52813700000002</v>
      </c>
      <c r="AA14370">
        <v>707.10678099999996</v>
      </c>
      <c r="AB14370">
        <v>465.22048100000001</v>
      </c>
      <c r="AC14370">
        <v>172.186914</v>
      </c>
      <c r="AD14370">
        <v>23726.244506999999</v>
      </c>
      <c r="AE14370">
        <v>51</v>
      </c>
      <c r="AF14370">
        <v>510000</v>
      </c>
      <c r="AG14370">
        <v>4338.2026370000003</v>
      </c>
      <c r="AH14370">
        <v>5011.9858400000003</v>
      </c>
      <c r="AI14370">
        <v>673.78320299999996</v>
      </c>
      <c r="AJ14370">
        <v>4642.3326340000003</v>
      </c>
      <c r="AK14370">
        <v>165.45405</v>
      </c>
      <c r="AL14370">
        <v>236758.964355</v>
      </c>
      <c r="AM14370">
        <v>51</v>
      </c>
      <c r="AN14370">
        <v>510000</v>
      </c>
      <c r="AO14370">
        <v>141.421356</v>
      </c>
      <c r="AP14370">
        <v>848.52813700000002</v>
      </c>
      <c r="AQ14370">
        <v>707.10678099999996</v>
      </c>
      <c r="AR14370">
        <v>485.14653700000002</v>
      </c>
      <c r="AS14370">
        <v>160.04132999999999</v>
      </c>
      <c r="AT14370">
        <v>24742.473388999999</v>
      </c>
      <c r="AU14370">
        <v>51</v>
      </c>
      <c r="AV14370">
        <v>510000</v>
      </c>
      <c r="AW14370">
        <v>2657.0661620000001</v>
      </c>
      <c r="AX14370">
        <v>3448.1879880000001</v>
      </c>
      <c r="AY14370">
        <v>791.12182600000006</v>
      </c>
      <c r="AZ14370">
        <v>3057.8910219999998</v>
      </c>
      <c r="BA14370">
        <v>203.61599100000001</v>
      </c>
      <c r="BB14370">
        <v>155952.44213899999</v>
      </c>
      <c r="BC14370">
        <v>51</v>
      </c>
      <c r="BD14370">
        <v>510000</v>
      </c>
      <c r="BE14370">
        <v>2657.0661620000001</v>
      </c>
      <c r="BF14370">
        <v>3448.1879880000001</v>
      </c>
      <c r="BG14370">
        <v>791.12182600000006</v>
      </c>
      <c r="BH14370">
        <v>3057.8910219999998</v>
      </c>
      <c r="BI14370">
        <v>203.61599100000001</v>
      </c>
      <c r="BJ14370">
        <v>155952.44213899999</v>
      </c>
      <c r="BK14370">
        <v>51</v>
      </c>
      <c r="BL14370">
        <v>510000</v>
      </c>
      <c r="BM14370">
        <v>0</v>
      </c>
      <c r="BN14370">
        <v>509.90194700000001</v>
      </c>
      <c r="BO14370">
        <v>509.90194700000001</v>
      </c>
      <c r="BP14370">
        <v>219.488652</v>
      </c>
      <c r="BQ14370">
        <v>145.053155</v>
      </c>
      <c r="BR14370">
        <v>11193.921265000001</v>
      </c>
      <c r="BS14370">
        <v>0.102275</v>
      </c>
      <c r="BT14370">
        <v>-1.2531099999999999</v>
      </c>
      <c r="BU14370">
        <v>0.153391</v>
      </c>
      <c r="BV14370">
        <v>2.009E-2</v>
      </c>
      <c r="BW14370">
        <v>35</v>
      </c>
    </row>
    <row r="14371" spans="1:75" x14ac:dyDescent="0.3">
      <c r="A14371">
        <v>5801101005</v>
      </c>
      <c r="B14371">
        <v>5801101005</v>
      </c>
      <c r="C14371" t="s">
        <v>9494</v>
      </c>
      <c r="D14371" t="s">
        <v>6280</v>
      </c>
      <c r="E14371">
        <v>5801</v>
      </c>
      <c r="F14371">
        <v>14370</v>
      </c>
      <c r="G14371">
        <v>47</v>
      </c>
      <c r="H14371">
        <v>470000</v>
      </c>
      <c r="I14371">
        <v>100</v>
      </c>
      <c r="J14371">
        <v>1000</v>
      </c>
      <c r="K14371">
        <v>900</v>
      </c>
      <c r="L14371">
        <v>565.27715899999998</v>
      </c>
      <c r="M14371">
        <v>229.32378</v>
      </c>
      <c r="N14371">
        <v>26568.026459000001</v>
      </c>
      <c r="O14371">
        <v>47</v>
      </c>
      <c r="P14371">
        <v>470000</v>
      </c>
      <c r="Q14371">
        <v>700</v>
      </c>
      <c r="R14371">
        <v>1170.469971</v>
      </c>
      <c r="S14371">
        <v>470.46997099999999</v>
      </c>
      <c r="T14371">
        <v>933.04373499999997</v>
      </c>
      <c r="U14371">
        <v>130.72475</v>
      </c>
      <c r="V14371">
        <v>43853.055542000002</v>
      </c>
      <c r="W14371">
        <v>47</v>
      </c>
      <c r="X14371">
        <v>470000</v>
      </c>
      <c r="Y14371">
        <v>0</v>
      </c>
      <c r="Z14371">
        <v>282.84271200000001</v>
      </c>
      <c r="AA14371">
        <v>282.84271200000001</v>
      </c>
      <c r="AB14371">
        <v>138.14930699999999</v>
      </c>
      <c r="AC14371">
        <v>76.212766999999999</v>
      </c>
      <c r="AD14371">
        <v>6493.0174260000003</v>
      </c>
      <c r="AE14371">
        <v>47</v>
      </c>
      <c r="AF14371">
        <v>470000</v>
      </c>
      <c r="AG14371">
        <v>3613.8623050000001</v>
      </c>
      <c r="AH14371">
        <v>4617.3583980000003</v>
      </c>
      <c r="AI14371">
        <v>1003.496094</v>
      </c>
      <c r="AJ14371">
        <v>4122.6648160000004</v>
      </c>
      <c r="AK14371">
        <v>292.48847899999998</v>
      </c>
      <c r="AL14371">
        <v>193765.246338</v>
      </c>
      <c r="AM14371">
        <v>47</v>
      </c>
      <c r="AN14371">
        <v>470000</v>
      </c>
      <c r="AO14371">
        <v>0</v>
      </c>
      <c r="AP14371">
        <v>282.84271200000001</v>
      </c>
      <c r="AQ14371">
        <v>282.84271200000001</v>
      </c>
      <c r="AR14371">
        <v>151.91980899999999</v>
      </c>
      <c r="AS14371">
        <v>77.905761999999996</v>
      </c>
      <c r="AT14371">
        <v>7140.2310180000004</v>
      </c>
      <c r="AU14371">
        <v>47</v>
      </c>
      <c r="AV14371">
        <v>470000</v>
      </c>
      <c r="AW14371">
        <v>2531.7978520000001</v>
      </c>
      <c r="AX14371">
        <v>3201.5620119999999</v>
      </c>
      <c r="AY14371">
        <v>669.76415999999995</v>
      </c>
      <c r="AZ14371">
        <v>2921.434851</v>
      </c>
      <c r="BA14371">
        <v>191.59273099999999</v>
      </c>
      <c r="BB14371">
        <v>137307.43798799999</v>
      </c>
      <c r="BC14371">
        <v>47</v>
      </c>
      <c r="BD14371">
        <v>470000</v>
      </c>
      <c r="BE14371">
        <v>2531.7978520000001</v>
      </c>
      <c r="BF14371">
        <v>3471.3110350000002</v>
      </c>
      <c r="BG14371">
        <v>939.51318400000002</v>
      </c>
      <c r="BH14371">
        <v>3014.6815470000001</v>
      </c>
      <c r="BI14371">
        <v>279.42477600000001</v>
      </c>
      <c r="BJ14371">
        <v>141690.03271500001</v>
      </c>
      <c r="BK14371">
        <v>47</v>
      </c>
      <c r="BL14371">
        <v>470000</v>
      </c>
      <c r="BM14371">
        <v>0</v>
      </c>
      <c r="BN14371">
        <v>500</v>
      </c>
      <c r="BO14371">
        <v>500</v>
      </c>
      <c r="BP14371">
        <v>260.76689699999997</v>
      </c>
      <c r="BQ14371">
        <v>118.86246</v>
      </c>
      <c r="BR14371">
        <v>12256.044144</v>
      </c>
      <c r="BS14371">
        <v>7.7987000000000001E-2</v>
      </c>
      <c r="BT14371">
        <v>-1.3414820000000001</v>
      </c>
      <c r="BU14371">
        <v>0.116965</v>
      </c>
      <c r="BV14371">
        <v>3.356E-3</v>
      </c>
      <c r="BW14371">
        <v>35</v>
      </c>
    </row>
    <row r="14372" spans="1:75" x14ac:dyDescent="0.3">
      <c r="A14372">
        <v>5801111001</v>
      </c>
      <c r="B14372">
        <v>5801111001</v>
      </c>
      <c r="C14372" t="s">
        <v>9495</v>
      </c>
      <c r="D14372" t="s">
        <v>6280</v>
      </c>
      <c r="E14372">
        <v>5801</v>
      </c>
      <c r="F14372">
        <v>14371</v>
      </c>
      <c r="G14372">
        <v>71</v>
      </c>
      <c r="H14372">
        <v>710000</v>
      </c>
      <c r="I14372">
        <v>500</v>
      </c>
      <c r="J14372">
        <v>1252.9964600000001</v>
      </c>
      <c r="K14372">
        <v>752.99645999999996</v>
      </c>
      <c r="L14372">
        <v>924.507158</v>
      </c>
      <c r="M14372">
        <v>167.640737</v>
      </c>
      <c r="N14372">
        <v>65640.008209000007</v>
      </c>
      <c r="O14372">
        <v>71</v>
      </c>
      <c r="P14372">
        <v>710000</v>
      </c>
      <c r="Q14372">
        <v>1100</v>
      </c>
      <c r="R14372">
        <v>1902.6297609999999</v>
      </c>
      <c r="S14372">
        <v>802.62976100000003</v>
      </c>
      <c r="T14372">
        <v>1469.5972059999999</v>
      </c>
      <c r="U14372">
        <v>207.60765599999999</v>
      </c>
      <c r="V14372">
        <v>104341.40161099999</v>
      </c>
      <c r="W14372">
        <v>71</v>
      </c>
      <c r="X14372">
        <v>710000</v>
      </c>
      <c r="Y14372">
        <v>0</v>
      </c>
      <c r="Z14372">
        <v>509.90194700000001</v>
      </c>
      <c r="AA14372">
        <v>509.90194700000001</v>
      </c>
      <c r="AB14372">
        <v>238.09169</v>
      </c>
      <c r="AC14372">
        <v>109.748532</v>
      </c>
      <c r="AD14372">
        <v>16904.510010000002</v>
      </c>
      <c r="AE14372">
        <v>71</v>
      </c>
      <c r="AF14372">
        <v>710000</v>
      </c>
      <c r="AG14372">
        <v>200</v>
      </c>
      <c r="AH14372">
        <v>1220.655518</v>
      </c>
      <c r="AI14372">
        <v>1020.655518</v>
      </c>
      <c r="AJ14372">
        <v>781.994146</v>
      </c>
      <c r="AK14372">
        <v>252.66037399999999</v>
      </c>
      <c r="AL14372">
        <v>55521.584366000003</v>
      </c>
      <c r="AM14372">
        <v>71</v>
      </c>
      <c r="AN14372">
        <v>710000</v>
      </c>
      <c r="AO14372">
        <v>0</v>
      </c>
      <c r="AP14372">
        <v>509.90194700000001</v>
      </c>
      <c r="AQ14372">
        <v>509.90194700000001</v>
      </c>
      <c r="AR14372">
        <v>239.83263099999999</v>
      </c>
      <c r="AS14372">
        <v>108.51766000000001</v>
      </c>
      <c r="AT14372">
        <v>17028.116806000002</v>
      </c>
      <c r="AU14372">
        <v>71</v>
      </c>
      <c r="AV14372">
        <v>710000</v>
      </c>
      <c r="AW14372">
        <v>700</v>
      </c>
      <c r="AX14372">
        <v>1581.138794</v>
      </c>
      <c r="AY14372">
        <v>881.13879399999996</v>
      </c>
      <c r="AZ14372">
        <v>1108.7838300000001</v>
      </c>
      <c r="BA14372">
        <v>223.37007</v>
      </c>
      <c r="BB14372">
        <v>78723.651916999996</v>
      </c>
      <c r="BC14372">
        <v>71</v>
      </c>
      <c r="BD14372">
        <v>710000</v>
      </c>
      <c r="BE14372">
        <v>5423.0986329999996</v>
      </c>
      <c r="BF14372">
        <v>6315.0615230000003</v>
      </c>
      <c r="BG14372">
        <v>891.96289100000001</v>
      </c>
      <c r="BH14372">
        <v>5934.679048</v>
      </c>
      <c r="BI14372">
        <v>215.60678799999999</v>
      </c>
      <c r="BJ14372">
        <v>421362.21240199998</v>
      </c>
      <c r="BK14372">
        <v>71</v>
      </c>
      <c r="BL14372">
        <v>710000</v>
      </c>
      <c r="BM14372">
        <v>0</v>
      </c>
      <c r="BN14372">
        <v>447.213593</v>
      </c>
      <c r="BO14372">
        <v>447.213593</v>
      </c>
      <c r="BP14372">
        <v>259.36871000000002</v>
      </c>
      <c r="BQ14372">
        <v>105.06059999999999</v>
      </c>
      <c r="BR14372">
        <v>18415.178421000001</v>
      </c>
      <c r="BS14372">
        <v>0.100261</v>
      </c>
      <c r="BT14372">
        <v>-0.33876600000000001</v>
      </c>
      <c r="BU14372">
        <v>0.15037200000000001</v>
      </c>
      <c r="BV14372">
        <v>4.1339999999999997E-3</v>
      </c>
      <c r="BW14372">
        <v>32</v>
      </c>
    </row>
    <row r="14373" spans="1:75" x14ac:dyDescent="0.3">
      <c r="A14373">
        <v>5801111002</v>
      </c>
      <c r="B14373">
        <v>5801111002</v>
      </c>
      <c r="C14373" t="s">
        <v>9496</v>
      </c>
      <c r="D14373" t="s">
        <v>6280</v>
      </c>
      <c r="E14373">
        <v>5801</v>
      </c>
      <c r="F14373">
        <v>14372</v>
      </c>
      <c r="G14373">
        <v>57</v>
      </c>
      <c r="H14373">
        <v>570000</v>
      </c>
      <c r="I14373">
        <v>100</v>
      </c>
      <c r="J14373">
        <v>761.57733199999996</v>
      </c>
      <c r="K14373">
        <v>661.57733199999996</v>
      </c>
      <c r="L14373">
        <v>433.70237400000002</v>
      </c>
      <c r="M14373">
        <v>168.50364400000001</v>
      </c>
      <c r="N14373">
        <v>24721.035338999998</v>
      </c>
      <c r="O14373">
        <v>57</v>
      </c>
      <c r="P14373">
        <v>570000</v>
      </c>
      <c r="Q14373">
        <v>316.22775300000001</v>
      </c>
      <c r="R14373">
        <v>1280.6248780000001</v>
      </c>
      <c r="S14373">
        <v>964.39712499999996</v>
      </c>
      <c r="T14373">
        <v>856.75214500000004</v>
      </c>
      <c r="U14373">
        <v>243.534584</v>
      </c>
      <c r="V14373">
        <v>48834.872283999997</v>
      </c>
      <c r="W14373">
        <v>57</v>
      </c>
      <c r="X14373">
        <v>570000</v>
      </c>
      <c r="Y14373">
        <v>0</v>
      </c>
      <c r="Z14373">
        <v>447.213593</v>
      </c>
      <c r="AA14373">
        <v>447.213593</v>
      </c>
      <c r="AB14373">
        <v>186.95221000000001</v>
      </c>
      <c r="AC14373">
        <v>108.238336</v>
      </c>
      <c r="AD14373">
        <v>10656.275986000001</v>
      </c>
      <c r="AE14373">
        <v>57</v>
      </c>
      <c r="AF14373">
        <v>570000</v>
      </c>
      <c r="AG14373">
        <v>0</v>
      </c>
      <c r="AH14373">
        <v>921.95446800000002</v>
      </c>
      <c r="AI14373">
        <v>921.95446800000002</v>
      </c>
      <c r="AJ14373">
        <v>458.30754400000001</v>
      </c>
      <c r="AK14373">
        <v>206.78783999999999</v>
      </c>
      <c r="AL14373">
        <v>26123.530014</v>
      </c>
      <c r="AM14373">
        <v>57</v>
      </c>
      <c r="AN14373">
        <v>570000</v>
      </c>
      <c r="AO14373">
        <v>0</v>
      </c>
      <c r="AP14373">
        <v>223.606796</v>
      </c>
      <c r="AQ14373">
        <v>223.606796</v>
      </c>
      <c r="AR14373">
        <v>122.258831</v>
      </c>
      <c r="AS14373">
        <v>68.570408999999998</v>
      </c>
      <c r="AT14373">
        <v>6968.7533569999996</v>
      </c>
      <c r="AU14373">
        <v>57</v>
      </c>
      <c r="AV14373">
        <v>570000</v>
      </c>
      <c r="AW14373">
        <v>0</v>
      </c>
      <c r="AX14373">
        <v>854.40039100000001</v>
      </c>
      <c r="AY14373">
        <v>854.40039100000001</v>
      </c>
      <c r="AZ14373">
        <v>470.03062999999997</v>
      </c>
      <c r="BA14373">
        <v>215.905227</v>
      </c>
      <c r="BB14373">
        <v>26791.745926</v>
      </c>
      <c r="BC14373">
        <v>57</v>
      </c>
      <c r="BD14373">
        <v>570000</v>
      </c>
      <c r="BE14373">
        <v>6239.3911129999997</v>
      </c>
      <c r="BF14373">
        <v>6708.2041019999997</v>
      </c>
      <c r="BG14373">
        <v>468.81298800000002</v>
      </c>
      <c r="BH14373">
        <v>6498.7059259999996</v>
      </c>
      <c r="BI14373">
        <v>127.652469</v>
      </c>
      <c r="BJ14373">
        <v>370426.23779300001</v>
      </c>
      <c r="BK14373">
        <v>57</v>
      </c>
      <c r="BL14373">
        <v>570000</v>
      </c>
      <c r="BM14373">
        <v>0</v>
      </c>
      <c r="BN14373">
        <v>447.213593</v>
      </c>
      <c r="BO14373">
        <v>447.213593</v>
      </c>
      <c r="BP14373">
        <v>196.266043</v>
      </c>
      <c r="BQ14373">
        <v>119.526805</v>
      </c>
      <c r="BR14373">
        <v>11187.164459</v>
      </c>
      <c r="BS14373">
        <v>9.2050000000000007E-2</v>
      </c>
      <c r="BT14373">
        <v>-1.708493</v>
      </c>
      <c r="BU14373">
        <v>0.13805700000000001</v>
      </c>
      <c r="BV14373">
        <v>-4.3670000000000002E-3</v>
      </c>
      <c r="BW14373">
        <v>33</v>
      </c>
    </row>
    <row r="14374" spans="1:75" x14ac:dyDescent="0.3">
      <c r="A14374">
        <v>5801111003</v>
      </c>
      <c r="B14374">
        <v>5801111003</v>
      </c>
      <c r="C14374" t="s">
        <v>9497</v>
      </c>
      <c r="D14374" t="s">
        <v>6280</v>
      </c>
      <c r="E14374">
        <v>5801</v>
      </c>
      <c r="F14374">
        <v>14373</v>
      </c>
      <c r="G14374">
        <v>60</v>
      </c>
      <c r="H14374">
        <v>600000</v>
      </c>
      <c r="I14374">
        <v>700</v>
      </c>
      <c r="J14374">
        <v>1431.7821039999999</v>
      </c>
      <c r="K14374">
        <v>731.782104</v>
      </c>
      <c r="L14374">
        <v>1040.0946409999999</v>
      </c>
      <c r="M14374">
        <v>200.09113600000001</v>
      </c>
      <c r="N14374">
        <v>62405.678466999998</v>
      </c>
      <c r="O14374">
        <v>60</v>
      </c>
      <c r="P14374">
        <v>600000</v>
      </c>
      <c r="Q14374">
        <v>300</v>
      </c>
      <c r="R14374">
        <v>1300</v>
      </c>
      <c r="S14374">
        <v>1000</v>
      </c>
      <c r="T14374">
        <v>752.531297</v>
      </c>
      <c r="U14374">
        <v>243.98765399999999</v>
      </c>
      <c r="V14374">
        <v>45151.877838</v>
      </c>
      <c r="W14374">
        <v>60</v>
      </c>
      <c r="X14374">
        <v>600000</v>
      </c>
      <c r="Y14374">
        <v>0</v>
      </c>
      <c r="Z14374">
        <v>500</v>
      </c>
      <c r="AA14374">
        <v>500</v>
      </c>
      <c r="AB14374">
        <v>286.80829299999999</v>
      </c>
      <c r="AC14374">
        <v>116.508949</v>
      </c>
      <c r="AD14374">
        <v>17208.497558999999</v>
      </c>
      <c r="AE14374">
        <v>60</v>
      </c>
      <c r="AF14374">
        <v>600000</v>
      </c>
      <c r="AG14374">
        <v>700</v>
      </c>
      <c r="AH14374">
        <v>1523.154663</v>
      </c>
      <c r="AI14374">
        <v>823.15466300000003</v>
      </c>
      <c r="AJ14374">
        <v>1080.7978639999999</v>
      </c>
      <c r="AK14374">
        <v>207.46720199999999</v>
      </c>
      <c r="AL14374">
        <v>64847.871826000002</v>
      </c>
      <c r="AM14374">
        <v>60</v>
      </c>
      <c r="AN14374">
        <v>600000</v>
      </c>
      <c r="AO14374">
        <v>100</v>
      </c>
      <c r="AP14374">
        <v>447.213593</v>
      </c>
      <c r="AQ14374">
        <v>347.213593</v>
      </c>
      <c r="AR14374">
        <v>322.18663400000003</v>
      </c>
      <c r="AS14374">
        <v>79.764889999999994</v>
      </c>
      <c r="AT14374">
        <v>19331.198044000001</v>
      </c>
      <c r="AU14374">
        <v>60</v>
      </c>
      <c r="AV14374">
        <v>600000</v>
      </c>
      <c r="AW14374">
        <v>509.90194700000001</v>
      </c>
      <c r="AX14374">
        <v>1421.2670900000001</v>
      </c>
      <c r="AY14374">
        <v>911.36514299999999</v>
      </c>
      <c r="AZ14374">
        <v>943.907736</v>
      </c>
      <c r="BA14374">
        <v>221.069051</v>
      </c>
      <c r="BB14374">
        <v>56634.464141999997</v>
      </c>
      <c r="BC14374">
        <v>60</v>
      </c>
      <c r="BD14374">
        <v>600000</v>
      </c>
      <c r="BE14374">
        <v>6100</v>
      </c>
      <c r="BF14374">
        <v>6772.0009769999997</v>
      </c>
      <c r="BG14374">
        <v>672.00097700000003</v>
      </c>
      <c r="BH14374">
        <v>6518.181388</v>
      </c>
      <c r="BI14374">
        <v>162.20705000000001</v>
      </c>
      <c r="BJ14374">
        <v>391090.88330099999</v>
      </c>
      <c r="BK14374">
        <v>60</v>
      </c>
      <c r="BL14374">
        <v>600000</v>
      </c>
      <c r="BM14374">
        <v>0</v>
      </c>
      <c r="BN14374">
        <v>707.10681199999999</v>
      </c>
      <c r="BO14374">
        <v>707.10681199999999</v>
      </c>
      <c r="BP14374">
        <v>439.25696599999998</v>
      </c>
      <c r="BQ14374">
        <v>150.73149900000001</v>
      </c>
      <c r="BR14374">
        <v>26355.417968999998</v>
      </c>
      <c r="BS14374">
        <v>9.4050999999999996E-2</v>
      </c>
      <c r="BT14374">
        <v>0.42275200000000002</v>
      </c>
      <c r="BU14374">
        <v>0.14105799999999999</v>
      </c>
      <c r="BV14374">
        <v>1.7936000000000001E-2</v>
      </c>
      <c r="BW14374">
        <v>33</v>
      </c>
    </row>
    <row r="14375" spans="1:75" x14ac:dyDescent="0.3">
      <c r="A14375">
        <v>5801111004</v>
      </c>
      <c r="B14375">
        <v>5801111004</v>
      </c>
      <c r="C14375" t="s">
        <v>9498</v>
      </c>
      <c r="D14375" t="s">
        <v>6280</v>
      </c>
      <c r="E14375">
        <v>5801</v>
      </c>
      <c r="F14375">
        <v>14374</v>
      </c>
      <c r="G14375">
        <v>88</v>
      </c>
      <c r="H14375">
        <v>880000</v>
      </c>
      <c r="I14375">
        <v>583.09521500000005</v>
      </c>
      <c r="J14375">
        <v>1676.3054199999999</v>
      </c>
      <c r="K14375">
        <v>1093.2102050000001</v>
      </c>
      <c r="L14375">
        <v>1174.259744</v>
      </c>
      <c r="M14375">
        <v>312.94125500000001</v>
      </c>
      <c r="N14375">
        <v>103334.857483</v>
      </c>
      <c r="O14375">
        <v>88</v>
      </c>
      <c r="P14375">
        <v>880000</v>
      </c>
      <c r="Q14375">
        <v>721.110229</v>
      </c>
      <c r="R14375">
        <v>2280.3508299999999</v>
      </c>
      <c r="S14375">
        <v>1559.240601</v>
      </c>
      <c r="T14375">
        <v>1535.266251</v>
      </c>
      <c r="U14375">
        <v>404.24259699999999</v>
      </c>
      <c r="V14375">
        <v>135103.430115</v>
      </c>
      <c r="W14375">
        <v>88</v>
      </c>
      <c r="X14375">
        <v>880000</v>
      </c>
      <c r="Y14375">
        <v>0</v>
      </c>
      <c r="Z14375">
        <v>632.45550500000002</v>
      </c>
      <c r="AA14375">
        <v>632.45550500000002</v>
      </c>
      <c r="AB14375">
        <v>290.06717500000002</v>
      </c>
      <c r="AC14375">
        <v>141.25134499999999</v>
      </c>
      <c r="AD14375">
        <v>25525.911377</v>
      </c>
      <c r="AE14375">
        <v>88</v>
      </c>
      <c r="AF14375">
        <v>880000</v>
      </c>
      <c r="AG14375">
        <v>1118.033936</v>
      </c>
      <c r="AH14375">
        <v>1910.497314</v>
      </c>
      <c r="AI14375">
        <v>792.46337900000003</v>
      </c>
      <c r="AJ14375">
        <v>1508.4488469999999</v>
      </c>
      <c r="AK14375">
        <v>165.94162900000001</v>
      </c>
      <c r="AL14375">
        <v>132743.49853499999</v>
      </c>
      <c r="AM14375">
        <v>88</v>
      </c>
      <c r="AN14375">
        <v>880000</v>
      </c>
      <c r="AO14375">
        <v>0</v>
      </c>
      <c r="AP14375">
        <v>640.31243900000004</v>
      </c>
      <c r="AQ14375">
        <v>640.31243900000004</v>
      </c>
      <c r="AR14375">
        <v>321.89134799999999</v>
      </c>
      <c r="AS14375">
        <v>159.61474999999999</v>
      </c>
      <c r="AT14375">
        <v>28326.438629</v>
      </c>
      <c r="AU14375">
        <v>88</v>
      </c>
      <c r="AV14375">
        <v>880000</v>
      </c>
      <c r="AW14375">
        <v>1204.1594239999999</v>
      </c>
      <c r="AX14375">
        <v>2247.2204590000001</v>
      </c>
      <c r="AY14375">
        <v>1043.0610349999999</v>
      </c>
      <c r="AZ14375">
        <v>1640.411141</v>
      </c>
      <c r="BA14375">
        <v>245.79446999999999</v>
      </c>
      <c r="BB14375">
        <v>144356.18041999999</v>
      </c>
      <c r="BC14375">
        <v>88</v>
      </c>
      <c r="BD14375">
        <v>880000</v>
      </c>
      <c r="BE14375">
        <v>5100.9804690000001</v>
      </c>
      <c r="BF14375">
        <v>6811.7543949999999</v>
      </c>
      <c r="BG14375">
        <v>1710.7739260000001</v>
      </c>
      <c r="BH14375">
        <v>5899.0199919999995</v>
      </c>
      <c r="BI14375">
        <v>489.86932000000002</v>
      </c>
      <c r="BJ14375">
        <v>519113.75927699998</v>
      </c>
      <c r="BK14375">
        <v>88</v>
      </c>
      <c r="BL14375">
        <v>880000</v>
      </c>
      <c r="BM14375">
        <v>0</v>
      </c>
      <c r="BN14375">
        <v>894.42718500000001</v>
      </c>
      <c r="BO14375">
        <v>894.42718500000001</v>
      </c>
      <c r="BP14375">
        <v>382.171492</v>
      </c>
      <c r="BQ14375">
        <v>194.15187399999999</v>
      </c>
      <c r="BR14375">
        <v>33631.091263000002</v>
      </c>
      <c r="BS14375">
        <v>9.0059E-2</v>
      </c>
      <c r="BT14375">
        <v>-5.9471000000000003E-2</v>
      </c>
      <c r="BU14375">
        <v>0.13507</v>
      </c>
      <c r="BV14375">
        <v>2.5269E-2</v>
      </c>
      <c r="BW14375">
        <v>31</v>
      </c>
    </row>
    <row r="14376" spans="1:75" x14ac:dyDescent="0.3">
      <c r="A14376">
        <v>5801121001</v>
      </c>
      <c r="B14376">
        <v>5801121001</v>
      </c>
      <c r="C14376" t="s">
        <v>9499</v>
      </c>
      <c r="D14376" t="s">
        <v>6280</v>
      </c>
      <c r="E14376">
        <v>5801</v>
      </c>
      <c r="F14376">
        <v>14375</v>
      </c>
      <c r="G14376">
        <v>73</v>
      </c>
      <c r="H14376">
        <v>730000</v>
      </c>
      <c r="I14376">
        <v>0</v>
      </c>
      <c r="J14376">
        <v>721.110229</v>
      </c>
      <c r="K14376">
        <v>721.110229</v>
      </c>
      <c r="L14376">
        <v>315.09063900000001</v>
      </c>
      <c r="M14376">
        <v>143.46044800000001</v>
      </c>
      <c r="N14376">
        <v>23001.616653000001</v>
      </c>
      <c r="O14376">
        <v>73</v>
      </c>
      <c r="P14376">
        <v>730000</v>
      </c>
      <c r="Q14376">
        <v>200</v>
      </c>
      <c r="R14376">
        <v>1360.147095</v>
      </c>
      <c r="S14376">
        <v>1160.147095</v>
      </c>
      <c r="T14376">
        <v>724.057954</v>
      </c>
      <c r="U14376">
        <v>318.15016100000003</v>
      </c>
      <c r="V14376">
        <v>52856.230667000003</v>
      </c>
      <c r="W14376">
        <v>73</v>
      </c>
      <c r="X14376">
        <v>730000</v>
      </c>
      <c r="Y14376">
        <v>0</v>
      </c>
      <c r="Z14376">
        <v>412.31057700000002</v>
      </c>
      <c r="AA14376">
        <v>412.31057700000002</v>
      </c>
      <c r="AB14376">
        <v>136.054675</v>
      </c>
      <c r="AC14376">
        <v>82.653439000000006</v>
      </c>
      <c r="AD14376">
        <v>9931.9912719999993</v>
      </c>
      <c r="AE14376">
        <v>73</v>
      </c>
      <c r="AF14376">
        <v>730000</v>
      </c>
      <c r="AG14376">
        <v>500</v>
      </c>
      <c r="AH14376">
        <v>1392.8388669999999</v>
      </c>
      <c r="AI14376">
        <v>892.83886700000005</v>
      </c>
      <c r="AJ14376">
        <v>1021.896102</v>
      </c>
      <c r="AK14376">
        <v>209.30967100000001</v>
      </c>
      <c r="AL14376">
        <v>74598.415466000006</v>
      </c>
      <c r="AM14376">
        <v>73</v>
      </c>
      <c r="AN14376">
        <v>730000</v>
      </c>
      <c r="AO14376">
        <v>0</v>
      </c>
      <c r="AP14376">
        <v>400</v>
      </c>
      <c r="AQ14376">
        <v>400</v>
      </c>
      <c r="AR14376">
        <v>128.158659</v>
      </c>
      <c r="AS14376">
        <v>86.879001000000002</v>
      </c>
      <c r="AT14376">
        <v>9355.5820769999991</v>
      </c>
      <c r="AU14376">
        <v>73</v>
      </c>
      <c r="AV14376">
        <v>730000</v>
      </c>
      <c r="AW14376">
        <v>0</v>
      </c>
      <c r="AX14376">
        <v>781.02496299999996</v>
      </c>
      <c r="AY14376">
        <v>781.02496299999996</v>
      </c>
      <c r="AZ14376">
        <v>395.04938900000002</v>
      </c>
      <c r="BA14376">
        <v>178.169014</v>
      </c>
      <c r="BB14376">
        <v>28838.605393000002</v>
      </c>
      <c r="BC14376">
        <v>73</v>
      </c>
      <c r="BD14376">
        <v>730000</v>
      </c>
      <c r="BE14376">
        <v>5600.892578</v>
      </c>
      <c r="BF14376">
        <v>6428.0634769999997</v>
      </c>
      <c r="BG14376">
        <v>827.17089799999997</v>
      </c>
      <c r="BH14376">
        <v>5991.549497</v>
      </c>
      <c r="BI14376">
        <v>213.817756</v>
      </c>
      <c r="BJ14376">
        <v>437383.113281</v>
      </c>
      <c r="BK14376">
        <v>73</v>
      </c>
      <c r="BL14376">
        <v>730000</v>
      </c>
      <c r="BM14376">
        <v>0</v>
      </c>
      <c r="BN14376">
        <v>300</v>
      </c>
      <c r="BO14376">
        <v>300</v>
      </c>
      <c r="BP14376">
        <v>115.363558</v>
      </c>
      <c r="BQ14376">
        <v>85.884694999999994</v>
      </c>
      <c r="BR14376">
        <v>8421.5397639999992</v>
      </c>
      <c r="BS14376">
        <v>8.3829000000000001E-2</v>
      </c>
      <c r="BT14376">
        <v>-0.25465599999999999</v>
      </c>
      <c r="BU14376">
        <v>0.12572700000000001</v>
      </c>
      <c r="BV14376">
        <v>-1.477E-3</v>
      </c>
      <c r="BW14376">
        <v>33</v>
      </c>
    </row>
    <row r="14377" spans="1:75" x14ac:dyDescent="0.3">
      <c r="A14377">
        <v>5801121002</v>
      </c>
      <c r="B14377">
        <v>5801121002</v>
      </c>
      <c r="C14377" t="s">
        <v>9500</v>
      </c>
      <c r="D14377" t="s">
        <v>6280</v>
      </c>
      <c r="E14377">
        <v>5801</v>
      </c>
      <c r="F14377">
        <v>14376</v>
      </c>
      <c r="G14377">
        <v>36</v>
      </c>
      <c r="H14377">
        <v>360000</v>
      </c>
      <c r="I14377">
        <v>0</v>
      </c>
      <c r="J14377">
        <v>640.31243900000004</v>
      </c>
      <c r="K14377">
        <v>640.31243900000004</v>
      </c>
      <c r="L14377">
        <v>281.09166399999998</v>
      </c>
      <c r="M14377">
        <v>162.92032599999999</v>
      </c>
      <c r="N14377">
        <v>10119.299896</v>
      </c>
      <c r="O14377">
        <v>36</v>
      </c>
      <c r="P14377">
        <v>360000</v>
      </c>
      <c r="Q14377">
        <v>412.31057700000002</v>
      </c>
      <c r="R14377">
        <v>1081.665405</v>
      </c>
      <c r="S14377">
        <v>669.354828</v>
      </c>
      <c r="T14377">
        <v>781.02097500000002</v>
      </c>
      <c r="U14377">
        <v>184.1063</v>
      </c>
      <c r="V14377">
        <v>28116.755096000001</v>
      </c>
      <c r="W14377">
        <v>36</v>
      </c>
      <c r="X14377">
        <v>360000</v>
      </c>
      <c r="Y14377">
        <v>100</v>
      </c>
      <c r="Z14377">
        <v>583.09521500000005</v>
      </c>
      <c r="AA14377">
        <v>483.095215</v>
      </c>
      <c r="AB14377">
        <v>376.80228099999999</v>
      </c>
      <c r="AC14377">
        <v>137.307591</v>
      </c>
      <c r="AD14377">
        <v>13564.882126</v>
      </c>
      <c r="AE14377">
        <v>36</v>
      </c>
      <c r="AF14377">
        <v>360000</v>
      </c>
      <c r="AG14377">
        <v>1315.294678</v>
      </c>
      <c r="AH14377">
        <v>2024.845703</v>
      </c>
      <c r="AI14377">
        <v>709.55102499999998</v>
      </c>
      <c r="AJ14377">
        <v>1642.1909250000001</v>
      </c>
      <c r="AK14377">
        <v>195.47116</v>
      </c>
      <c r="AL14377">
        <v>59118.873291000004</v>
      </c>
      <c r="AM14377">
        <v>36</v>
      </c>
      <c r="AN14377">
        <v>360000</v>
      </c>
      <c r="AO14377">
        <v>100</v>
      </c>
      <c r="AP14377">
        <v>583.09521500000005</v>
      </c>
      <c r="AQ14377">
        <v>483.095215</v>
      </c>
      <c r="AR14377">
        <v>355.93993499999999</v>
      </c>
      <c r="AS14377">
        <v>142.306737</v>
      </c>
      <c r="AT14377">
        <v>12813.837647</v>
      </c>
      <c r="AU14377">
        <v>36</v>
      </c>
      <c r="AV14377">
        <v>360000</v>
      </c>
      <c r="AW14377">
        <v>700</v>
      </c>
      <c r="AX14377">
        <v>1392.8388669999999</v>
      </c>
      <c r="AY14377">
        <v>692.83886700000005</v>
      </c>
      <c r="AZ14377">
        <v>1014.316986</v>
      </c>
      <c r="BA14377">
        <v>193.05998199999999</v>
      </c>
      <c r="BB14377">
        <v>36515.411499000002</v>
      </c>
      <c r="BC14377">
        <v>36</v>
      </c>
      <c r="BD14377">
        <v>360000</v>
      </c>
      <c r="BE14377">
        <v>5119.5703130000002</v>
      </c>
      <c r="BF14377">
        <v>5748.9130859999996</v>
      </c>
      <c r="BG14377">
        <v>629.34277299999997</v>
      </c>
      <c r="BH14377">
        <v>5431.8647460000002</v>
      </c>
      <c r="BI14377">
        <v>191.08087499999999</v>
      </c>
      <c r="BJ14377">
        <v>195547.130859</v>
      </c>
      <c r="BK14377">
        <v>36</v>
      </c>
      <c r="BL14377">
        <v>360000</v>
      </c>
      <c r="BM14377">
        <v>0</v>
      </c>
      <c r="BN14377">
        <v>412.31057700000002</v>
      </c>
      <c r="BO14377">
        <v>412.31057700000002</v>
      </c>
      <c r="BP14377">
        <v>192.79041599999999</v>
      </c>
      <c r="BQ14377">
        <v>105.66545499999999</v>
      </c>
      <c r="BR14377">
        <v>6940.4549710000001</v>
      </c>
      <c r="BS14377">
        <v>8.9113999999999999E-2</v>
      </c>
      <c r="BT14377">
        <v>-0.51081399999999999</v>
      </c>
      <c r="BU14377">
        <v>0.13365199999999999</v>
      </c>
      <c r="BV14377">
        <v>5.1489999999999999E-3</v>
      </c>
      <c r="BW14377">
        <v>34</v>
      </c>
    </row>
    <row r="14378" spans="1:75" x14ac:dyDescent="0.3">
      <c r="A14378">
        <v>5801121003</v>
      </c>
      <c r="B14378">
        <v>5801121003</v>
      </c>
      <c r="C14378" t="s">
        <v>9501</v>
      </c>
      <c r="D14378" t="s">
        <v>6280</v>
      </c>
      <c r="E14378">
        <v>5801</v>
      </c>
      <c r="F14378">
        <v>14377</v>
      </c>
      <c r="G14378">
        <v>88</v>
      </c>
      <c r="H14378">
        <v>880000</v>
      </c>
      <c r="I14378">
        <v>360.555115</v>
      </c>
      <c r="J14378">
        <v>1360.147095</v>
      </c>
      <c r="K14378">
        <v>999.59198000000004</v>
      </c>
      <c r="L14378">
        <v>868.111175</v>
      </c>
      <c r="M14378">
        <v>276.78558099999998</v>
      </c>
      <c r="N14378">
        <v>76393.783416999999</v>
      </c>
      <c r="O14378">
        <v>88</v>
      </c>
      <c r="P14378">
        <v>880000</v>
      </c>
      <c r="Q14378">
        <v>0</v>
      </c>
      <c r="R14378">
        <v>1000</v>
      </c>
      <c r="S14378">
        <v>1000</v>
      </c>
      <c r="T14378">
        <v>531.08998699999995</v>
      </c>
      <c r="U14378">
        <v>250.43193600000001</v>
      </c>
      <c r="V14378">
        <v>46735.918899999997</v>
      </c>
      <c r="W14378">
        <v>88</v>
      </c>
      <c r="X14378">
        <v>880000</v>
      </c>
      <c r="Y14378">
        <v>0</v>
      </c>
      <c r="Z14378">
        <v>761.57733199999996</v>
      </c>
      <c r="AA14378">
        <v>761.57733199999996</v>
      </c>
      <c r="AB14378">
        <v>413.54574400000001</v>
      </c>
      <c r="AC14378">
        <v>186.17662300000001</v>
      </c>
      <c r="AD14378">
        <v>36392.025481999997</v>
      </c>
      <c r="AE14378">
        <v>88</v>
      </c>
      <c r="AF14378">
        <v>880000</v>
      </c>
      <c r="AG14378">
        <v>1063.0145259999999</v>
      </c>
      <c r="AH14378">
        <v>2193.171143</v>
      </c>
      <c r="AI14378">
        <v>1130.156616</v>
      </c>
      <c r="AJ14378">
        <v>1647.478566</v>
      </c>
      <c r="AK14378">
        <v>268.65964000000002</v>
      </c>
      <c r="AL14378">
        <v>144978.11377</v>
      </c>
      <c r="AM14378">
        <v>88</v>
      </c>
      <c r="AN14378">
        <v>880000</v>
      </c>
      <c r="AO14378">
        <v>0</v>
      </c>
      <c r="AP14378">
        <v>761.57733199999996</v>
      </c>
      <c r="AQ14378">
        <v>761.57733199999996</v>
      </c>
      <c r="AR14378">
        <v>415.491085</v>
      </c>
      <c r="AS14378">
        <v>183.34982500000001</v>
      </c>
      <c r="AT14378">
        <v>36563.215499999998</v>
      </c>
      <c r="AU14378">
        <v>88</v>
      </c>
      <c r="AV14378">
        <v>880000</v>
      </c>
      <c r="AW14378">
        <v>538.516479</v>
      </c>
      <c r="AX14378">
        <v>1664.3316649999999</v>
      </c>
      <c r="AY14378">
        <v>1125.815186</v>
      </c>
      <c r="AZ14378">
        <v>1146.83125</v>
      </c>
      <c r="BA14378">
        <v>278.397828</v>
      </c>
      <c r="BB14378">
        <v>100921.150024</v>
      </c>
      <c r="BC14378">
        <v>88</v>
      </c>
      <c r="BD14378">
        <v>880000</v>
      </c>
      <c r="BE14378">
        <v>5508.1757809999999</v>
      </c>
      <c r="BF14378">
        <v>6578.7539059999999</v>
      </c>
      <c r="BG14378">
        <v>1070.578125</v>
      </c>
      <c r="BH14378">
        <v>6085.3216499999999</v>
      </c>
      <c r="BI14378">
        <v>254.944886</v>
      </c>
      <c r="BJ14378">
        <v>535508.30517599999</v>
      </c>
      <c r="BK14378">
        <v>88</v>
      </c>
      <c r="BL14378">
        <v>880000</v>
      </c>
      <c r="BM14378">
        <v>0</v>
      </c>
      <c r="BN14378">
        <v>943.39813200000003</v>
      </c>
      <c r="BO14378">
        <v>943.39813200000003</v>
      </c>
      <c r="BP14378">
        <v>498.93853200000001</v>
      </c>
      <c r="BQ14378">
        <v>232.65537800000001</v>
      </c>
      <c r="BR14378">
        <v>43906.590790000002</v>
      </c>
      <c r="BS14378">
        <v>9.8809999999999995E-2</v>
      </c>
      <c r="BT14378">
        <v>-3.28735</v>
      </c>
      <c r="BU14378">
        <v>0.14819399999999999</v>
      </c>
      <c r="BV14378">
        <v>1.1599E-2</v>
      </c>
      <c r="BW14378">
        <v>32</v>
      </c>
    </row>
    <row r="14379" spans="1:75" x14ac:dyDescent="0.3">
      <c r="A14379">
        <v>5801121004</v>
      </c>
      <c r="B14379">
        <v>5801121004</v>
      </c>
      <c r="C14379" t="s">
        <v>9502</v>
      </c>
      <c r="D14379" t="s">
        <v>6280</v>
      </c>
      <c r="E14379">
        <v>5801</v>
      </c>
      <c r="F14379">
        <v>14378</v>
      </c>
      <c r="G14379">
        <v>197</v>
      </c>
      <c r="H14379">
        <v>1970000</v>
      </c>
      <c r="I14379">
        <v>670.82037400000002</v>
      </c>
      <c r="J14379">
        <v>2061.5527339999999</v>
      </c>
      <c r="K14379">
        <v>1390.7323610000001</v>
      </c>
      <c r="L14379">
        <v>1393.8230679999999</v>
      </c>
      <c r="M14379">
        <v>351.49917900000003</v>
      </c>
      <c r="N14379">
        <v>274583.144348</v>
      </c>
      <c r="O14379">
        <v>197</v>
      </c>
      <c r="P14379">
        <v>1970000</v>
      </c>
      <c r="Q14379">
        <v>905.53851299999997</v>
      </c>
      <c r="R14379">
        <v>2617.2504880000001</v>
      </c>
      <c r="S14379">
        <v>1711.7119749999999</v>
      </c>
      <c r="T14379">
        <v>1685.454203</v>
      </c>
      <c r="U14379">
        <v>387.043249</v>
      </c>
      <c r="V14379">
        <v>332034.47796599998</v>
      </c>
      <c r="W14379">
        <v>197</v>
      </c>
      <c r="X14379">
        <v>1970000</v>
      </c>
      <c r="Y14379">
        <v>100</v>
      </c>
      <c r="Z14379">
        <v>1612.451538</v>
      </c>
      <c r="AA14379">
        <v>1512.451538</v>
      </c>
      <c r="AB14379">
        <v>810.35570800000005</v>
      </c>
      <c r="AC14379">
        <v>331.469223</v>
      </c>
      <c r="AD14379">
        <v>159640.07443199999</v>
      </c>
      <c r="AE14379">
        <v>197</v>
      </c>
      <c r="AF14379">
        <v>1970000</v>
      </c>
      <c r="AG14379">
        <v>1838.4776609999999</v>
      </c>
      <c r="AH14379">
        <v>3605.5512699999999</v>
      </c>
      <c r="AI14379">
        <v>1767.0736079999999</v>
      </c>
      <c r="AJ14379">
        <v>2714.2239669999999</v>
      </c>
      <c r="AK14379">
        <v>391.07226200000002</v>
      </c>
      <c r="AL14379">
        <v>534702.12158200005</v>
      </c>
      <c r="AM14379">
        <v>197</v>
      </c>
      <c r="AN14379">
        <v>1970000</v>
      </c>
      <c r="AO14379">
        <v>141.421356</v>
      </c>
      <c r="AP14379">
        <v>1700</v>
      </c>
      <c r="AQ14379">
        <v>1558.5786439999999</v>
      </c>
      <c r="AR14379">
        <v>840.38815299999999</v>
      </c>
      <c r="AS14379">
        <v>327.64586200000002</v>
      </c>
      <c r="AT14379">
        <v>165556.46608000001</v>
      </c>
      <c r="AU14379">
        <v>197</v>
      </c>
      <c r="AV14379">
        <v>1970000</v>
      </c>
      <c r="AW14379">
        <v>1503.3295900000001</v>
      </c>
      <c r="AX14379">
        <v>3255.7641600000002</v>
      </c>
      <c r="AY14379">
        <v>1752.4345699999999</v>
      </c>
      <c r="AZ14379">
        <v>2319.4905370000001</v>
      </c>
      <c r="BA14379">
        <v>390.25462499999998</v>
      </c>
      <c r="BB14379">
        <v>456939.63586400001</v>
      </c>
      <c r="BC14379">
        <v>197</v>
      </c>
      <c r="BD14379">
        <v>1970000</v>
      </c>
      <c r="BE14379">
        <v>5458.9375</v>
      </c>
      <c r="BF14379">
        <v>7280.1098629999997</v>
      </c>
      <c r="BG14379">
        <v>1821.1723629999999</v>
      </c>
      <c r="BH14379">
        <v>6454.3353580000003</v>
      </c>
      <c r="BI14379">
        <v>442.39980100000002</v>
      </c>
      <c r="BJ14379">
        <v>1271504.06543</v>
      </c>
      <c r="BK14379">
        <v>197</v>
      </c>
      <c r="BL14379">
        <v>1970000</v>
      </c>
      <c r="BM14379">
        <v>300</v>
      </c>
      <c r="BN14379">
        <v>1964.688232</v>
      </c>
      <c r="BO14379">
        <v>1664.688232</v>
      </c>
      <c r="BP14379">
        <v>1132.9961659999999</v>
      </c>
      <c r="BQ14379">
        <v>375.08020599999998</v>
      </c>
      <c r="BR14379">
        <v>223200.24478099999</v>
      </c>
      <c r="BS14379">
        <v>0.137736</v>
      </c>
      <c r="BT14379">
        <v>3.2629269999999999</v>
      </c>
      <c r="BU14379">
        <v>0.206567</v>
      </c>
      <c r="BV14379">
        <v>-8.6099999999999996E-3</v>
      </c>
      <c r="BW14379">
        <v>29</v>
      </c>
    </row>
    <row r="14380" spans="1:75" x14ac:dyDescent="0.3">
      <c r="A14380">
        <v>5801121005</v>
      </c>
      <c r="B14380">
        <v>5801121005</v>
      </c>
      <c r="C14380" t="s">
        <v>9503</v>
      </c>
      <c r="D14380" t="s">
        <v>6280</v>
      </c>
      <c r="E14380">
        <v>5801</v>
      </c>
      <c r="F14380">
        <v>14379</v>
      </c>
      <c r="G14380">
        <v>28</v>
      </c>
      <c r="H14380">
        <v>280000</v>
      </c>
      <c r="I14380">
        <v>0</v>
      </c>
      <c r="J14380">
        <v>447.213593</v>
      </c>
      <c r="K14380">
        <v>447.213593</v>
      </c>
      <c r="L14380">
        <v>275.43368900000002</v>
      </c>
      <c r="M14380">
        <v>107.871596</v>
      </c>
      <c r="N14380">
        <v>7712.1432949999999</v>
      </c>
      <c r="O14380">
        <v>28</v>
      </c>
      <c r="P14380">
        <v>280000</v>
      </c>
      <c r="Q14380">
        <v>806.22576900000001</v>
      </c>
      <c r="R14380">
        <v>1565.2475589999999</v>
      </c>
      <c r="S14380">
        <v>759.02179000000001</v>
      </c>
      <c r="T14380">
        <v>1164.2960399999999</v>
      </c>
      <c r="U14380">
        <v>205.60123100000001</v>
      </c>
      <c r="V14380">
        <v>32600.289122999999</v>
      </c>
      <c r="W14380">
        <v>28</v>
      </c>
      <c r="X14380">
        <v>280000</v>
      </c>
      <c r="Y14380">
        <v>0</v>
      </c>
      <c r="Z14380">
        <v>223.606796</v>
      </c>
      <c r="AA14380">
        <v>223.606796</v>
      </c>
      <c r="AB14380">
        <v>120.027496</v>
      </c>
      <c r="AC14380">
        <v>64.535483999999997</v>
      </c>
      <c r="AD14380">
        <v>3360.7698820000001</v>
      </c>
      <c r="AE14380">
        <v>28</v>
      </c>
      <c r="AF14380">
        <v>280000</v>
      </c>
      <c r="AG14380">
        <v>1300</v>
      </c>
      <c r="AH14380">
        <v>1708.8007809999999</v>
      </c>
      <c r="AI14380">
        <v>408.80078099999997</v>
      </c>
      <c r="AJ14380">
        <v>1524.501757</v>
      </c>
      <c r="AK14380">
        <v>120.273881</v>
      </c>
      <c r="AL14380">
        <v>42686.049193999999</v>
      </c>
      <c r="AM14380">
        <v>28</v>
      </c>
      <c r="AN14380">
        <v>280000</v>
      </c>
      <c r="AO14380">
        <v>0</v>
      </c>
      <c r="AP14380">
        <v>223.606796</v>
      </c>
      <c r="AQ14380">
        <v>223.606796</v>
      </c>
      <c r="AR14380">
        <v>133.676976</v>
      </c>
      <c r="AS14380">
        <v>65.370660000000001</v>
      </c>
      <c r="AT14380">
        <v>3742.9553219999998</v>
      </c>
      <c r="AU14380">
        <v>28</v>
      </c>
      <c r="AV14380">
        <v>280000</v>
      </c>
      <c r="AW14380">
        <v>608.27624500000002</v>
      </c>
      <c r="AX14380">
        <v>1044.0306399999999</v>
      </c>
      <c r="AY14380">
        <v>435.75439499999999</v>
      </c>
      <c r="AZ14380">
        <v>827.53346699999997</v>
      </c>
      <c r="BA14380">
        <v>114.216955</v>
      </c>
      <c r="BB14380">
        <v>23170.937073000001</v>
      </c>
      <c r="BC14380">
        <v>28</v>
      </c>
      <c r="BD14380">
        <v>280000</v>
      </c>
      <c r="BE14380">
        <v>5234.5009769999997</v>
      </c>
      <c r="BF14380">
        <v>5643.5805659999996</v>
      </c>
      <c r="BG14380">
        <v>409.07959</v>
      </c>
      <c r="BH14380">
        <v>5423.8280199999999</v>
      </c>
      <c r="BI14380">
        <v>113.15585900000001</v>
      </c>
      <c r="BJ14380">
        <v>151867.18457000001</v>
      </c>
      <c r="BK14380">
        <v>28</v>
      </c>
      <c r="BL14380">
        <v>280000</v>
      </c>
      <c r="BM14380">
        <v>0</v>
      </c>
      <c r="BN14380">
        <v>223.606796</v>
      </c>
      <c r="BO14380">
        <v>223.606796</v>
      </c>
      <c r="BP14380">
        <v>84.719104999999999</v>
      </c>
      <c r="BQ14380">
        <v>65.201570000000004</v>
      </c>
      <c r="BR14380">
        <v>2372.1349329999998</v>
      </c>
      <c r="BS14380">
        <v>8.2359000000000002E-2</v>
      </c>
      <c r="BT14380">
        <v>-2.9214419999999999</v>
      </c>
      <c r="BU14380">
        <v>0.12352100000000001</v>
      </c>
      <c r="BV14380">
        <v>-4.4739999999999997E-3</v>
      </c>
      <c r="BW14380">
        <v>34</v>
      </c>
    </row>
    <row r="14381" spans="1:75" x14ac:dyDescent="0.3">
      <c r="A14381">
        <v>5801121006</v>
      </c>
      <c r="B14381">
        <v>5801121006</v>
      </c>
      <c r="C14381" t="s">
        <v>9504</v>
      </c>
      <c r="D14381" t="s">
        <v>6280</v>
      </c>
      <c r="E14381">
        <v>5801</v>
      </c>
      <c r="F14381">
        <v>14380</v>
      </c>
      <c r="G14381">
        <v>51</v>
      </c>
      <c r="H14381">
        <v>510000</v>
      </c>
      <c r="I14381">
        <v>360.555115</v>
      </c>
      <c r="J14381">
        <v>1360.147095</v>
      </c>
      <c r="K14381">
        <v>999.59198000000004</v>
      </c>
      <c r="L14381">
        <v>970.82565399999999</v>
      </c>
      <c r="M14381">
        <v>260.556512</v>
      </c>
      <c r="N14381">
        <v>49512.108368000001</v>
      </c>
      <c r="O14381">
        <v>51</v>
      </c>
      <c r="P14381">
        <v>510000</v>
      </c>
      <c r="Q14381">
        <v>700</v>
      </c>
      <c r="R14381">
        <v>1526.433716</v>
      </c>
      <c r="S14381">
        <v>826.433716</v>
      </c>
      <c r="T14381">
        <v>1040.0752660000001</v>
      </c>
      <c r="U14381">
        <v>212.382149</v>
      </c>
      <c r="V14381">
        <v>53043.838561999997</v>
      </c>
      <c r="W14381">
        <v>51</v>
      </c>
      <c r="X14381">
        <v>510000</v>
      </c>
      <c r="Y14381">
        <v>0</v>
      </c>
      <c r="Z14381">
        <v>670.82037400000002</v>
      </c>
      <c r="AA14381">
        <v>670.82037400000002</v>
      </c>
      <c r="AB14381">
        <v>338.57553799999999</v>
      </c>
      <c r="AC14381">
        <v>169.98827900000001</v>
      </c>
      <c r="AD14381">
        <v>17267.352432</v>
      </c>
      <c r="AE14381">
        <v>51</v>
      </c>
      <c r="AF14381">
        <v>510000</v>
      </c>
      <c r="AG14381">
        <v>1708.8007809999999</v>
      </c>
      <c r="AH14381">
        <v>2720.2941890000002</v>
      </c>
      <c r="AI14381">
        <v>1011.493408</v>
      </c>
      <c r="AJ14381">
        <v>2199.571653</v>
      </c>
      <c r="AK14381">
        <v>243.18597800000001</v>
      </c>
      <c r="AL14381">
        <v>112178.154297</v>
      </c>
      <c r="AM14381">
        <v>51</v>
      </c>
      <c r="AN14381">
        <v>510000</v>
      </c>
      <c r="AO14381">
        <v>0</v>
      </c>
      <c r="AP14381">
        <v>640.31243900000004</v>
      </c>
      <c r="AQ14381">
        <v>640.31243900000004</v>
      </c>
      <c r="AR14381">
        <v>344.05600299999998</v>
      </c>
      <c r="AS14381">
        <v>169.94224800000001</v>
      </c>
      <c r="AT14381">
        <v>17546.856155000001</v>
      </c>
      <c r="AU14381">
        <v>51</v>
      </c>
      <c r="AV14381">
        <v>510000</v>
      </c>
      <c r="AW14381">
        <v>1077.0329589999999</v>
      </c>
      <c r="AX14381">
        <v>2126.0290530000002</v>
      </c>
      <c r="AY14381">
        <v>1048.9960940000001</v>
      </c>
      <c r="AZ14381">
        <v>1601.149639</v>
      </c>
      <c r="BA14381">
        <v>252.52880099999999</v>
      </c>
      <c r="BB14381">
        <v>81658.631592000005</v>
      </c>
      <c r="BC14381">
        <v>51</v>
      </c>
      <c r="BD14381">
        <v>510000</v>
      </c>
      <c r="BE14381">
        <v>5147.8149409999996</v>
      </c>
      <c r="BF14381">
        <v>5793.9624020000001</v>
      </c>
      <c r="BG14381">
        <v>646.14746100000002</v>
      </c>
      <c r="BH14381">
        <v>5402.7419769999997</v>
      </c>
      <c r="BI14381">
        <v>160.839089</v>
      </c>
      <c r="BJ14381">
        <v>275539.84081999998</v>
      </c>
      <c r="BK14381">
        <v>51</v>
      </c>
      <c r="BL14381">
        <v>510000</v>
      </c>
      <c r="BM14381">
        <v>0</v>
      </c>
      <c r="BN14381">
        <v>583.09521500000005</v>
      </c>
      <c r="BO14381">
        <v>583.09521500000005</v>
      </c>
      <c r="BP14381">
        <v>260.99649899999997</v>
      </c>
      <c r="BQ14381">
        <v>140.44203200000001</v>
      </c>
      <c r="BR14381">
        <v>13310.821457</v>
      </c>
      <c r="BS14381">
        <v>8.9379E-2</v>
      </c>
      <c r="BT14381">
        <v>4.1786999999999998E-2</v>
      </c>
      <c r="BU14381">
        <v>0.13405</v>
      </c>
      <c r="BV14381">
        <v>8.2900000000000005E-3</v>
      </c>
      <c r="BW14381">
        <v>33</v>
      </c>
    </row>
    <row r="14382" spans="1:75" x14ac:dyDescent="0.3">
      <c r="A14382">
        <v>5801121007</v>
      </c>
      <c r="B14382">
        <v>5801121007</v>
      </c>
      <c r="C14382" t="s">
        <v>9505</v>
      </c>
      <c r="D14382" t="s">
        <v>6280</v>
      </c>
      <c r="E14382">
        <v>5801</v>
      </c>
      <c r="F14382">
        <v>14381</v>
      </c>
      <c r="G14382">
        <v>62</v>
      </c>
      <c r="H14382">
        <v>620000</v>
      </c>
      <c r="I14382">
        <v>447.213593</v>
      </c>
      <c r="J14382">
        <v>1360.147095</v>
      </c>
      <c r="K14382">
        <v>912.93350199999998</v>
      </c>
      <c r="L14382">
        <v>828.32006200000001</v>
      </c>
      <c r="M14382">
        <v>265.81960900000001</v>
      </c>
      <c r="N14382">
        <v>51355.843842000002</v>
      </c>
      <c r="O14382">
        <v>62</v>
      </c>
      <c r="P14382">
        <v>620000</v>
      </c>
      <c r="Q14382">
        <v>1029.5629879999999</v>
      </c>
      <c r="R14382">
        <v>2701.851318</v>
      </c>
      <c r="S14382">
        <v>1672.2883300000001</v>
      </c>
      <c r="T14382">
        <v>1929.6389770000001</v>
      </c>
      <c r="U14382">
        <v>435.19719400000002</v>
      </c>
      <c r="V14382">
        <v>119637.61657699999</v>
      </c>
      <c r="W14382">
        <v>62</v>
      </c>
      <c r="X14382">
        <v>620000</v>
      </c>
      <c r="Y14382">
        <v>0</v>
      </c>
      <c r="Z14382">
        <v>632.45550500000002</v>
      </c>
      <c r="AA14382">
        <v>632.45550500000002</v>
      </c>
      <c r="AB14382">
        <v>221.65128999999999</v>
      </c>
      <c r="AC14382">
        <v>122.736515</v>
      </c>
      <c r="AD14382">
        <v>13742.379989999999</v>
      </c>
      <c r="AE14382">
        <v>62</v>
      </c>
      <c r="AF14382">
        <v>620000</v>
      </c>
      <c r="AG14382">
        <v>2202.2714839999999</v>
      </c>
      <c r="AH14382">
        <v>3905.1247560000002</v>
      </c>
      <c r="AI14382">
        <v>1702.8532709999999</v>
      </c>
      <c r="AJ14382">
        <v>3130.314867</v>
      </c>
      <c r="AK14382">
        <v>436.81383799999998</v>
      </c>
      <c r="AL14382">
        <v>194079.521729</v>
      </c>
      <c r="AM14382">
        <v>62</v>
      </c>
      <c r="AN14382">
        <v>620000</v>
      </c>
      <c r="AO14382">
        <v>0</v>
      </c>
      <c r="AP14382">
        <v>632.45550500000002</v>
      </c>
      <c r="AQ14382">
        <v>632.45550500000002</v>
      </c>
      <c r="AR14382">
        <v>228.79226700000001</v>
      </c>
      <c r="AS14382">
        <v>118.76746</v>
      </c>
      <c r="AT14382">
        <v>14185.120543999999</v>
      </c>
      <c r="AU14382">
        <v>62</v>
      </c>
      <c r="AV14382">
        <v>620000</v>
      </c>
      <c r="AW14382">
        <v>1700</v>
      </c>
      <c r="AX14382">
        <v>3046.3093260000001</v>
      </c>
      <c r="AY14382">
        <v>1346.3093260000001</v>
      </c>
      <c r="AZ14382">
        <v>2517.3781880000001</v>
      </c>
      <c r="BA14382">
        <v>372.09168299999999</v>
      </c>
      <c r="BB14382">
        <v>156077.447632</v>
      </c>
      <c r="BC14382">
        <v>62</v>
      </c>
      <c r="BD14382">
        <v>620000</v>
      </c>
      <c r="BE14382">
        <v>4801.0415039999998</v>
      </c>
      <c r="BF14382">
        <v>5961.5434569999998</v>
      </c>
      <c r="BG14382">
        <v>1160.501953</v>
      </c>
      <c r="BH14382">
        <v>5276.0363690000004</v>
      </c>
      <c r="BI14382">
        <v>260.68443000000002</v>
      </c>
      <c r="BJ14382">
        <v>327114.25488299999</v>
      </c>
      <c r="BK14382">
        <v>62</v>
      </c>
      <c r="BL14382">
        <v>620000</v>
      </c>
      <c r="BM14382">
        <v>0</v>
      </c>
      <c r="BN14382">
        <v>781.02496299999996</v>
      </c>
      <c r="BO14382">
        <v>781.02496299999996</v>
      </c>
      <c r="BP14382">
        <v>215.704971</v>
      </c>
      <c r="BQ14382">
        <v>178.48939100000001</v>
      </c>
      <c r="BR14382">
        <v>13373.708176</v>
      </c>
      <c r="BS14382">
        <v>7.8470999999999999E-2</v>
      </c>
      <c r="BT14382">
        <v>5.8855550000000001</v>
      </c>
      <c r="BU14382">
        <v>0.117691</v>
      </c>
      <c r="BV14382">
        <v>1.1606E-2</v>
      </c>
      <c r="BW14382">
        <v>33</v>
      </c>
    </row>
    <row r="14383" spans="1:75" x14ac:dyDescent="0.3">
      <c r="A14383">
        <v>5801121008</v>
      </c>
      <c r="B14383">
        <v>5801121008</v>
      </c>
      <c r="C14383" t="s">
        <v>9506</v>
      </c>
      <c r="D14383" t="s">
        <v>6280</v>
      </c>
      <c r="E14383">
        <v>5801</v>
      </c>
      <c r="F14383">
        <v>14382</v>
      </c>
      <c r="G14383">
        <v>59</v>
      </c>
      <c r="H14383">
        <v>590000</v>
      </c>
      <c r="I14383">
        <v>316.22775300000001</v>
      </c>
      <c r="J14383">
        <v>1341.6407469999999</v>
      </c>
      <c r="K14383">
        <v>1025.412994</v>
      </c>
      <c r="L14383">
        <v>664.53919599999995</v>
      </c>
      <c r="M14383">
        <v>215.69248300000001</v>
      </c>
      <c r="N14383">
        <v>39207.812560999999</v>
      </c>
      <c r="O14383">
        <v>59</v>
      </c>
      <c r="P14383">
        <v>590000</v>
      </c>
      <c r="Q14383">
        <v>1941.6488039999999</v>
      </c>
      <c r="R14383">
        <v>2952.9645999999998</v>
      </c>
      <c r="S14383">
        <v>1011.315796</v>
      </c>
      <c r="T14383">
        <v>2431.3867249999998</v>
      </c>
      <c r="U14383">
        <v>258.19315999999998</v>
      </c>
      <c r="V14383">
        <v>143451.81677199999</v>
      </c>
      <c r="W14383">
        <v>59</v>
      </c>
      <c r="X14383">
        <v>590000</v>
      </c>
      <c r="Y14383">
        <v>0</v>
      </c>
      <c r="Z14383">
        <v>984.88580300000001</v>
      </c>
      <c r="AA14383">
        <v>984.88580300000001</v>
      </c>
      <c r="AB14383">
        <v>359.54249499999997</v>
      </c>
      <c r="AC14383">
        <v>198.42696900000001</v>
      </c>
      <c r="AD14383">
        <v>21213.007233</v>
      </c>
      <c r="AE14383">
        <v>59</v>
      </c>
      <c r="AF14383">
        <v>590000</v>
      </c>
      <c r="AG14383">
        <v>3124.0998540000001</v>
      </c>
      <c r="AH14383">
        <v>4104.875</v>
      </c>
      <c r="AI14383">
        <v>980.77514599999995</v>
      </c>
      <c r="AJ14383">
        <v>3567.3366580000002</v>
      </c>
      <c r="AK14383">
        <v>250.506101</v>
      </c>
      <c r="AL14383">
        <v>210472.86279300001</v>
      </c>
      <c r="AM14383">
        <v>59</v>
      </c>
      <c r="AN14383">
        <v>590000</v>
      </c>
      <c r="AO14383">
        <v>0</v>
      </c>
      <c r="AP14383">
        <v>1280.6248780000001</v>
      </c>
      <c r="AQ14383">
        <v>1280.6248780000001</v>
      </c>
      <c r="AR14383">
        <v>615.600865</v>
      </c>
      <c r="AS14383">
        <v>281.67475200000001</v>
      </c>
      <c r="AT14383">
        <v>36320.451034999998</v>
      </c>
      <c r="AU14383">
        <v>59</v>
      </c>
      <c r="AV14383">
        <v>590000</v>
      </c>
      <c r="AW14383">
        <v>2408.3188479999999</v>
      </c>
      <c r="AX14383">
        <v>3224.9030760000001</v>
      </c>
      <c r="AY14383">
        <v>816.58422900000005</v>
      </c>
      <c r="AZ14383">
        <v>2832.4773650000002</v>
      </c>
      <c r="BA14383">
        <v>177.899698</v>
      </c>
      <c r="BB14383">
        <v>167116.16455099999</v>
      </c>
      <c r="BC14383">
        <v>59</v>
      </c>
      <c r="BD14383">
        <v>590000</v>
      </c>
      <c r="BE14383">
        <v>5547.0712890000004</v>
      </c>
      <c r="BF14383">
        <v>6881.8603519999997</v>
      </c>
      <c r="BG14383">
        <v>1334.7890629999999</v>
      </c>
      <c r="BH14383">
        <v>6123.9116869999998</v>
      </c>
      <c r="BI14383">
        <v>275.70051100000001</v>
      </c>
      <c r="BJ14383">
        <v>361310.78955099999</v>
      </c>
      <c r="BK14383">
        <v>59</v>
      </c>
      <c r="BL14383">
        <v>590000</v>
      </c>
      <c r="BM14383">
        <v>100</v>
      </c>
      <c r="BN14383">
        <v>1421.2670900000001</v>
      </c>
      <c r="BO14383">
        <v>1321.2670900000001</v>
      </c>
      <c r="BP14383">
        <v>713.43121499999995</v>
      </c>
      <c r="BQ14383">
        <v>275.24838099999999</v>
      </c>
      <c r="BR14383">
        <v>42092.441665999999</v>
      </c>
      <c r="BS14383">
        <v>0.15596599999999999</v>
      </c>
      <c r="BT14383">
        <v>1.1571340000000001</v>
      </c>
      <c r="BU14383">
        <v>0.2339</v>
      </c>
      <c r="BV14383">
        <v>-3.6764999999999999E-2</v>
      </c>
      <c r="BW14383">
        <v>32</v>
      </c>
    </row>
    <row r="14384" spans="1:75" x14ac:dyDescent="0.3">
      <c r="A14384">
        <v>5801121009</v>
      </c>
      <c r="B14384">
        <v>5801121009</v>
      </c>
      <c r="C14384" t="s">
        <v>9507</v>
      </c>
      <c r="D14384" t="s">
        <v>6280</v>
      </c>
      <c r="E14384">
        <v>5801</v>
      </c>
      <c r="F14384">
        <v>14383</v>
      </c>
      <c r="G14384">
        <v>93</v>
      </c>
      <c r="H14384">
        <v>930000</v>
      </c>
      <c r="I14384">
        <v>0</v>
      </c>
      <c r="J14384">
        <v>1044.0306399999999</v>
      </c>
      <c r="K14384">
        <v>1044.0306399999999</v>
      </c>
      <c r="L14384">
        <v>496.33500700000002</v>
      </c>
      <c r="M14384">
        <v>287.54794299999998</v>
      </c>
      <c r="N14384">
        <v>46159.15567</v>
      </c>
      <c r="O14384">
        <v>93</v>
      </c>
      <c r="P14384">
        <v>930000</v>
      </c>
      <c r="Q14384">
        <v>2121.3203130000002</v>
      </c>
      <c r="R14384">
        <v>3448.1879880000001</v>
      </c>
      <c r="S14384">
        <v>1326.8676760000001</v>
      </c>
      <c r="T14384">
        <v>2819.5778759999998</v>
      </c>
      <c r="U14384">
        <v>319.41147799999999</v>
      </c>
      <c r="V14384">
        <v>262220.742432</v>
      </c>
      <c r="W14384">
        <v>93</v>
      </c>
      <c r="X14384">
        <v>930000</v>
      </c>
      <c r="Y14384">
        <v>0</v>
      </c>
      <c r="Z14384">
        <v>824.62115500000004</v>
      </c>
      <c r="AA14384">
        <v>824.62115500000004</v>
      </c>
      <c r="AB14384">
        <v>333.98725999999999</v>
      </c>
      <c r="AC14384">
        <v>232.935531</v>
      </c>
      <c r="AD14384">
        <v>31060.815201000001</v>
      </c>
      <c r="AE14384">
        <v>93</v>
      </c>
      <c r="AF14384">
        <v>930000</v>
      </c>
      <c r="AG14384">
        <v>3324.1540530000002</v>
      </c>
      <c r="AH14384">
        <v>4604.345703</v>
      </c>
      <c r="AI14384">
        <v>1280.19165</v>
      </c>
      <c r="AJ14384">
        <v>3992.941178</v>
      </c>
      <c r="AK14384">
        <v>302.26959199999999</v>
      </c>
      <c r="AL14384">
        <v>371343.52954100003</v>
      </c>
      <c r="AM14384">
        <v>93</v>
      </c>
      <c r="AN14384">
        <v>930000</v>
      </c>
      <c r="AO14384">
        <v>0</v>
      </c>
      <c r="AP14384">
        <v>1236.9316409999999</v>
      </c>
      <c r="AQ14384">
        <v>1236.9316409999999</v>
      </c>
      <c r="AR14384">
        <v>590.78203499999995</v>
      </c>
      <c r="AS14384">
        <v>372.59367099999997</v>
      </c>
      <c r="AT14384">
        <v>54942.729293999997</v>
      </c>
      <c r="AU14384">
        <v>93</v>
      </c>
      <c r="AV14384">
        <v>930000</v>
      </c>
      <c r="AW14384">
        <v>1920.9372559999999</v>
      </c>
      <c r="AX14384">
        <v>2973.2138669999999</v>
      </c>
      <c r="AY14384">
        <v>1052.276611</v>
      </c>
      <c r="AZ14384">
        <v>2510.3710230000002</v>
      </c>
      <c r="BA14384">
        <v>273.12345099999999</v>
      </c>
      <c r="BB14384">
        <v>233464.50512700001</v>
      </c>
      <c r="BC14384">
        <v>93</v>
      </c>
      <c r="BD14384">
        <v>930000</v>
      </c>
      <c r="BE14384">
        <v>5122.4995120000003</v>
      </c>
      <c r="BF14384">
        <v>6529.9311520000001</v>
      </c>
      <c r="BG14384">
        <v>1407.4316409999999</v>
      </c>
      <c r="BH14384">
        <v>5780.9022809999997</v>
      </c>
      <c r="BI14384">
        <v>379.71012500000001</v>
      </c>
      <c r="BJ14384">
        <v>537623.91210900003</v>
      </c>
      <c r="BK14384">
        <v>93</v>
      </c>
      <c r="BL14384">
        <v>930000</v>
      </c>
      <c r="BM14384">
        <v>0</v>
      </c>
      <c r="BN14384">
        <v>1315.294678</v>
      </c>
      <c r="BO14384">
        <v>1315.294678</v>
      </c>
      <c r="BP14384">
        <v>664.45446100000004</v>
      </c>
      <c r="BQ14384">
        <v>392.81893000000002</v>
      </c>
      <c r="BR14384">
        <v>61794.264862000004</v>
      </c>
      <c r="BS14384">
        <v>0.122504</v>
      </c>
      <c r="BT14384">
        <v>-0.46732800000000002</v>
      </c>
      <c r="BU14384">
        <v>0.183724</v>
      </c>
      <c r="BV14384">
        <v>2.101E-3</v>
      </c>
      <c r="BW14384">
        <v>32</v>
      </c>
    </row>
    <row r="14385" spans="1:75" x14ac:dyDescent="0.3">
      <c r="A14385">
        <v>5802011001</v>
      </c>
      <c r="B14385">
        <v>5802011001</v>
      </c>
      <c r="C14385" t="s">
        <v>6968</v>
      </c>
      <c r="D14385" t="s">
        <v>6280</v>
      </c>
      <c r="E14385">
        <v>5802</v>
      </c>
      <c r="F14385">
        <v>14384</v>
      </c>
      <c r="G14385">
        <v>129</v>
      </c>
      <c r="H14385">
        <v>1290000</v>
      </c>
      <c r="I14385">
        <v>0</v>
      </c>
      <c r="J14385">
        <v>1131.37085</v>
      </c>
      <c r="K14385">
        <v>1131.37085</v>
      </c>
      <c r="L14385">
        <v>583.64865999999995</v>
      </c>
      <c r="M14385">
        <v>248.51025300000001</v>
      </c>
      <c r="N14385">
        <v>75290.677169999995</v>
      </c>
      <c r="O14385">
        <v>129</v>
      </c>
      <c r="P14385">
        <v>1290000</v>
      </c>
      <c r="Q14385">
        <v>1910.497314</v>
      </c>
      <c r="R14385">
        <v>3606.9377439999998</v>
      </c>
      <c r="S14385">
        <v>1696.4404300000001</v>
      </c>
      <c r="T14385">
        <v>2728.3028359999998</v>
      </c>
      <c r="U14385">
        <v>428.09216099999998</v>
      </c>
      <c r="V14385">
        <v>351951.06579600001</v>
      </c>
      <c r="W14385">
        <v>129</v>
      </c>
      <c r="X14385">
        <v>1290000</v>
      </c>
      <c r="Y14385">
        <v>0</v>
      </c>
      <c r="Z14385">
        <v>943.39813200000003</v>
      </c>
      <c r="AA14385">
        <v>943.39813200000003</v>
      </c>
      <c r="AB14385">
        <v>413.73527799999999</v>
      </c>
      <c r="AC14385">
        <v>229.90025700000001</v>
      </c>
      <c r="AD14385">
        <v>53371.850830000003</v>
      </c>
      <c r="AE14385">
        <v>129</v>
      </c>
      <c r="AF14385">
        <v>1290000</v>
      </c>
      <c r="AG14385">
        <v>1702.9385990000001</v>
      </c>
      <c r="AH14385">
        <v>3420.5263669999999</v>
      </c>
      <c r="AI14385">
        <v>1717.587769</v>
      </c>
      <c r="AJ14385">
        <v>2527.6493150000001</v>
      </c>
      <c r="AK14385">
        <v>426.61073800000003</v>
      </c>
      <c r="AL14385">
        <v>326066.761597</v>
      </c>
      <c r="AM14385">
        <v>129</v>
      </c>
      <c r="AN14385">
        <v>1290000</v>
      </c>
      <c r="AO14385">
        <v>0</v>
      </c>
      <c r="AP14385">
        <v>781.02496299999996</v>
      </c>
      <c r="AQ14385">
        <v>781.02496299999996</v>
      </c>
      <c r="AR14385">
        <v>322.81453699999997</v>
      </c>
      <c r="AS14385">
        <v>193.03792999999999</v>
      </c>
      <c r="AT14385">
        <v>41643.075255999996</v>
      </c>
      <c r="AU14385">
        <v>129</v>
      </c>
      <c r="AV14385">
        <v>1290000</v>
      </c>
      <c r="AW14385">
        <v>400</v>
      </c>
      <c r="AX14385">
        <v>1984.9433590000001</v>
      </c>
      <c r="AY14385">
        <v>1584.9433590000001</v>
      </c>
      <c r="AZ14385">
        <v>1167.475561</v>
      </c>
      <c r="BA14385">
        <v>409.13129099999998</v>
      </c>
      <c r="BB14385">
        <v>150604.34732100001</v>
      </c>
      <c r="BC14385">
        <v>129</v>
      </c>
      <c r="BD14385">
        <v>1290000</v>
      </c>
      <c r="BE14385">
        <v>11225.863281</v>
      </c>
      <c r="BF14385">
        <v>12313.000977</v>
      </c>
      <c r="BG14385">
        <v>1087.1376949999999</v>
      </c>
      <c r="BH14385">
        <v>11801.607975000001</v>
      </c>
      <c r="BI14385">
        <v>275.82527900000002</v>
      </c>
      <c r="BJ14385">
        <v>1522407.4287099999</v>
      </c>
      <c r="BK14385">
        <v>129</v>
      </c>
      <c r="BL14385">
        <v>1290000</v>
      </c>
      <c r="BM14385">
        <v>0</v>
      </c>
      <c r="BN14385">
        <v>670.82037400000002</v>
      </c>
      <c r="BO14385">
        <v>670.82037400000002</v>
      </c>
      <c r="BP14385">
        <v>207.46762899999999</v>
      </c>
      <c r="BQ14385">
        <v>155.20620199999999</v>
      </c>
      <c r="BR14385">
        <v>26763.324143000002</v>
      </c>
      <c r="BS14385">
        <v>0.138681</v>
      </c>
      <c r="BT14385">
        <v>-1.0816600000000001</v>
      </c>
      <c r="BU14385">
        <v>0.20799200000000001</v>
      </c>
      <c r="BV14385">
        <v>1.1854999999999999E-2</v>
      </c>
      <c r="BW14385">
        <v>36</v>
      </c>
    </row>
    <row r="14386" spans="1:75" x14ac:dyDescent="0.3">
      <c r="A14386">
        <v>5802011002</v>
      </c>
      <c r="B14386">
        <v>5802011002</v>
      </c>
      <c r="C14386" t="s">
        <v>6969</v>
      </c>
      <c r="D14386" t="s">
        <v>6280</v>
      </c>
      <c r="E14386">
        <v>5802</v>
      </c>
      <c r="F14386">
        <v>14385</v>
      </c>
      <c r="G14386">
        <v>104</v>
      </c>
      <c r="H14386">
        <v>1040000</v>
      </c>
      <c r="I14386">
        <v>300</v>
      </c>
      <c r="J14386">
        <v>1526.433716</v>
      </c>
      <c r="K14386">
        <v>1226.433716</v>
      </c>
      <c r="L14386">
        <v>818.49345000000005</v>
      </c>
      <c r="M14386">
        <v>254.70799299999999</v>
      </c>
      <c r="N14386">
        <v>85123.318847999995</v>
      </c>
      <c r="O14386">
        <v>104</v>
      </c>
      <c r="P14386">
        <v>1040000</v>
      </c>
      <c r="Q14386">
        <v>3383.7849120000001</v>
      </c>
      <c r="R14386">
        <v>5077.4008789999998</v>
      </c>
      <c r="S14386">
        <v>1693.615967</v>
      </c>
      <c r="T14386">
        <v>4063.9083350000001</v>
      </c>
      <c r="U14386">
        <v>393.009929</v>
      </c>
      <c r="V14386">
        <v>422646.46679699997</v>
      </c>
      <c r="W14386">
        <v>104</v>
      </c>
      <c r="X14386">
        <v>1040000</v>
      </c>
      <c r="Y14386">
        <v>0</v>
      </c>
      <c r="Z14386">
        <v>860.23254399999996</v>
      </c>
      <c r="AA14386">
        <v>860.23254399999996</v>
      </c>
      <c r="AB14386">
        <v>340.22188699999998</v>
      </c>
      <c r="AC14386">
        <v>175.73753600000001</v>
      </c>
      <c r="AD14386">
        <v>35383.076293999999</v>
      </c>
      <c r="AE14386">
        <v>104</v>
      </c>
      <c r="AF14386">
        <v>1040000</v>
      </c>
      <c r="AG14386">
        <v>3373.4255370000001</v>
      </c>
      <c r="AH14386">
        <v>4964.8764650000003</v>
      </c>
      <c r="AI14386">
        <v>1591.450928</v>
      </c>
      <c r="AJ14386">
        <v>4005.9091050000002</v>
      </c>
      <c r="AK14386">
        <v>367.161585</v>
      </c>
      <c r="AL14386">
        <v>416614.546875</v>
      </c>
      <c r="AM14386">
        <v>104</v>
      </c>
      <c r="AN14386">
        <v>1040000</v>
      </c>
      <c r="AO14386">
        <v>0</v>
      </c>
      <c r="AP14386">
        <v>538.516479</v>
      </c>
      <c r="AQ14386">
        <v>538.516479</v>
      </c>
      <c r="AR14386">
        <v>274.02079600000002</v>
      </c>
      <c r="AS14386">
        <v>121.32722099999999</v>
      </c>
      <c r="AT14386">
        <v>28498.16275</v>
      </c>
      <c r="AU14386">
        <v>104</v>
      </c>
      <c r="AV14386">
        <v>1040000</v>
      </c>
      <c r="AW14386">
        <v>1902.6297609999999</v>
      </c>
      <c r="AX14386">
        <v>3176.4760740000002</v>
      </c>
      <c r="AY14386">
        <v>1273.846313</v>
      </c>
      <c r="AZ14386">
        <v>2486.2586200000001</v>
      </c>
      <c r="BA14386">
        <v>327.22425099999998</v>
      </c>
      <c r="BB14386">
        <v>258570.896484</v>
      </c>
      <c r="BC14386">
        <v>104</v>
      </c>
      <c r="BD14386">
        <v>1040000</v>
      </c>
      <c r="BE14386">
        <v>10124.228515999999</v>
      </c>
      <c r="BF14386">
        <v>11727.745117</v>
      </c>
      <c r="BG14386">
        <v>1603.5166019999999</v>
      </c>
      <c r="BH14386">
        <v>10945.119919999999</v>
      </c>
      <c r="BI14386">
        <v>394.58285899999998</v>
      </c>
      <c r="BJ14386">
        <v>1138292.47168</v>
      </c>
      <c r="BK14386">
        <v>104</v>
      </c>
      <c r="BL14386">
        <v>1040000</v>
      </c>
      <c r="BM14386">
        <v>400</v>
      </c>
      <c r="BN14386">
        <v>1649.2423100000001</v>
      </c>
      <c r="BO14386">
        <v>1249.2423100000001</v>
      </c>
      <c r="BP14386">
        <v>896.32326499999999</v>
      </c>
      <c r="BQ14386">
        <v>280.570831</v>
      </c>
      <c r="BR14386">
        <v>93217.619537000006</v>
      </c>
      <c r="BS14386">
        <v>0.11394600000000001</v>
      </c>
      <c r="BT14386">
        <v>0.44623099999999999</v>
      </c>
      <c r="BU14386">
        <v>0.17089599999999999</v>
      </c>
      <c r="BV14386">
        <v>4.3427E-2</v>
      </c>
      <c r="BW14386">
        <v>36</v>
      </c>
    </row>
    <row r="14387" spans="1:75" x14ac:dyDescent="0.3">
      <c r="A14387">
        <v>5802011003</v>
      </c>
      <c r="B14387">
        <v>5802011003</v>
      </c>
      <c r="C14387" t="s">
        <v>9508</v>
      </c>
      <c r="D14387" t="s">
        <v>6280</v>
      </c>
      <c r="E14387">
        <v>5802</v>
      </c>
      <c r="F14387">
        <v>14386</v>
      </c>
      <c r="G14387">
        <v>37</v>
      </c>
      <c r="H14387">
        <v>370000</v>
      </c>
      <c r="I14387">
        <v>282.84271200000001</v>
      </c>
      <c r="J14387">
        <v>761.57733199999996</v>
      </c>
      <c r="K14387">
        <v>478.73461900000001</v>
      </c>
      <c r="L14387">
        <v>521.77307299999995</v>
      </c>
      <c r="M14387">
        <v>122.67908300000001</v>
      </c>
      <c r="N14387">
        <v>19305.603698999999</v>
      </c>
      <c r="O14387">
        <v>37</v>
      </c>
      <c r="P14387">
        <v>370000</v>
      </c>
      <c r="Q14387">
        <v>2745.9060060000002</v>
      </c>
      <c r="R14387">
        <v>3701.3510740000002</v>
      </c>
      <c r="S14387">
        <v>955.44506799999999</v>
      </c>
      <c r="T14387">
        <v>3231.0936839999999</v>
      </c>
      <c r="U14387">
        <v>267.68475899999999</v>
      </c>
      <c r="V14387">
        <v>119550.466309</v>
      </c>
      <c r="W14387">
        <v>37</v>
      </c>
      <c r="X14387">
        <v>370000</v>
      </c>
      <c r="Y14387">
        <v>0</v>
      </c>
      <c r="Z14387">
        <v>316.22775300000001</v>
      </c>
      <c r="AA14387">
        <v>316.22775300000001</v>
      </c>
      <c r="AB14387">
        <v>164.879773</v>
      </c>
      <c r="AC14387">
        <v>79.549817000000004</v>
      </c>
      <c r="AD14387">
        <v>6100.55159</v>
      </c>
      <c r="AE14387">
        <v>37</v>
      </c>
      <c r="AF14387">
        <v>370000</v>
      </c>
      <c r="AG14387">
        <v>2640.0756839999999</v>
      </c>
      <c r="AH14387">
        <v>3551.0561520000001</v>
      </c>
      <c r="AI14387">
        <v>910.98046899999997</v>
      </c>
      <c r="AJ14387">
        <v>3093.4272329999999</v>
      </c>
      <c r="AK14387">
        <v>250.19954999999999</v>
      </c>
      <c r="AL14387">
        <v>114456.807617</v>
      </c>
      <c r="AM14387">
        <v>37</v>
      </c>
      <c r="AN14387">
        <v>370000</v>
      </c>
      <c r="AO14387">
        <v>0</v>
      </c>
      <c r="AP14387">
        <v>316.22775300000001</v>
      </c>
      <c r="AQ14387">
        <v>316.22775300000001</v>
      </c>
      <c r="AR14387">
        <v>184.30212299999999</v>
      </c>
      <c r="AS14387">
        <v>85.930655999999999</v>
      </c>
      <c r="AT14387">
        <v>6819.178543</v>
      </c>
      <c r="AU14387">
        <v>37</v>
      </c>
      <c r="AV14387">
        <v>370000</v>
      </c>
      <c r="AW14387">
        <v>1118.033936</v>
      </c>
      <c r="AX14387">
        <v>2061.5527339999999</v>
      </c>
      <c r="AY14387">
        <v>943.51879899999994</v>
      </c>
      <c r="AZ14387">
        <v>1596.0570270000001</v>
      </c>
      <c r="BA14387">
        <v>265.40494899999999</v>
      </c>
      <c r="BB14387">
        <v>59054.109985000003</v>
      </c>
      <c r="BC14387">
        <v>37</v>
      </c>
      <c r="BD14387">
        <v>370000</v>
      </c>
      <c r="BE14387">
        <v>11086.027344</v>
      </c>
      <c r="BF14387">
        <v>11892.855469</v>
      </c>
      <c r="BG14387">
        <v>806.828125</v>
      </c>
      <c r="BH14387">
        <v>11487.376899999999</v>
      </c>
      <c r="BI14387">
        <v>226.39246499999999</v>
      </c>
      <c r="BJ14387">
        <v>425032.945313</v>
      </c>
      <c r="BK14387">
        <v>37</v>
      </c>
      <c r="BL14387">
        <v>370000</v>
      </c>
      <c r="BM14387">
        <v>0</v>
      </c>
      <c r="BN14387">
        <v>316.22775300000001</v>
      </c>
      <c r="BO14387">
        <v>316.22775300000001</v>
      </c>
      <c r="BP14387">
        <v>141.21266199999999</v>
      </c>
      <c r="BQ14387">
        <v>84.178445999999994</v>
      </c>
      <c r="BR14387">
        <v>5224.8684999999996</v>
      </c>
      <c r="BS14387">
        <v>0.10954</v>
      </c>
      <c r="BT14387">
        <v>0.39872999999999997</v>
      </c>
      <c r="BU14387">
        <v>0.16428999999999999</v>
      </c>
      <c r="BV14387">
        <v>2.4760999999999998E-2</v>
      </c>
      <c r="BW14387">
        <v>36</v>
      </c>
    </row>
    <row r="14388" spans="1:75" x14ac:dyDescent="0.3">
      <c r="A14388">
        <v>5802011004</v>
      </c>
      <c r="B14388">
        <v>5802011004</v>
      </c>
      <c r="C14388" t="s">
        <v>9509</v>
      </c>
      <c r="D14388" t="s">
        <v>6280</v>
      </c>
      <c r="E14388">
        <v>5802</v>
      </c>
      <c r="F14388">
        <v>14387</v>
      </c>
      <c r="G14388">
        <v>102</v>
      </c>
      <c r="H14388">
        <v>1020000</v>
      </c>
      <c r="I14388">
        <v>282.84271200000001</v>
      </c>
      <c r="J14388">
        <v>2024.845703</v>
      </c>
      <c r="K14388">
        <v>1742.0029910000001</v>
      </c>
      <c r="L14388">
        <v>987.253421</v>
      </c>
      <c r="M14388">
        <v>464.98713099999998</v>
      </c>
      <c r="N14388">
        <v>100699.848969</v>
      </c>
      <c r="O14388">
        <v>102</v>
      </c>
      <c r="P14388">
        <v>1020000</v>
      </c>
      <c r="Q14388">
        <v>2163.3308109999998</v>
      </c>
      <c r="R14388">
        <v>4130.3754879999997</v>
      </c>
      <c r="S14388">
        <v>1967.044678</v>
      </c>
      <c r="T14388">
        <v>3148.6030780000001</v>
      </c>
      <c r="U14388">
        <v>549.70997199999999</v>
      </c>
      <c r="V14388">
        <v>321157.51391600003</v>
      </c>
      <c r="W14388">
        <v>102</v>
      </c>
      <c r="X14388">
        <v>1020000</v>
      </c>
      <c r="Y14388">
        <v>100</v>
      </c>
      <c r="Z14388">
        <v>1442.2204589999999</v>
      </c>
      <c r="AA14388">
        <v>1342.2204589999999</v>
      </c>
      <c r="AB14388">
        <v>595.38540799999998</v>
      </c>
      <c r="AC14388">
        <v>334.93713000000002</v>
      </c>
      <c r="AD14388">
        <v>60729.311614999999</v>
      </c>
      <c r="AE14388">
        <v>102</v>
      </c>
      <c r="AF14388">
        <v>1020000</v>
      </c>
      <c r="AG14388">
        <v>2061.5527339999999</v>
      </c>
      <c r="AH14388">
        <v>4204.7592770000001</v>
      </c>
      <c r="AI14388">
        <v>2143.2065429999998</v>
      </c>
      <c r="AJ14388">
        <v>3138.5367839999999</v>
      </c>
      <c r="AK14388">
        <v>610.51132800000005</v>
      </c>
      <c r="AL14388">
        <v>320130.75195300003</v>
      </c>
      <c r="AM14388">
        <v>102</v>
      </c>
      <c r="AN14388">
        <v>1020000</v>
      </c>
      <c r="AO14388">
        <v>100</v>
      </c>
      <c r="AP14388">
        <v>1140.1754149999999</v>
      </c>
      <c r="AQ14388">
        <v>1040.1754149999999</v>
      </c>
      <c r="AR14388">
        <v>516.87418200000002</v>
      </c>
      <c r="AS14388">
        <v>262.151546</v>
      </c>
      <c r="AT14388">
        <v>52721.166595000002</v>
      </c>
      <c r="AU14388">
        <v>102</v>
      </c>
      <c r="AV14388">
        <v>1020000</v>
      </c>
      <c r="AW14388">
        <v>538.516479</v>
      </c>
      <c r="AX14388">
        <v>2886.173828</v>
      </c>
      <c r="AY14388">
        <v>2347.6573490000001</v>
      </c>
      <c r="AZ14388">
        <v>1694.060154</v>
      </c>
      <c r="BA14388">
        <v>672.47227099999998</v>
      </c>
      <c r="BB14388">
        <v>172794.13568100001</v>
      </c>
      <c r="BC14388">
        <v>102</v>
      </c>
      <c r="BD14388">
        <v>1020000</v>
      </c>
      <c r="BE14388">
        <v>9340.7705079999996</v>
      </c>
      <c r="BF14388">
        <v>11321.661133</v>
      </c>
      <c r="BG14388">
        <v>1980.890625</v>
      </c>
      <c r="BH14388">
        <v>10414.812088000001</v>
      </c>
      <c r="BI14388">
        <v>538.81078300000001</v>
      </c>
      <c r="BJ14388">
        <v>1062310.8330099999</v>
      </c>
      <c r="BK14388">
        <v>102</v>
      </c>
      <c r="BL14388">
        <v>1020000</v>
      </c>
      <c r="BM14388">
        <v>0</v>
      </c>
      <c r="BN14388">
        <v>1431.7821039999999</v>
      </c>
      <c r="BO14388">
        <v>1431.7821039999999</v>
      </c>
      <c r="BP14388">
        <v>457.46302900000001</v>
      </c>
      <c r="BQ14388">
        <v>421.41466300000002</v>
      </c>
      <c r="BR14388">
        <v>46661.228911999999</v>
      </c>
      <c r="BS14388">
        <v>0.116853</v>
      </c>
      <c r="BT14388">
        <v>0.73459700000000006</v>
      </c>
      <c r="BU14388">
        <v>0.175256</v>
      </c>
      <c r="BV14388">
        <v>3.1194E-2</v>
      </c>
      <c r="BW14388">
        <v>36</v>
      </c>
    </row>
    <row r="14389" spans="1:75" x14ac:dyDescent="0.3">
      <c r="A14389">
        <v>5802011005</v>
      </c>
      <c r="B14389">
        <v>5802011005</v>
      </c>
      <c r="C14389" t="s">
        <v>9510</v>
      </c>
      <c r="D14389" t="s">
        <v>6280</v>
      </c>
      <c r="E14389">
        <v>5802</v>
      </c>
      <c r="F14389">
        <v>14388</v>
      </c>
      <c r="G14389">
        <v>61</v>
      </c>
      <c r="H14389">
        <v>610000</v>
      </c>
      <c r="I14389">
        <v>0</v>
      </c>
      <c r="J14389">
        <v>707.10681199999999</v>
      </c>
      <c r="K14389">
        <v>707.10681199999999</v>
      </c>
      <c r="L14389">
        <v>343.17768699999999</v>
      </c>
      <c r="M14389">
        <v>161.243809</v>
      </c>
      <c r="N14389">
        <v>20933.838928000001</v>
      </c>
      <c r="O14389">
        <v>61</v>
      </c>
      <c r="P14389">
        <v>610000</v>
      </c>
      <c r="Q14389">
        <v>2952.9645999999998</v>
      </c>
      <c r="R14389">
        <v>4049.6914059999999</v>
      </c>
      <c r="S14389">
        <v>1096.726807</v>
      </c>
      <c r="T14389">
        <v>3483.2385730000001</v>
      </c>
      <c r="U14389">
        <v>263.95477799999998</v>
      </c>
      <c r="V14389">
        <v>212477.552979</v>
      </c>
      <c r="W14389">
        <v>61</v>
      </c>
      <c r="X14389">
        <v>610000</v>
      </c>
      <c r="Y14389">
        <v>0</v>
      </c>
      <c r="Z14389">
        <v>509.90194700000001</v>
      </c>
      <c r="AA14389">
        <v>509.90194700000001</v>
      </c>
      <c r="AB14389">
        <v>239.811837</v>
      </c>
      <c r="AC14389">
        <v>122.267324</v>
      </c>
      <c r="AD14389">
        <v>14628.522080000001</v>
      </c>
      <c r="AE14389">
        <v>61</v>
      </c>
      <c r="AF14389">
        <v>610000</v>
      </c>
      <c r="AG14389">
        <v>2879.2360840000001</v>
      </c>
      <c r="AH14389">
        <v>3935.733643</v>
      </c>
      <c r="AI14389">
        <v>1056.4975589999999</v>
      </c>
      <c r="AJ14389">
        <v>3390.1351140000002</v>
      </c>
      <c r="AK14389">
        <v>247.479962</v>
      </c>
      <c r="AL14389">
        <v>206798.241943</v>
      </c>
      <c r="AM14389">
        <v>61</v>
      </c>
      <c r="AN14389">
        <v>610000</v>
      </c>
      <c r="AO14389">
        <v>0</v>
      </c>
      <c r="AP14389">
        <v>509.90194700000001</v>
      </c>
      <c r="AQ14389">
        <v>509.90194700000001</v>
      </c>
      <c r="AR14389">
        <v>314.84365200000002</v>
      </c>
      <c r="AS14389">
        <v>120.332999</v>
      </c>
      <c r="AT14389">
        <v>19205.462769000002</v>
      </c>
      <c r="AU14389">
        <v>61</v>
      </c>
      <c r="AV14389">
        <v>610000</v>
      </c>
      <c r="AW14389">
        <v>1360.147095</v>
      </c>
      <c r="AX14389">
        <v>2418.6772460000002</v>
      </c>
      <c r="AY14389">
        <v>1058.5301509999999</v>
      </c>
      <c r="AZ14389">
        <v>1874.9105119999999</v>
      </c>
      <c r="BA14389">
        <v>248.844742</v>
      </c>
      <c r="BB14389">
        <v>114369.54126</v>
      </c>
      <c r="BC14389">
        <v>61</v>
      </c>
      <c r="BD14389">
        <v>610000</v>
      </c>
      <c r="BE14389">
        <v>10594.809569999999</v>
      </c>
      <c r="BF14389">
        <v>11669.190430000001</v>
      </c>
      <c r="BG14389">
        <v>1074.3808590000001</v>
      </c>
      <c r="BH14389">
        <v>11172.310498999999</v>
      </c>
      <c r="BI14389">
        <v>269.431757</v>
      </c>
      <c r="BJ14389">
        <v>681510.94042999996</v>
      </c>
      <c r="BK14389">
        <v>61</v>
      </c>
      <c r="BL14389">
        <v>610000</v>
      </c>
      <c r="BM14389">
        <v>0</v>
      </c>
      <c r="BN14389">
        <v>670.82037400000002</v>
      </c>
      <c r="BO14389">
        <v>670.82037400000002</v>
      </c>
      <c r="BP14389">
        <v>331.05402900000001</v>
      </c>
      <c r="BQ14389">
        <v>131.48564200000001</v>
      </c>
      <c r="BR14389">
        <v>20194.295792000001</v>
      </c>
      <c r="BS14389">
        <v>7.6594999999999996E-2</v>
      </c>
      <c r="BT14389">
        <v>1.2263299999999999</v>
      </c>
      <c r="BU14389">
        <v>0.114879</v>
      </c>
      <c r="BV14389">
        <v>4.0878999999999999E-2</v>
      </c>
      <c r="BW14389">
        <v>36</v>
      </c>
    </row>
    <row r="14390" spans="1:75" x14ac:dyDescent="0.3">
      <c r="A14390">
        <v>5802021001</v>
      </c>
      <c r="B14390">
        <v>5802021001</v>
      </c>
      <c r="C14390" t="s">
        <v>9511</v>
      </c>
      <c r="D14390" t="s">
        <v>6280</v>
      </c>
      <c r="E14390">
        <v>5802</v>
      </c>
      <c r="F14390">
        <v>14389</v>
      </c>
      <c r="G14390">
        <v>71</v>
      </c>
      <c r="H14390">
        <v>710000</v>
      </c>
      <c r="I14390">
        <v>500</v>
      </c>
      <c r="J14390">
        <v>1456.0219729999999</v>
      </c>
      <c r="K14390">
        <v>956.021973</v>
      </c>
      <c r="L14390">
        <v>903.12578699999995</v>
      </c>
      <c r="M14390">
        <v>250.347104</v>
      </c>
      <c r="N14390">
        <v>64121.930908000002</v>
      </c>
      <c r="O14390">
        <v>71</v>
      </c>
      <c r="P14390">
        <v>710000</v>
      </c>
      <c r="Q14390">
        <v>3546.8295899999998</v>
      </c>
      <c r="R14390">
        <v>4716.9907229999999</v>
      </c>
      <c r="S14390">
        <v>1170.1611330000001</v>
      </c>
      <c r="T14390">
        <v>4011.2398969999999</v>
      </c>
      <c r="U14390">
        <v>258.29234500000001</v>
      </c>
      <c r="V14390">
        <v>284798.03271499998</v>
      </c>
      <c r="W14390">
        <v>71</v>
      </c>
      <c r="X14390">
        <v>710000</v>
      </c>
      <c r="Y14390">
        <v>141.421356</v>
      </c>
      <c r="Z14390">
        <v>1004.9875489999999</v>
      </c>
      <c r="AA14390">
        <v>863.566193</v>
      </c>
      <c r="AB14390">
        <v>491.33704399999999</v>
      </c>
      <c r="AC14390">
        <v>198.22243900000001</v>
      </c>
      <c r="AD14390">
        <v>34884.930130000001</v>
      </c>
      <c r="AE14390">
        <v>71</v>
      </c>
      <c r="AF14390">
        <v>710000</v>
      </c>
      <c r="AG14390">
        <v>3324.1540530000002</v>
      </c>
      <c r="AH14390">
        <v>4606.5170900000003</v>
      </c>
      <c r="AI14390">
        <v>1282.3630370000001</v>
      </c>
      <c r="AJ14390">
        <v>3832.4093309999998</v>
      </c>
      <c r="AK14390">
        <v>285.25630699999999</v>
      </c>
      <c r="AL14390">
        <v>272101.0625</v>
      </c>
      <c r="AM14390">
        <v>71</v>
      </c>
      <c r="AN14390">
        <v>710000</v>
      </c>
      <c r="AO14390">
        <v>100</v>
      </c>
      <c r="AP14390">
        <v>1004.9875489999999</v>
      </c>
      <c r="AQ14390">
        <v>904.98754899999994</v>
      </c>
      <c r="AR14390">
        <v>460.78555899999998</v>
      </c>
      <c r="AS14390">
        <v>216.73127099999999</v>
      </c>
      <c r="AT14390">
        <v>32715.774657999998</v>
      </c>
      <c r="AU14390">
        <v>71</v>
      </c>
      <c r="AV14390">
        <v>710000</v>
      </c>
      <c r="AW14390">
        <v>1972.30835</v>
      </c>
      <c r="AX14390">
        <v>3088.6889649999998</v>
      </c>
      <c r="AY14390">
        <v>1116.380615</v>
      </c>
      <c r="AZ14390">
        <v>2398.1821629999999</v>
      </c>
      <c r="BA14390">
        <v>248.92104699999999</v>
      </c>
      <c r="BB14390">
        <v>170270.933594</v>
      </c>
      <c r="BC14390">
        <v>71</v>
      </c>
      <c r="BD14390">
        <v>710000</v>
      </c>
      <c r="BE14390">
        <v>11524.755859000001</v>
      </c>
      <c r="BF14390">
        <v>12744.018555000001</v>
      </c>
      <c r="BG14390">
        <v>1219.2626949999999</v>
      </c>
      <c r="BH14390">
        <v>12057.101948</v>
      </c>
      <c r="BI14390">
        <v>343.895691</v>
      </c>
      <c r="BJ14390">
        <v>856054.23828100006</v>
      </c>
      <c r="BK14390">
        <v>71</v>
      </c>
      <c r="BL14390">
        <v>710000</v>
      </c>
      <c r="BM14390">
        <v>100</v>
      </c>
      <c r="BN14390">
        <v>1315.294678</v>
      </c>
      <c r="BO14390">
        <v>1215.294678</v>
      </c>
      <c r="BP14390">
        <v>506.77901900000001</v>
      </c>
      <c r="BQ14390">
        <v>286.44068199999998</v>
      </c>
      <c r="BR14390">
        <v>35981.310379000002</v>
      </c>
      <c r="BS14390">
        <v>0.19975399999999999</v>
      </c>
      <c r="BT14390">
        <v>1.598592</v>
      </c>
      <c r="BU14390">
        <v>0.29959000000000002</v>
      </c>
      <c r="BV14390">
        <v>-1.4059E-2</v>
      </c>
      <c r="BW14390">
        <v>36</v>
      </c>
    </row>
    <row r="14391" spans="1:75" x14ac:dyDescent="0.3">
      <c r="A14391">
        <v>5802041001</v>
      </c>
      <c r="B14391">
        <v>5802041001</v>
      </c>
      <c r="C14391" t="s">
        <v>9512</v>
      </c>
      <c r="D14391" t="s">
        <v>6280</v>
      </c>
      <c r="E14391">
        <v>5802</v>
      </c>
      <c r="F14391">
        <v>14390</v>
      </c>
      <c r="G14391">
        <v>177</v>
      </c>
      <c r="H14391">
        <v>1770000</v>
      </c>
      <c r="I14391">
        <v>0</v>
      </c>
      <c r="J14391">
        <v>2109.5021969999998</v>
      </c>
      <c r="K14391">
        <v>2109.5021969999998</v>
      </c>
      <c r="L14391">
        <v>945.09628799999996</v>
      </c>
      <c r="M14391">
        <v>491.35096900000002</v>
      </c>
      <c r="N14391">
        <v>167282.042892</v>
      </c>
      <c r="O14391">
        <v>177</v>
      </c>
      <c r="P14391">
        <v>1770000</v>
      </c>
      <c r="Q14391">
        <v>1216.55249</v>
      </c>
      <c r="R14391">
        <v>3712.1423340000001</v>
      </c>
      <c r="S14391">
        <v>2495.5898440000001</v>
      </c>
      <c r="T14391">
        <v>2374.52045</v>
      </c>
      <c r="U14391">
        <v>756.11448900000005</v>
      </c>
      <c r="V14391">
        <v>420290.11962900002</v>
      </c>
      <c r="W14391">
        <v>177</v>
      </c>
      <c r="X14391">
        <v>1770000</v>
      </c>
      <c r="Y14391">
        <v>0</v>
      </c>
      <c r="Z14391">
        <v>1140.1754149999999</v>
      </c>
      <c r="AA14391">
        <v>1140.1754149999999</v>
      </c>
      <c r="AB14391">
        <v>537.41378399999996</v>
      </c>
      <c r="AC14391">
        <v>251.77334099999999</v>
      </c>
      <c r="AD14391">
        <v>95122.239837999994</v>
      </c>
      <c r="AE14391">
        <v>177</v>
      </c>
      <c r="AF14391">
        <v>1770000</v>
      </c>
      <c r="AG14391">
        <v>806.22576900000001</v>
      </c>
      <c r="AH14391">
        <v>3324.1540530000002</v>
      </c>
      <c r="AI14391">
        <v>2517.9282840000001</v>
      </c>
      <c r="AJ14391">
        <v>2018.1645349999999</v>
      </c>
      <c r="AK14391">
        <v>748.07136800000001</v>
      </c>
      <c r="AL14391">
        <v>357215.12261999998</v>
      </c>
      <c r="AM14391">
        <v>177</v>
      </c>
      <c r="AN14391">
        <v>1770000</v>
      </c>
      <c r="AO14391">
        <v>0</v>
      </c>
      <c r="AP14391">
        <v>921.95446800000002</v>
      </c>
      <c r="AQ14391">
        <v>921.95446800000002</v>
      </c>
      <c r="AR14391">
        <v>424.24539099999998</v>
      </c>
      <c r="AS14391">
        <v>219.04782599999999</v>
      </c>
      <c r="AT14391">
        <v>75091.434219000002</v>
      </c>
      <c r="AU14391">
        <v>177</v>
      </c>
      <c r="AV14391">
        <v>1770000</v>
      </c>
      <c r="AW14391">
        <v>360.555115</v>
      </c>
      <c r="AX14391">
        <v>2915.4758299999999</v>
      </c>
      <c r="AY14391">
        <v>2554.9207150000002</v>
      </c>
      <c r="AZ14391">
        <v>1544.1863800000001</v>
      </c>
      <c r="BA14391">
        <v>679.19630600000005</v>
      </c>
      <c r="BB14391">
        <v>273320.98922699998</v>
      </c>
      <c r="BC14391">
        <v>177</v>
      </c>
      <c r="BD14391">
        <v>1770000</v>
      </c>
      <c r="BE14391">
        <v>11461.239258</v>
      </c>
      <c r="BF14391">
        <v>12906.200194999999</v>
      </c>
      <c r="BG14391">
        <v>1444.9609379999999</v>
      </c>
      <c r="BH14391">
        <v>12059.863127000001</v>
      </c>
      <c r="BI14391">
        <v>319.048946</v>
      </c>
      <c r="BJ14391">
        <v>2134595.7734400001</v>
      </c>
      <c r="BK14391">
        <v>177</v>
      </c>
      <c r="BL14391">
        <v>1770000</v>
      </c>
      <c r="BM14391">
        <v>0</v>
      </c>
      <c r="BN14391">
        <v>721.110229</v>
      </c>
      <c r="BO14391">
        <v>721.110229</v>
      </c>
      <c r="BP14391">
        <v>285.23510499999998</v>
      </c>
      <c r="BQ14391">
        <v>155.673226</v>
      </c>
      <c r="BR14391">
        <v>50486.613510000003</v>
      </c>
      <c r="BS14391">
        <v>0.17566699999999999</v>
      </c>
      <c r="BT14391">
        <v>7.5719500000000002</v>
      </c>
      <c r="BU14391">
        <v>0.263457</v>
      </c>
      <c r="BV14391">
        <v>-8.3470000000000003E-3</v>
      </c>
      <c r="BW14391">
        <v>35</v>
      </c>
    </row>
    <row r="14392" spans="1:75" x14ac:dyDescent="0.3">
      <c r="A14392">
        <v>5802041002</v>
      </c>
      <c r="B14392">
        <v>5802041002</v>
      </c>
      <c r="C14392" t="s">
        <v>9513</v>
      </c>
      <c r="D14392" t="s">
        <v>6280</v>
      </c>
      <c r="E14392">
        <v>5802</v>
      </c>
      <c r="F14392">
        <v>14391</v>
      </c>
      <c r="G14392">
        <v>339</v>
      </c>
      <c r="H14392">
        <v>3390000</v>
      </c>
      <c r="I14392">
        <v>1100</v>
      </c>
      <c r="J14392">
        <v>3712.1423340000001</v>
      </c>
      <c r="K14392">
        <v>2612.1423340000001</v>
      </c>
      <c r="L14392">
        <v>2622.6502860000001</v>
      </c>
      <c r="M14392">
        <v>640.74570600000004</v>
      </c>
      <c r="N14392">
        <v>889078.44689899997</v>
      </c>
      <c r="O14392">
        <v>339</v>
      </c>
      <c r="P14392">
        <v>3390000</v>
      </c>
      <c r="Q14392">
        <v>3157.5307619999999</v>
      </c>
      <c r="R14392">
        <v>4332.4360349999997</v>
      </c>
      <c r="S14392">
        <v>1174.9052730000001</v>
      </c>
      <c r="T14392">
        <v>3821.240605</v>
      </c>
      <c r="U14392">
        <v>312.58149100000003</v>
      </c>
      <c r="V14392">
        <v>1295400.56519</v>
      </c>
      <c r="W14392">
        <v>339</v>
      </c>
      <c r="X14392">
        <v>3390000</v>
      </c>
      <c r="Y14392">
        <v>0</v>
      </c>
      <c r="Z14392">
        <v>1220.655518</v>
      </c>
      <c r="AA14392">
        <v>1220.655518</v>
      </c>
      <c r="AB14392">
        <v>515.34382100000005</v>
      </c>
      <c r="AC14392">
        <v>243.30948900000001</v>
      </c>
      <c r="AD14392">
        <v>174701.55520599999</v>
      </c>
      <c r="AE14392">
        <v>339</v>
      </c>
      <c r="AF14392">
        <v>3390000</v>
      </c>
      <c r="AG14392">
        <v>2915.4758299999999</v>
      </c>
      <c r="AH14392">
        <v>5103.919922</v>
      </c>
      <c r="AI14392">
        <v>2188.4440920000002</v>
      </c>
      <c r="AJ14392">
        <v>4065.3545629999999</v>
      </c>
      <c r="AK14392">
        <v>570.87747000000002</v>
      </c>
      <c r="AL14392">
        <v>1378155.1967800001</v>
      </c>
      <c r="AM14392">
        <v>339</v>
      </c>
      <c r="AN14392">
        <v>3390000</v>
      </c>
      <c r="AO14392">
        <v>0</v>
      </c>
      <c r="AP14392">
        <v>1526.433716</v>
      </c>
      <c r="AQ14392">
        <v>1526.433716</v>
      </c>
      <c r="AR14392">
        <v>725.10885199999996</v>
      </c>
      <c r="AS14392">
        <v>346.28076199999998</v>
      </c>
      <c r="AT14392">
        <v>245811.900757</v>
      </c>
      <c r="AU14392">
        <v>339</v>
      </c>
      <c r="AV14392">
        <v>3390000</v>
      </c>
      <c r="AW14392">
        <v>2000</v>
      </c>
      <c r="AX14392">
        <v>4004.9968260000001</v>
      </c>
      <c r="AY14392">
        <v>2004.9968260000001</v>
      </c>
      <c r="AZ14392">
        <v>3289.9438730000002</v>
      </c>
      <c r="BA14392">
        <v>461.60967099999999</v>
      </c>
      <c r="BB14392">
        <v>1115290.97278</v>
      </c>
      <c r="BC14392">
        <v>339</v>
      </c>
      <c r="BD14392">
        <v>3390000</v>
      </c>
      <c r="BE14392">
        <v>11386.395508</v>
      </c>
      <c r="BF14392">
        <v>13355.523438</v>
      </c>
      <c r="BG14392">
        <v>1969.1279300000001</v>
      </c>
      <c r="BH14392">
        <v>12403.080738000001</v>
      </c>
      <c r="BI14392">
        <v>488.71198800000002</v>
      </c>
      <c r="BJ14392">
        <v>4204644.3701200001</v>
      </c>
      <c r="BK14392">
        <v>339</v>
      </c>
      <c r="BL14392">
        <v>3390000</v>
      </c>
      <c r="BM14392">
        <v>0</v>
      </c>
      <c r="BN14392">
        <v>1300</v>
      </c>
      <c r="BO14392">
        <v>1300</v>
      </c>
      <c r="BP14392">
        <v>422.22677199999998</v>
      </c>
      <c r="BQ14392">
        <v>253.614712</v>
      </c>
      <c r="BR14392">
        <v>143134.87586999999</v>
      </c>
      <c r="BS14392">
        <v>0.16328999999999999</v>
      </c>
      <c r="BT14392">
        <v>-0.27532000000000001</v>
      </c>
      <c r="BU14392">
        <v>0.244898</v>
      </c>
      <c r="BV14392">
        <v>1.8499000000000002E-2</v>
      </c>
      <c r="BW14392">
        <v>35</v>
      </c>
    </row>
    <row r="14393" spans="1:75" x14ac:dyDescent="0.3">
      <c r="A14393">
        <v>5802051001</v>
      </c>
      <c r="B14393">
        <v>5802051001</v>
      </c>
      <c r="C14393" t="s">
        <v>9514</v>
      </c>
      <c r="D14393" t="s">
        <v>6280</v>
      </c>
      <c r="E14393">
        <v>5802</v>
      </c>
      <c r="F14393">
        <v>14392</v>
      </c>
      <c r="G14393">
        <v>130</v>
      </c>
      <c r="H14393">
        <v>1300000</v>
      </c>
      <c r="I14393">
        <v>0</v>
      </c>
      <c r="J14393">
        <v>1300</v>
      </c>
      <c r="K14393">
        <v>1300</v>
      </c>
      <c r="L14393">
        <v>610.00070000000005</v>
      </c>
      <c r="M14393">
        <v>335.31717200000003</v>
      </c>
      <c r="N14393">
        <v>79300.090987999996</v>
      </c>
      <c r="O14393">
        <v>130</v>
      </c>
      <c r="P14393">
        <v>1300000</v>
      </c>
      <c r="Q14393">
        <v>0</v>
      </c>
      <c r="R14393">
        <v>1280.6248780000001</v>
      </c>
      <c r="S14393">
        <v>1280.6248780000001</v>
      </c>
      <c r="T14393">
        <v>641.45475799999997</v>
      </c>
      <c r="U14393">
        <v>317.92177500000003</v>
      </c>
      <c r="V14393">
        <v>83389.118530000007</v>
      </c>
      <c r="W14393">
        <v>130</v>
      </c>
      <c r="X14393">
        <v>1300000</v>
      </c>
      <c r="Y14393">
        <v>0</v>
      </c>
      <c r="Z14393">
        <v>854.40039100000001</v>
      </c>
      <c r="AA14393">
        <v>854.40039100000001</v>
      </c>
      <c r="AB14393">
        <v>327.47930000000002</v>
      </c>
      <c r="AC14393">
        <v>194.70786899999999</v>
      </c>
      <c r="AD14393">
        <v>42572.309006000003</v>
      </c>
      <c r="AE14393">
        <v>130</v>
      </c>
      <c r="AF14393">
        <v>1300000</v>
      </c>
      <c r="AG14393">
        <v>0</v>
      </c>
      <c r="AH14393">
        <v>1004.9875489999999</v>
      </c>
      <c r="AI14393">
        <v>1004.9875489999999</v>
      </c>
      <c r="AJ14393">
        <v>508.72942499999999</v>
      </c>
      <c r="AK14393">
        <v>222.66339600000001</v>
      </c>
      <c r="AL14393">
        <v>66134.825301999997</v>
      </c>
      <c r="AM14393">
        <v>130</v>
      </c>
      <c r="AN14393">
        <v>1300000</v>
      </c>
      <c r="AO14393">
        <v>0</v>
      </c>
      <c r="AP14393">
        <v>640.31243900000004</v>
      </c>
      <c r="AQ14393">
        <v>640.31243900000004</v>
      </c>
      <c r="AR14393">
        <v>268.95831500000003</v>
      </c>
      <c r="AS14393">
        <v>158.25940700000001</v>
      </c>
      <c r="AT14393">
        <v>34964.580977999998</v>
      </c>
      <c r="AU14393">
        <v>130</v>
      </c>
      <c r="AV14393">
        <v>1300000</v>
      </c>
      <c r="AW14393">
        <v>0</v>
      </c>
      <c r="AX14393">
        <v>984.88580300000001</v>
      </c>
      <c r="AY14393">
        <v>984.88580300000001</v>
      </c>
      <c r="AZ14393">
        <v>377.43724600000002</v>
      </c>
      <c r="BA14393">
        <v>224.64238800000001</v>
      </c>
      <c r="BB14393">
        <v>49066.841995000002</v>
      </c>
      <c r="BC14393">
        <v>130</v>
      </c>
      <c r="BD14393">
        <v>1300000</v>
      </c>
      <c r="BE14393">
        <v>10543.71875</v>
      </c>
      <c r="BF14393">
        <v>11706.835938</v>
      </c>
      <c r="BG14393">
        <v>1163.1171879999999</v>
      </c>
      <c r="BH14393">
        <v>11211.894554</v>
      </c>
      <c r="BI14393">
        <v>256.52417100000002</v>
      </c>
      <c r="BJ14393">
        <v>1457546.2919900001</v>
      </c>
      <c r="BK14393">
        <v>130</v>
      </c>
      <c r="BL14393">
        <v>1300000</v>
      </c>
      <c r="BM14393">
        <v>0</v>
      </c>
      <c r="BN14393">
        <v>721.110229</v>
      </c>
      <c r="BO14393">
        <v>721.110229</v>
      </c>
      <c r="BP14393">
        <v>208.91999200000001</v>
      </c>
      <c r="BQ14393">
        <v>171.99769000000001</v>
      </c>
      <c r="BR14393">
        <v>27159.598984</v>
      </c>
      <c r="BS14393">
        <v>0.14186399999999999</v>
      </c>
      <c r="BT14393">
        <v>-6.1262999999999998E-2</v>
      </c>
      <c r="BU14393">
        <v>0.21276300000000001</v>
      </c>
      <c r="BV14393">
        <v>-4.3829999999999997E-3</v>
      </c>
      <c r="BW14393">
        <v>35</v>
      </c>
    </row>
    <row r="14394" spans="1:75" x14ac:dyDescent="0.3">
      <c r="A14394">
        <v>5802051002</v>
      </c>
      <c r="B14394">
        <v>5802051002</v>
      </c>
      <c r="C14394" t="s">
        <v>9515</v>
      </c>
      <c r="D14394" t="s">
        <v>6280</v>
      </c>
      <c r="E14394">
        <v>5802</v>
      </c>
      <c r="F14394">
        <v>14393</v>
      </c>
      <c r="G14394">
        <v>89</v>
      </c>
      <c r="H14394">
        <v>890000</v>
      </c>
      <c r="I14394">
        <v>100</v>
      </c>
      <c r="J14394">
        <v>700</v>
      </c>
      <c r="K14394">
        <v>600</v>
      </c>
      <c r="L14394">
        <v>386.27455400000002</v>
      </c>
      <c r="M14394">
        <v>142.627241</v>
      </c>
      <c r="N14394">
        <v>34378.435302999998</v>
      </c>
      <c r="O14394">
        <v>89</v>
      </c>
      <c r="P14394">
        <v>890000</v>
      </c>
      <c r="Q14394">
        <v>447.213593</v>
      </c>
      <c r="R14394">
        <v>1486.6069339999999</v>
      </c>
      <c r="S14394">
        <v>1039.393341</v>
      </c>
      <c r="T14394">
        <v>981.37821299999996</v>
      </c>
      <c r="U14394">
        <v>256.24372099999999</v>
      </c>
      <c r="V14394">
        <v>87342.660950000005</v>
      </c>
      <c r="W14394">
        <v>89</v>
      </c>
      <c r="X14394">
        <v>890000</v>
      </c>
      <c r="Y14394">
        <v>0</v>
      </c>
      <c r="Z14394">
        <v>509.90194700000001</v>
      </c>
      <c r="AA14394">
        <v>509.90194700000001</v>
      </c>
      <c r="AB14394">
        <v>228.52978100000001</v>
      </c>
      <c r="AC14394">
        <v>120.013965</v>
      </c>
      <c r="AD14394">
        <v>20339.150513000001</v>
      </c>
      <c r="AE14394">
        <v>89</v>
      </c>
      <c r="AF14394">
        <v>890000</v>
      </c>
      <c r="AG14394">
        <v>223.606796</v>
      </c>
      <c r="AH14394">
        <v>1303.8404539999999</v>
      </c>
      <c r="AI14394">
        <v>1080.2336580000001</v>
      </c>
      <c r="AJ14394">
        <v>746.38823300000001</v>
      </c>
      <c r="AK14394">
        <v>237.224357</v>
      </c>
      <c r="AL14394">
        <v>66428.552750000003</v>
      </c>
      <c r="AM14394">
        <v>89</v>
      </c>
      <c r="AN14394">
        <v>890000</v>
      </c>
      <c r="AO14394">
        <v>0</v>
      </c>
      <c r="AP14394">
        <v>640.31243900000004</v>
      </c>
      <c r="AQ14394">
        <v>640.31243900000004</v>
      </c>
      <c r="AR14394">
        <v>282.91378099999997</v>
      </c>
      <c r="AS14394">
        <v>151.265131</v>
      </c>
      <c r="AT14394">
        <v>25179.326552999999</v>
      </c>
      <c r="AU14394">
        <v>89</v>
      </c>
      <c r="AV14394">
        <v>890000</v>
      </c>
      <c r="AW14394">
        <v>100</v>
      </c>
      <c r="AX14394">
        <v>854.40039100000001</v>
      </c>
      <c r="AY14394">
        <v>754.40039100000001</v>
      </c>
      <c r="AZ14394">
        <v>479.38977299999999</v>
      </c>
      <c r="BA14394">
        <v>166.81096199999999</v>
      </c>
      <c r="BB14394">
        <v>42665.689758</v>
      </c>
      <c r="BC14394">
        <v>89</v>
      </c>
      <c r="BD14394">
        <v>890000</v>
      </c>
      <c r="BE14394">
        <v>10816.654296999999</v>
      </c>
      <c r="BF14394">
        <v>11882.760742</v>
      </c>
      <c r="BG14394">
        <v>1066.1064449999999</v>
      </c>
      <c r="BH14394">
        <v>11415.898327999999</v>
      </c>
      <c r="BI14394">
        <v>254.76636400000001</v>
      </c>
      <c r="BJ14394">
        <v>1016014.95117</v>
      </c>
      <c r="BK14394">
        <v>89</v>
      </c>
      <c r="BL14394">
        <v>890000</v>
      </c>
      <c r="BM14394">
        <v>0</v>
      </c>
      <c r="BN14394">
        <v>538.516479</v>
      </c>
      <c r="BO14394">
        <v>538.516479</v>
      </c>
      <c r="BP14394">
        <v>252.60955999999999</v>
      </c>
      <c r="BQ14394">
        <v>129.85594499999999</v>
      </c>
      <c r="BR14394">
        <v>22482.25087</v>
      </c>
      <c r="BS14394">
        <v>0.14752599999999999</v>
      </c>
      <c r="BT14394">
        <v>3.6628379999999998</v>
      </c>
      <c r="BU14394">
        <v>0.22125600000000001</v>
      </c>
      <c r="BV14394">
        <v>-2.467E-3</v>
      </c>
      <c r="BW14394">
        <v>35</v>
      </c>
    </row>
    <row r="14395" spans="1:75" x14ac:dyDescent="0.3">
      <c r="A14395">
        <v>5802061001</v>
      </c>
      <c r="B14395">
        <v>5802061001</v>
      </c>
      <c r="C14395" t="s">
        <v>8706</v>
      </c>
      <c r="D14395" t="s">
        <v>6280</v>
      </c>
      <c r="E14395">
        <v>5802</v>
      </c>
      <c r="F14395">
        <v>14394</v>
      </c>
      <c r="G14395">
        <v>177</v>
      </c>
      <c r="H14395">
        <v>1770000</v>
      </c>
      <c r="I14395">
        <v>300</v>
      </c>
      <c r="J14395">
        <v>2906.8884280000002</v>
      </c>
      <c r="K14395">
        <v>2606.8884280000002</v>
      </c>
      <c r="L14395">
        <v>1374.498257</v>
      </c>
      <c r="M14395">
        <v>743.42143899999996</v>
      </c>
      <c r="N14395">
        <v>243286.191528</v>
      </c>
      <c r="O14395">
        <v>177</v>
      </c>
      <c r="P14395">
        <v>1770000</v>
      </c>
      <c r="Q14395">
        <v>223.606796</v>
      </c>
      <c r="R14395">
        <v>2701.851318</v>
      </c>
      <c r="S14395">
        <v>2478.244522</v>
      </c>
      <c r="T14395">
        <v>1205.503665</v>
      </c>
      <c r="U14395">
        <v>709.84473400000002</v>
      </c>
      <c r="V14395">
        <v>213374.148621</v>
      </c>
      <c r="W14395">
        <v>177</v>
      </c>
      <c r="X14395">
        <v>1770000</v>
      </c>
      <c r="Y14395">
        <v>0</v>
      </c>
      <c r="Z14395">
        <v>2469.8178710000002</v>
      </c>
      <c r="AA14395">
        <v>2469.8178710000002</v>
      </c>
      <c r="AB14395">
        <v>1086.9601439999999</v>
      </c>
      <c r="AC14395">
        <v>632.84677599999998</v>
      </c>
      <c r="AD14395">
        <v>192391.945435</v>
      </c>
      <c r="AE14395">
        <v>177</v>
      </c>
      <c r="AF14395">
        <v>1770000</v>
      </c>
      <c r="AG14395">
        <v>447.213593</v>
      </c>
      <c r="AH14395">
        <v>2968.164307</v>
      </c>
      <c r="AI14395">
        <v>2520.9507140000001</v>
      </c>
      <c r="AJ14395">
        <v>1501.24082</v>
      </c>
      <c r="AK14395">
        <v>687.46176500000001</v>
      </c>
      <c r="AL14395">
        <v>265719.625061</v>
      </c>
      <c r="AM14395">
        <v>177</v>
      </c>
      <c r="AN14395">
        <v>1770000</v>
      </c>
      <c r="AO14395">
        <v>0</v>
      </c>
      <c r="AP14395">
        <v>2469.8178710000002</v>
      </c>
      <c r="AQ14395">
        <v>2469.8178710000002</v>
      </c>
      <c r="AR14395">
        <v>1086.9601439999999</v>
      </c>
      <c r="AS14395">
        <v>632.84677599999998</v>
      </c>
      <c r="AT14395">
        <v>192391.945435</v>
      </c>
      <c r="AU14395">
        <v>177</v>
      </c>
      <c r="AV14395">
        <v>1770000</v>
      </c>
      <c r="AW14395">
        <v>360.555115</v>
      </c>
      <c r="AX14395">
        <v>2884.4409179999998</v>
      </c>
      <c r="AY14395">
        <v>2523.8858030000001</v>
      </c>
      <c r="AZ14395">
        <v>1401.03604</v>
      </c>
      <c r="BA14395">
        <v>699.37966100000006</v>
      </c>
      <c r="BB14395">
        <v>247983.37912</v>
      </c>
      <c r="BC14395">
        <v>177</v>
      </c>
      <c r="BD14395">
        <v>1770000</v>
      </c>
      <c r="BE14395">
        <v>10042.410156</v>
      </c>
      <c r="BF14395">
        <v>11307.077148</v>
      </c>
      <c r="BG14395">
        <v>1264.6669919999999</v>
      </c>
      <c r="BH14395">
        <v>10731.348637999999</v>
      </c>
      <c r="BI14395">
        <v>276.006798</v>
      </c>
      <c r="BJ14395">
        <v>1899448.7089800001</v>
      </c>
      <c r="BK14395">
        <v>177</v>
      </c>
      <c r="BL14395">
        <v>1770000</v>
      </c>
      <c r="BM14395">
        <v>100</v>
      </c>
      <c r="BN14395">
        <v>2469.8178710000002</v>
      </c>
      <c r="BO14395">
        <v>2369.8178710000002</v>
      </c>
      <c r="BP14395">
        <v>1045.133014</v>
      </c>
      <c r="BQ14395">
        <v>654.07183499999996</v>
      </c>
      <c r="BR14395">
        <v>184988.54353299999</v>
      </c>
      <c r="BS14395">
        <v>0.151668</v>
      </c>
      <c r="BT14395">
        <v>-1.4886219999999999</v>
      </c>
      <c r="BU14395">
        <v>0.227469</v>
      </c>
      <c r="BV14395">
        <v>1.0763E-2</v>
      </c>
      <c r="BW14395">
        <v>35</v>
      </c>
    </row>
    <row r="14396" spans="1:75" x14ac:dyDescent="0.3">
      <c r="A14396">
        <v>5802071001</v>
      </c>
      <c r="B14396">
        <v>5802071001</v>
      </c>
      <c r="C14396" t="s">
        <v>9516</v>
      </c>
      <c r="D14396" t="s">
        <v>6280</v>
      </c>
      <c r="E14396">
        <v>5802</v>
      </c>
      <c r="F14396">
        <v>14395</v>
      </c>
      <c r="G14396">
        <v>145</v>
      </c>
      <c r="H14396">
        <v>1450000</v>
      </c>
      <c r="I14396">
        <v>0</v>
      </c>
      <c r="J14396">
        <v>1838.4776609999999</v>
      </c>
      <c r="K14396">
        <v>1838.4776609999999</v>
      </c>
      <c r="L14396">
        <v>846.36773500000004</v>
      </c>
      <c r="M14396">
        <v>429.441821</v>
      </c>
      <c r="N14396">
        <v>122723.321579</v>
      </c>
      <c r="O14396">
        <v>145</v>
      </c>
      <c r="P14396">
        <v>1450000</v>
      </c>
      <c r="Q14396">
        <v>1503.3295900000001</v>
      </c>
      <c r="R14396">
        <v>3712.1423340000001</v>
      </c>
      <c r="S14396">
        <v>2208.8127439999998</v>
      </c>
      <c r="T14396">
        <v>2316.5537639999998</v>
      </c>
      <c r="U14396">
        <v>486.14528899999999</v>
      </c>
      <c r="V14396">
        <v>335900.29577600001</v>
      </c>
      <c r="W14396">
        <v>145</v>
      </c>
      <c r="X14396">
        <v>1450000</v>
      </c>
      <c r="Y14396">
        <v>0</v>
      </c>
      <c r="Z14396">
        <v>1264.9110109999999</v>
      </c>
      <c r="AA14396">
        <v>1264.9110109999999</v>
      </c>
      <c r="AB14396">
        <v>478.75130799999999</v>
      </c>
      <c r="AC14396">
        <v>288.82152600000001</v>
      </c>
      <c r="AD14396">
        <v>69418.939620999998</v>
      </c>
      <c r="AE14396">
        <v>145</v>
      </c>
      <c r="AF14396">
        <v>1450000</v>
      </c>
      <c r="AG14396">
        <v>1627.8820800000001</v>
      </c>
      <c r="AH14396">
        <v>3805.2595209999999</v>
      </c>
      <c r="AI14396">
        <v>2177.3774410000001</v>
      </c>
      <c r="AJ14396">
        <v>2400.3125530000002</v>
      </c>
      <c r="AK14396">
        <v>472.21008799999998</v>
      </c>
      <c r="AL14396">
        <v>348045.32019</v>
      </c>
      <c r="AM14396">
        <v>145</v>
      </c>
      <c r="AN14396">
        <v>1450000</v>
      </c>
      <c r="AO14396">
        <v>0</v>
      </c>
      <c r="AP14396">
        <v>1104.5361330000001</v>
      </c>
      <c r="AQ14396">
        <v>1104.5361330000001</v>
      </c>
      <c r="AR14396">
        <v>483.17032399999999</v>
      </c>
      <c r="AS14396">
        <v>293.48364199999997</v>
      </c>
      <c r="AT14396">
        <v>70059.696930000006</v>
      </c>
      <c r="AU14396">
        <v>145</v>
      </c>
      <c r="AV14396">
        <v>1450000</v>
      </c>
      <c r="AW14396">
        <v>538.516479</v>
      </c>
      <c r="AX14396">
        <v>2529.8220209999999</v>
      </c>
      <c r="AY14396">
        <v>1991.3055420000001</v>
      </c>
      <c r="AZ14396">
        <v>1280.957566</v>
      </c>
      <c r="BA14396">
        <v>443.39145500000001</v>
      </c>
      <c r="BB14396">
        <v>185738.84704600001</v>
      </c>
      <c r="BC14396">
        <v>145</v>
      </c>
      <c r="BD14396">
        <v>1450000</v>
      </c>
      <c r="BE14396">
        <v>9170.6054690000001</v>
      </c>
      <c r="BF14396">
        <v>10916.500977</v>
      </c>
      <c r="BG14396">
        <v>1745.8955080000001</v>
      </c>
      <c r="BH14396">
        <v>10097.134759</v>
      </c>
      <c r="BI14396">
        <v>406.677954</v>
      </c>
      <c r="BJ14396">
        <v>1464084.5400400001</v>
      </c>
      <c r="BK14396">
        <v>145</v>
      </c>
      <c r="BL14396">
        <v>1450000</v>
      </c>
      <c r="BM14396">
        <v>0</v>
      </c>
      <c r="BN14396">
        <v>1500</v>
      </c>
      <c r="BO14396">
        <v>1500</v>
      </c>
      <c r="BP14396">
        <v>613.11350600000003</v>
      </c>
      <c r="BQ14396">
        <v>413.75750799999997</v>
      </c>
      <c r="BR14396">
        <v>88901.458434999993</v>
      </c>
      <c r="BS14396">
        <v>0.121726</v>
      </c>
      <c r="BT14396">
        <v>-0.68431900000000001</v>
      </c>
      <c r="BU14396">
        <v>0.18256500000000001</v>
      </c>
      <c r="BV14396">
        <v>5.1762000000000002E-2</v>
      </c>
      <c r="BW14396">
        <v>36</v>
      </c>
    </row>
    <row r="14397" spans="1:75" x14ac:dyDescent="0.3">
      <c r="A14397">
        <v>5802071002</v>
      </c>
      <c r="B14397">
        <v>5802071002</v>
      </c>
      <c r="C14397" t="s">
        <v>9517</v>
      </c>
      <c r="D14397" t="s">
        <v>6280</v>
      </c>
      <c r="E14397">
        <v>5802</v>
      </c>
      <c r="F14397">
        <v>14396</v>
      </c>
      <c r="G14397">
        <v>141</v>
      </c>
      <c r="H14397">
        <v>1410000</v>
      </c>
      <c r="I14397">
        <v>0</v>
      </c>
      <c r="J14397">
        <v>1170.469971</v>
      </c>
      <c r="K14397">
        <v>1170.469971</v>
      </c>
      <c r="L14397">
        <v>512.177322</v>
      </c>
      <c r="M14397">
        <v>276.78613000000001</v>
      </c>
      <c r="N14397">
        <v>72217.002334999997</v>
      </c>
      <c r="O14397">
        <v>141</v>
      </c>
      <c r="P14397">
        <v>1410000</v>
      </c>
      <c r="Q14397">
        <v>600</v>
      </c>
      <c r="R14397">
        <v>2195.4499510000001</v>
      </c>
      <c r="S14397">
        <v>1595.4499510000001</v>
      </c>
      <c r="T14397">
        <v>1364.976261</v>
      </c>
      <c r="U14397">
        <v>397.370904</v>
      </c>
      <c r="V14397">
        <v>192461.65283199999</v>
      </c>
      <c r="W14397">
        <v>141</v>
      </c>
      <c r="X14397">
        <v>1410000</v>
      </c>
      <c r="Y14397">
        <v>0</v>
      </c>
      <c r="Z14397">
        <v>948.68328899999995</v>
      </c>
      <c r="AA14397">
        <v>948.68328899999995</v>
      </c>
      <c r="AB14397">
        <v>456.08123499999999</v>
      </c>
      <c r="AC14397">
        <v>214.055352</v>
      </c>
      <c r="AD14397">
        <v>64307.454163000002</v>
      </c>
      <c r="AE14397">
        <v>141</v>
      </c>
      <c r="AF14397">
        <v>1410000</v>
      </c>
      <c r="AG14397">
        <v>761.57733199999996</v>
      </c>
      <c r="AH14397">
        <v>2118.961914</v>
      </c>
      <c r="AI14397">
        <v>1357.384583</v>
      </c>
      <c r="AJ14397">
        <v>1391.649838</v>
      </c>
      <c r="AK14397">
        <v>312.01484199999999</v>
      </c>
      <c r="AL14397">
        <v>196222.62719699999</v>
      </c>
      <c r="AM14397">
        <v>141</v>
      </c>
      <c r="AN14397">
        <v>1410000</v>
      </c>
      <c r="AO14397">
        <v>0</v>
      </c>
      <c r="AP14397">
        <v>860.23254399999996</v>
      </c>
      <c r="AQ14397">
        <v>860.23254399999996</v>
      </c>
      <c r="AR14397">
        <v>458.37788499999999</v>
      </c>
      <c r="AS14397">
        <v>210.61291299999999</v>
      </c>
      <c r="AT14397">
        <v>64631.281815000002</v>
      </c>
      <c r="AU14397">
        <v>141</v>
      </c>
      <c r="AV14397">
        <v>1410000</v>
      </c>
      <c r="AW14397">
        <v>0</v>
      </c>
      <c r="AX14397">
        <v>1303.8404539999999</v>
      </c>
      <c r="AY14397">
        <v>1303.8404539999999</v>
      </c>
      <c r="AZ14397">
        <v>582.02761599999997</v>
      </c>
      <c r="BA14397">
        <v>292.03837099999998</v>
      </c>
      <c r="BB14397">
        <v>82065.893859999996</v>
      </c>
      <c r="BC14397">
        <v>141</v>
      </c>
      <c r="BD14397">
        <v>1410000</v>
      </c>
      <c r="BE14397">
        <v>9985.9902340000008</v>
      </c>
      <c r="BF14397">
        <v>11541.230469</v>
      </c>
      <c r="BG14397">
        <v>1555.2402340000001</v>
      </c>
      <c r="BH14397">
        <v>10758.291036000001</v>
      </c>
      <c r="BI14397">
        <v>344.29075799999998</v>
      </c>
      <c r="BJ14397">
        <v>1516919.0361299999</v>
      </c>
      <c r="BK14397">
        <v>141</v>
      </c>
      <c r="BL14397">
        <v>1410000</v>
      </c>
      <c r="BM14397">
        <v>0</v>
      </c>
      <c r="BN14397">
        <v>1204.1594239999999</v>
      </c>
      <c r="BO14397">
        <v>1204.1594239999999</v>
      </c>
      <c r="BP14397">
        <v>486.64357000000001</v>
      </c>
      <c r="BQ14397">
        <v>294.48961600000001</v>
      </c>
      <c r="BR14397">
        <v>68616.743407999995</v>
      </c>
      <c r="BS14397">
        <v>0.13031599999999999</v>
      </c>
      <c r="BT14397">
        <v>-0.25462000000000001</v>
      </c>
      <c r="BU14397">
        <v>0.19544800000000001</v>
      </c>
      <c r="BV14397">
        <v>2.2363999999999998E-2</v>
      </c>
      <c r="BW14397">
        <v>36</v>
      </c>
    </row>
    <row r="14398" spans="1:75" x14ac:dyDescent="0.3">
      <c r="A14398">
        <v>5803011001</v>
      </c>
      <c r="B14398">
        <v>5803011001</v>
      </c>
      <c r="C14398" t="s">
        <v>9518</v>
      </c>
      <c r="D14398" t="s">
        <v>6280</v>
      </c>
      <c r="E14398">
        <v>5803</v>
      </c>
      <c r="F14398">
        <v>14397</v>
      </c>
      <c r="G14398">
        <v>531</v>
      </c>
      <c r="H14398">
        <v>5310000</v>
      </c>
      <c r="I14398">
        <v>0</v>
      </c>
      <c r="J14398">
        <v>3612.4782709999999</v>
      </c>
      <c r="K14398">
        <v>3612.4782709999999</v>
      </c>
      <c r="L14398">
        <v>1769.4248809999999</v>
      </c>
      <c r="M14398">
        <v>1096.5628489999999</v>
      </c>
      <c r="N14398">
        <v>939564.61180099996</v>
      </c>
      <c r="O14398">
        <v>531</v>
      </c>
      <c r="P14398">
        <v>5310000</v>
      </c>
      <c r="Q14398">
        <v>0</v>
      </c>
      <c r="R14398">
        <v>3206.2438959999999</v>
      </c>
      <c r="S14398">
        <v>3206.2438959999999</v>
      </c>
      <c r="T14398">
        <v>1533.8961589999999</v>
      </c>
      <c r="U14398">
        <v>842.00384399999996</v>
      </c>
      <c r="V14398">
        <v>814498.86054999998</v>
      </c>
      <c r="W14398">
        <v>531</v>
      </c>
      <c r="X14398">
        <v>5310000</v>
      </c>
      <c r="Y14398">
        <v>0</v>
      </c>
      <c r="Z14398">
        <v>1941.6488039999999</v>
      </c>
      <c r="AA14398">
        <v>1941.6488039999999</v>
      </c>
      <c r="AB14398">
        <v>1026.569362</v>
      </c>
      <c r="AC14398">
        <v>476.467872</v>
      </c>
      <c r="AD14398">
        <v>545108.33142099995</v>
      </c>
      <c r="AE14398">
        <v>531</v>
      </c>
      <c r="AF14398">
        <v>5310000</v>
      </c>
      <c r="AG14398">
        <v>5063.595703</v>
      </c>
      <c r="AH14398">
        <v>8994.4423829999996</v>
      </c>
      <c r="AI14398">
        <v>3930.8466800000001</v>
      </c>
      <c r="AJ14398">
        <v>7097.8192339999996</v>
      </c>
      <c r="AK14398">
        <v>1116.770714</v>
      </c>
      <c r="AL14398">
        <v>3768942.0131799998</v>
      </c>
      <c r="AM14398">
        <v>531</v>
      </c>
      <c r="AN14398">
        <v>5310000</v>
      </c>
      <c r="AO14398">
        <v>0</v>
      </c>
      <c r="AP14398">
        <v>2061.5527339999999</v>
      </c>
      <c r="AQ14398">
        <v>2061.5527339999999</v>
      </c>
      <c r="AR14398">
        <v>1036.7844030000001</v>
      </c>
      <c r="AS14398">
        <v>579.65583400000003</v>
      </c>
      <c r="AT14398">
        <v>550532.51818799996</v>
      </c>
      <c r="AU14398">
        <v>531</v>
      </c>
      <c r="AV14398">
        <v>5310000</v>
      </c>
      <c r="AW14398">
        <v>0</v>
      </c>
      <c r="AX14398">
        <v>3337.663818</v>
      </c>
      <c r="AY14398">
        <v>3337.663818</v>
      </c>
      <c r="AZ14398">
        <v>1458.611265</v>
      </c>
      <c r="BA14398">
        <v>945.00632800000005</v>
      </c>
      <c r="BB14398">
        <v>774522.58195499994</v>
      </c>
      <c r="BC14398">
        <v>531</v>
      </c>
      <c r="BD14398">
        <v>5310000</v>
      </c>
      <c r="BE14398">
        <v>12133.424805000001</v>
      </c>
      <c r="BF14398">
        <v>14263.589844</v>
      </c>
      <c r="BG14398">
        <v>2130.165039</v>
      </c>
      <c r="BH14398">
        <v>13296.167373</v>
      </c>
      <c r="BI14398">
        <v>466.86157300000002</v>
      </c>
      <c r="BJ14398">
        <v>7060264.875</v>
      </c>
      <c r="BK14398">
        <v>531</v>
      </c>
      <c r="BL14398">
        <v>5310000</v>
      </c>
      <c r="BM14398">
        <v>0</v>
      </c>
      <c r="BN14398">
        <v>1708.8007809999999</v>
      </c>
      <c r="BO14398">
        <v>1708.8007809999999</v>
      </c>
      <c r="BP14398">
        <v>667.35692300000005</v>
      </c>
      <c r="BQ14398">
        <v>400.82552700000002</v>
      </c>
      <c r="BR14398">
        <v>354366.52597000002</v>
      </c>
      <c r="BS14398">
        <v>0.19045100000000001</v>
      </c>
      <c r="BT14398">
        <v>2.568902</v>
      </c>
      <c r="BU14398">
        <v>0.28563100000000002</v>
      </c>
      <c r="BV14398">
        <v>-1.108E-2</v>
      </c>
      <c r="BW14398">
        <v>35</v>
      </c>
    </row>
    <row r="14399" spans="1:75" x14ac:dyDescent="0.3">
      <c r="A14399">
        <v>5803021001</v>
      </c>
      <c r="B14399">
        <v>5803021001</v>
      </c>
      <c r="C14399" t="s">
        <v>9519</v>
      </c>
      <c r="D14399" t="s">
        <v>6280</v>
      </c>
      <c r="E14399">
        <v>5803</v>
      </c>
      <c r="F14399">
        <v>14398</v>
      </c>
      <c r="G14399">
        <v>243</v>
      </c>
      <c r="H14399">
        <v>2430000</v>
      </c>
      <c r="I14399">
        <v>640.31243900000004</v>
      </c>
      <c r="J14399">
        <v>2751.3632809999999</v>
      </c>
      <c r="K14399">
        <v>2111.0508420000001</v>
      </c>
      <c r="L14399">
        <v>1600.514371</v>
      </c>
      <c r="M14399">
        <v>462.63673799999998</v>
      </c>
      <c r="N14399">
        <v>388924.992126</v>
      </c>
      <c r="O14399">
        <v>243</v>
      </c>
      <c r="P14399">
        <v>2430000</v>
      </c>
      <c r="Q14399">
        <v>1000</v>
      </c>
      <c r="R14399">
        <v>2720.2941890000002</v>
      </c>
      <c r="S14399">
        <v>1720.294189</v>
      </c>
      <c r="T14399">
        <v>1904.5437939999999</v>
      </c>
      <c r="U14399">
        <v>387.612911</v>
      </c>
      <c r="V14399">
        <v>462804.14184599998</v>
      </c>
      <c r="W14399">
        <v>243</v>
      </c>
      <c r="X14399">
        <v>2430000</v>
      </c>
      <c r="Y14399">
        <v>0</v>
      </c>
      <c r="Z14399">
        <v>1118.033936</v>
      </c>
      <c r="AA14399">
        <v>1118.033936</v>
      </c>
      <c r="AB14399">
        <v>435.076505</v>
      </c>
      <c r="AC14399">
        <v>249.296539</v>
      </c>
      <c r="AD14399">
        <v>105723.590622</v>
      </c>
      <c r="AE14399">
        <v>243</v>
      </c>
      <c r="AF14399">
        <v>2430000</v>
      </c>
      <c r="AG14399">
        <v>9192.3876949999994</v>
      </c>
      <c r="AH14399">
        <v>10904.127930000001</v>
      </c>
      <c r="AI14399">
        <v>1711.7402340000001</v>
      </c>
      <c r="AJ14399">
        <v>9983.651022</v>
      </c>
      <c r="AK14399">
        <v>383.99615</v>
      </c>
      <c r="AL14399">
        <v>2426027.1982399998</v>
      </c>
      <c r="AM14399">
        <v>243</v>
      </c>
      <c r="AN14399">
        <v>2430000</v>
      </c>
      <c r="AO14399">
        <v>0</v>
      </c>
      <c r="AP14399">
        <v>1118.033936</v>
      </c>
      <c r="AQ14399">
        <v>1118.033936</v>
      </c>
      <c r="AR14399">
        <v>502.19538399999999</v>
      </c>
      <c r="AS14399">
        <v>268.62974000000003</v>
      </c>
      <c r="AT14399">
        <v>122033.478271</v>
      </c>
      <c r="AU14399">
        <v>243</v>
      </c>
      <c r="AV14399">
        <v>2430000</v>
      </c>
      <c r="AW14399">
        <v>360.555115</v>
      </c>
      <c r="AX14399">
        <v>2630.5893550000001</v>
      </c>
      <c r="AY14399">
        <v>2270.0342409999998</v>
      </c>
      <c r="AZ14399">
        <v>1280.253933</v>
      </c>
      <c r="BA14399">
        <v>530.20228899999995</v>
      </c>
      <c r="BB14399">
        <v>311101.70562700002</v>
      </c>
      <c r="BC14399">
        <v>243</v>
      </c>
      <c r="BD14399">
        <v>2430000</v>
      </c>
      <c r="BE14399">
        <v>11013.627930000001</v>
      </c>
      <c r="BF14399">
        <v>12794.530273</v>
      </c>
      <c r="BG14399">
        <v>1780.9023440000001</v>
      </c>
      <c r="BH14399">
        <v>11989.393582999999</v>
      </c>
      <c r="BI14399">
        <v>375.53376900000001</v>
      </c>
      <c r="BJ14399">
        <v>2913422.6406299998</v>
      </c>
      <c r="BK14399">
        <v>243</v>
      </c>
      <c r="BL14399">
        <v>2430000</v>
      </c>
      <c r="BM14399">
        <v>0</v>
      </c>
      <c r="BN14399">
        <v>2469.8178710000002</v>
      </c>
      <c r="BO14399">
        <v>2469.8178710000002</v>
      </c>
      <c r="BP14399">
        <v>995.80356900000004</v>
      </c>
      <c r="BQ14399">
        <v>575.08340899999996</v>
      </c>
      <c r="BR14399">
        <v>241980.26719700001</v>
      </c>
      <c r="BS14399">
        <v>0.143876</v>
      </c>
      <c r="BT14399">
        <v>2.0669550000000001</v>
      </c>
      <c r="BU14399">
        <v>0.215783</v>
      </c>
      <c r="BV14399">
        <v>2.5108999999999999E-2</v>
      </c>
      <c r="BW14399">
        <v>35</v>
      </c>
    </row>
    <row r="14400" spans="1:75" x14ac:dyDescent="0.3">
      <c r="A14400">
        <v>5803021002</v>
      </c>
      <c r="B14400">
        <v>5803021002</v>
      </c>
      <c r="C14400" t="s">
        <v>9520</v>
      </c>
      <c r="D14400" t="s">
        <v>6280</v>
      </c>
      <c r="E14400">
        <v>5803</v>
      </c>
      <c r="F14400">
        <v>14399</v>
      </c>
      <c r="G14400">
        <v>423</v>
      </c>
      <c r="H14400">
        <v>4230000</v>
      </c>
      <c r="I14400">
        <v>0</v>
      </c>
      <c r="J14400">
        <v>4464.3027339999999</v>
      </c>
      <c r="K14400">
        <v>4464.3027339999999</v>
      </c>
      <c r="L14400">
        <v>1699.065482</v>
      </c>
      <c r="M14400">
        <v>1022.11208</v>
      </c>
      <c r="N14400">
        <v>718704.69883699995</v>
      </c>
      <c r="O14400">
        <v>423</v>
      </c>
      <c r="P14400">
        <v>4230000</v>
      </c>
      <c r="Q14400">
        <v>728.010986</v>
      </c>
      <c r="R14400">
        <v>5331.0410160000001</v>
      </c>
      <c r="S14400">
        <v>4603.0300289999996</v>
      </c>
      <c r="T14400">
        <v>2561.1928419999999</v>
      </c>
      <c r="U14400">
        <v>1011.416154</v>
      </c>
      <c r="V14400">
        <v>1083384.5719600001</v>
      </c>
      <c r="W14400">
        <v>423</v>
      </c>
      <c r="X14400">
        <v>4230000</v>
      </c>
      <c r="Y14400">
        <v>0</v>
      </c>
      <c r="Z14400">
        <v>2817.8005370000001</v>
      </c>
      <c r="AA14400">
        <v>2817.8005370000001</v>
      </c>
      <c r="AB14400">
        <v>922.22368400000005</v>
      </c>
      <c r="AC14400">
        <v>461.62414699999999</v>
      </c>
      <c r="AD14400">
        <v>390100.61843899998</v>
      </c>
      <c r="AE14400">
        <v>423</v>
      </c>
      <c r="AF14400">
        <v>4230000</v>
      </c>
      <c r="AG14400">
        <v>8709.1904300000006</v>
      </c>
      <c r="AH14400">
        <v>12003.749023</v>
      </c>
      <c r="AI14400">
        <v>3294.5585940000001</v>
      </c>
      <c r="AJ14400">
        <v>10254.346615</v>
      </c>
      <c r="AK14400">
        <v>929.89851399999998</v>
      </c>
      <c r="AL14400">
        <v>4337588.6181600001</v>
      </c>
      <c r="AM14400">
        <v>423</v>
      </c>
      <c r="AN14400">
        <v>4230000</v>
      </c>
      <c r="AO14400">
        <v>0</v>
      </c>
      <c r="AP14400">
        <v>2817.8005370000001</v>
      </c>
      <c r="AQ14400">
        <v>2817.8005370000001</v>
      </c>
      <c r="AR14400">
        <v>924.51440700000001</v>
      </c>
      <c r="AS14400">
        <v>460.88240200000001</v>
      </c>
      <c r="AT14400">
        <v>391069.594025</v>
      </c>
      <c r="AU14400">
        <v>423</v>
      </c>
      <c r="AV14400">
        <v>4230000</v>
      </c>
      <c r="AW14400">
        <v>0</v>
      </c>
      <c r="AX14400">
        <v>2555.3864749999998</v>
      </c>
      <c r="AY14400">
        <v>2555.3864749999998</v>
      </c>
      <c r="AZ14400">
        <v>1340.210243</v>
      </c>
      <c r="BA14400">
        <v>697.094335</v>
      </c>
      <c r="BB14400">
        <v>566908.93286099995</v>
      </c>
      <c r="BC14400">
        <v>423</v>
      </c>
      <c r="BD14400">
        <v>4230000</v>
      </c>
      <c r="BE14400">
        <v>11101.801758</v>
      </c>
      <c r="BF14400">
        <v>13618.002930000001</v>
      </c>
      <c r="BG14400">
        <v>2516.201172</v>
      </c>
      <c r="BH14400">
        <v>12503.568636</v>
      </c>
      <c r="BI14400">
        <v>700.38232500000004</v>
      </c>
      <c r="BJ14400">
        <v>5289009.5332000004</v>
      </c>
      <c r="BK14400">
        <v>423</v>
      </c>
      <c r="BL14400">
        <v>4230000</v>
      </c>
      <c r="BM14400">
        <v>0</v>
      </c>
      <c r="BN14400">
        <v>1300</v>
      </c>
      <c r="BO14400">
        <v>1300</v>
      </c>
      <c r="BP14400">
        <v>469.73796800000002</v>
      </c>
      <c r="BQ14400">
        <v>278.73176100000001</v>
      </c>
      <c r="BR14400">
        <v>198699.160492</v>
      </c>
      <c r="BS14400">
        <v>0.21434800000000001</v>
      </c>
      <c r="BT14400">
        <v>0.91188199999999997</v>
      </c>
      <c r="BU14400">
        <v>0.321465</v>
      </c>
      <c r="BV14400">
        <v>-2.4627E-2</v>
      </c>
      <c r="BW14400">
        <v>31</v>
      </c>
    </row>
    <row r="14401" spans="1:75" x14ac:dyDescent="0.3">
      <c r="A14401">
        <v>5803021003</v>
      </c>
      <c r="B14401">
        <v>5803021003</v>
      </c>
      <c r="C14401" t="s">
        <v>9521</v>
      </c>
      <c r="D14401" t="s">
        <v>6280</v>
      </c>
      <c r="E14401">
        <v>5803</v>
      </c>
      <c r="F14401">
        <v>14400</v>
      </c>
      <c r="G14401">
        <v>233</v>
      </c>
      <c r="H14401">
        <v>2330000</v>
      </c>
      <c r="I14401">
        <v>1702.9385990000001</v>
      </c>
      <c r="J14401">
        <v>5360.0371089999999</v>
      </c>
      <c r="K14401">
        <v>3657.0985110000001</v>
      </c>
      <c r="L14401">
        <v>3694.9431789999999</v>
      </c>
      <c r="M14401">
        <v>776.12714600000004</v>
      </c>
      <c r="N14401">
        <v>860921.76061999996</v>
      </c>
      <c r="O14401">
        <v>233</v>
      </c>
      <c r="P14401">
        <v>2330000</v>
      </c>
      <c r="Q14401">
        <v>2308.6791990000002</v>
      </c>
      <c r="R14401">
        <v>5907.6220700000003</v>
      </c>
      <c r="S14401">
        <v>3598.9428710000002</v>
      </c>
      <c r="T14401">
        <v>4346.096955</v>
      </c>
      <c r="U14401">
        <v>777.43328299999996</v>
      </c>
      <c r="V14401">
        <v>1012640.59058</v>
      </c>
      <c r="W14401">
        <v>233</v>
      </c>
      <c r="X14401">
        <v>2330000</v>
      </c>
      <c r="Y14401">
        <v>141.421356</v>
      </c>
      <c r="Z14401">
        <v>3668.7873540000001</v>
      </c>
      <c r="AA14401">
        <v>3527.3659969999999</v>
      </c>
      <c r="AB14401">
        <v>1978.630326</v>
      </c>
      <c r="AC14401">
        <v>761.04213300000004</v>
      </c>
      <c r="AD14401">
        <v>461020.86587500002</v>
      </c>
      <c r="AE14401">
        <v>233</v>
      </c>
      <c r="AF14401">
        <v>2330000</v>
      </c>
      <c r="AG14401">
        <v>10438.870117</v>
      </c>
      <c r="AH14401">
        <v>14091.131836</v>
      </c>
      <c r="AI14401">
        <v>3652.2617190000001</v>
      </c>
      <c r="AJ14401">
        <v>12238.683069999999</v>
      </c>
      <c r="AK14401">
        <v>759.06664999999998</v>
      </c>
      <c r="AL14401">
        <v>2851613.15527</v>
      </c>
      <c r="AM14401">
        <v>233</v>
      </c>
      <c r="AN14401">
        <v>2330000</v>
      </c>
      <c r="AO14401">
        <v>141.421356</v>
      </c>
      <c r="AP14401">
        <v>3668.7873540000001</v>
      </c>
      <c r="AQ14401">
        <v>3527.3659969999999</v>
      </c>
      <c r="AR14401">
        <v>1978.630326</v>
      </c>
      <c r="AS14401">
        <v>761.04213300000004</v>
      </c>
      <c r="AT14401">
        <v>461020.86587500002</v>
      </c>
      <c r="AU14401">
        <v>233</v>
      </c>
      <c r="AV14401">
        <v>2330000</v>
      </c>
      <c r="AW14401">
        <v>900</v>
      </c>
      <c r="AX14401">
        <v>2716.6154790000001</v>
      </c>
      <c r="AY14401">
        <v>1816.6154790000001</v>
      </c>
      <c r="AZ14401">
        <v>2052.2300439999999</v>
      </c>
      <c r="BA14401">
        <v>471.53286300000002</v>
      </c>
      <c r="BB14401">
        <v>478169.60028100002</v>
      </c>
      <c r="BC14401">
        <v>233</v>
      </c>
      <c r="BD14401">
        <v>2330000</v>
      </c>
      <c r="BE14401">
        <v>8772.6845699999994</v>
      </c>
      <c r="BF14401">
        <v>11980.818359000001</v>
      </c>
      <c r="BG14401">
        <v>3208.133789</v>
      </c>
      <c r="BH14401">
        <v>10559.071168</v>
      </c>
      <c r="BI14401">
        <v>739.277334</v>
      </c>
      <c r="BJ14401">
        <v>2460263.5820300002</v>
      </c>
      <c r="BK14401">
        <v>233</v>
      </c>
      <c r="BL14401">
        <v>2330000</v>
      </c>
      <c r="BM14401">
        <v>0</v>
      </c>
      <c r="BN14401">
        <v>2360.0847170000002</v>
      </c>
      <c r="BO14401">
        <v>2360.0847170000002</v>
      </c>
      <c r="BP14401">
        <v>702.64885900000002</v>
      </c>
      <c r="BQ14401">
        <v>566.72504900000001</v>
      </c>
      <c r="BR14401">
        <v>163717.18409699999</v>
      </c>
      <c r="BS14401">
        <v>0.21104600000000001</v>
      </c>
      <c r="BT14401">
        <v>-4.4256760000000002</v>
      </c>
      <c r="BU14401">
        <v>0.31650699999999998</v>
      </c>
      <c r="BV14401">
        <v>-1.1069000000000001E-2</v>
      </c>
      <c r="BW14401">
        <v>30</v>
      </c>
    </row>
    <row r="14402" spans="1:75" x14ac:dyDescent="0.3">
      <c r="A14402">
        <v>5804011001</v>
      </c>
      <c r="B14402">
        <v>5804011001</v>
      </c>
      <c r="C14402" t="s">
        <v>6422</v>
      </c>
      <c r="D14402" t="s">
        <v>6280</v>
      </c>
      <c r="E14402">
        <v>5804</v>
      </c>
      <c r="F14402">
        <v>14401</v>
      </c>
      <c r="G14402">
        <v>61</v>
      </c>
      <c r="H14402">
        <v>610000</v>
      </c>
      <c r="I14402">
        <v>0</v>
      </c>
      <c r="J14402">
        <v>640.31243900000004</v>
      </c>
      <c r="K14402">
        <v>640.31243900000004</v>
      </c>
      <c r="L14402">
        <v>299.83317299999999</v>
      </c>
      <c r="M14402">
        <v>138.85386600000001</v>
      </c>
      <c r="N14402">
        <v>18289.823531999999</v>
      </c>
      <c r="O14402">
        <v>61</v>
      </c>
      <c r="P14402">
        <v>610000</v>
      </c>
      <c r="Q14402">
        <v>0</v>
      </c>
      <c r="R14402">
        <v>1303.8404539999999</v>
      </c>
      <c r="S14402">
        <v>1303.8404539999999</v>
      </c>
      <c r="T14402">
        <v>609.74460699999997</v>
      </c>
      <c r="U14402">
        <v>346.90439700000002</v>
      </c>
      <c r="V14402">
        <v>37194.421036</v>
      </c>
      <c r="W14402">
        <v>61</v>
      </c>
      <c r="X14402">
        <v>610000</v>
      </c>
      <c r="Y14402">
        <v>0</v>
      </c>
      <c r="Z14402">
        <v>412.31057700000002</v>
      </c>
      <c r="AA14402">
        <v>412.31057700000002</v>
      </c>
      <c r="AB14402">
        <v>196.10338999999999</v>
      </c>
      <c r="AC14402">
        <v>101.960375</v>
      </c>
      <c r="AD14402">
        <v>11962.306809</v>
      </c>
      <c r="AE14402">
        <v>61</v>
      </c>
      <c r="AF14402">
        <v>610000</v>
      </c>
      <c r="AG14402">
        <v>5930.4301759999998</v>
      </c>
      <c r="AH14402">
        <v>8249.2421880000002</v>
      </c>
      <c r="AI14402">
        <v>2318.8120119999999</v>
      </c>
      <c r="AJ14402">
        <v>7026.4911629999997</v>
      </c>
      <c r="AK14402">
        <v>663.12385400000005</v>
      </c>
      <c r="AL14402">
        <v>428615.960938</v>
      </c>
      <c r="AM14402">
        <v>61</v>
      </c>
      <c r="AN14402">
        <v>610000</v>
      </c>
      <c r="AO14402">
        <v>0</v>
      </c>
      <c r="AP14402">
        <v>360.555115</v>
      </c>
      <c r="AQ14402">
        <v>360.555115</v>
      </c>
      <c r="AR14402">
        <v>177.79426699999999</v>
      </c>
      <c r="AS14402">
        <v>80.137286000000003</v>
      </c>
      <c r="AT14402">
        <v>10845.450317000001</v>
      </c>
      <c r="AU14402">
        <v>61</v>
      </c>
      <c r="AV14402">
        <v>610000</v>
      </c>
      <c r="AW14402">
        <v>0</v>
      </c>
      <c r="AX14402">
        <v>1334.1663820000001</v>
      </c>
      <c r="AY14402">
        <v>1334.1663820000001</v>
      </c>
      <c r="AZ14402">
        <v>591.33225000000004</v>
      </c>
      <c r="BA14402">
        <v>347.11684200000002</v>
      </c>
      <c r="BB14402">
        <v>36071.267272999998</v>
      </c>
      <c r="BC14402">
        <v>61</v>
      </c>
      <c r="BD14402">
        <v>610000</v>
      </c>
      <c r="BE14402">
        <v>0</v>
      </c>
      <c r="BF14402">
        <v>1334.1663820000001</v>
      </c>
      <c r="BG14402">
        <v>1334.1663820000001</v>
      </c>
      <c r="BH14402">
        <v>591.33225000000004</v>
      </c>
      <c r="BI14402">
        <v>347.11684200000002</v>
      </c>
      <c r="BJ14402">
        <v>36071.267272999998</v>
      </c>
      <c r="BK14402">
        <v>61</v>
      </c>
      <c r="BL14402">
        <v>610000</v>
      </c>
      <c r="BM14402">
        <v>0</v>
      </c>
      <c r="BN14402">
        <v>223.606796</v>
      </c>
      <c r="BO14402">
        <v>223.606796</v>
      </c>
      <c r="BP14402">
        <v>87.600206</v>
      </c>
      <c r="BQ14402">
        <v>67.980039000000005</v>
      </c>
      <c r="BR14402">
        <v>5343.6125949999996</v>
      </c>
      <c r="BS14402">
        <v>0.11212800000000001</v>
      </c>
      <c r="BT14402">
        <v>7.6757039999999996</v>
      </c>
      <c r="BU14402">
        <v>0.16816800000000001</v>
      </c>
      <c r="BV14402">
        <v>-8.5419999999999992E-3</v>
      </c>
      <c r="BW14402">
        <v>37</v>
      </c>
    </row>
    <row r="14403" spans="1:75" x14ac:dyDescent="0.3">
      <c r="A14403">
        <v>5804021001</v>
      </c>
      <c r="B14403">
        <v>5804021001</v>
      </c>
      <c r="C14403" t="s">
        <v>9522</v>
      </c>
      <c r="D14403" t="s">
        <v>6280</v>
      </c>
      <c r="E14403">
        <v>5804</v>
      </c>
      <c r="F14403">
        <v>14402</v>
      </c>
      <c r="G14403">
        <v>309</v>
      </c>
      <c r="H14403">
        <v>3090000</v>
      </c>
      <c r="I14403">
        <v>412.31057700000002</v>
      </c>
      <c r="J14403">
        <v>3505.7097170000002</v>
      </c>
      <c r="K14403">
        <v>3093.3991390000001</v>
      </c>
      <c r="L14403">
        <v>1966.9924060000001</v>
      </c>
      <c r="M14403">
        <v>840.82854499999996</v>
      </c>
      <c r="N14403">
        <v>607800.65338100004</v>
      </c>
      <c r="O14403">
        <v>309</v>
      </c>
      <c r="P14403">
        <v>3090000</v>
      </c>
      <c r="Q14403">
        <v>984.88580300000001</v>
      </c>
      <c r="R14403">
        <v>3773.592529</v>
      </c>
      <c r="S14403">
        <v>2788.7067259999999</v>
      </c>
      <c r="T14403">
        <v>2238.1139309999999</v>
      </c>
      <c r="U14403">
        <v>692.54332899999997</v>
      </c>
      <c r="V14403">
        <v>691577.20458999998</v>
      </c>
      <c r="W14403">
        <v>309</v>
      </c>
      <c r="X14403">
        <v>3090000</v>
      </c>
      <c r="Y14403">
        <v>0</v>
      </c>
      <c r="Z14403">
        <v>2280.3508299999999</v>
      </c>
      <c r="AA14403">
        <v>2280.3508299999999</v>
      </c>
      <c r="AB14403">
        <v>952.84017600000004</v>
      </c>
      <c r="AC14403">
        <v>607.12473999999997</v>
      </c>
      <c r="AD14403">
        <v>294427.61445599998</v>
      </c>
      <c r="AE14403">
        <v>309</v>
      </c>
      <c r="AF14403">
        <v>3090000</v>
      </c>
      <c r="AG14403">
        <v>5360.0371089999999</v>
      </c>
      <c r="AH14403">
        <v>7111.2587890000004</v>
      </c>
      <c r="AI14403">
        <v>1751.2216800000001</v>
      </c>
      <c r="AJ14403">
        <v>6328.1857980000004</v>
      </c>
      <c r="AK14403">
        <v>408.27193899999997</v>
      </c>
      <c r="AL14403">
        <v>1955409.4116199999</v>
      </c>
      <c r="AM14403">
        <v>309</v>
      </c>
      <c r="AN14403">
        <v>3090000</v>
      </c>
      <c r="AO14403">
        <v>0</v>
      </c>
      <c r="AP14403">
        <v>2280.3508299999999</v>
      </c>
      <c r="AQ14403">
        <v>2280.3508299999999</v>
      </c>
      <c r="AR14403">
        <v>952.78765899999996</v>
      </c>
      <c r="AS14403">
        <v>607.18050400000004</v>
      </c>
      <c r="AT14403">
        <v>294411.386703</v>
      </c>
      <c r="AU14403">
        <v>309</v>
      </c>
      <c r="AV14403">
        <v>3090000</v>
      </c>
      <c r="AW14403">
        <v>761.57733199999996</v>
      </c>
      <c r="AX14403">
        <v>3712.1423340000001</v>
      </c>
      <c r="AY14403">
        <v>2950.5650019999998</v>
      </c>
      <c r="AZ14403">
        <v>2144.8596400000001</v>
      </c>
      <c r="BA14403">
        <v>741.59657300000003</v>
      </c>
      <c r="BB14403">
        <v>662761.62872299994</v>
      </c>
      <c r="BC14403">
        <v>309</v>
      </c>
      <c r="BD14403">
        <v>3090000</v>
      </c>
      <c r="BE14403">
        <v>761.57733199999996</v>
      </c>
      <c r="BF14403">
        <v>3712.1423340000001</v>
      </c>
      <c r="BG14403">
        <v>2950.5650019999998</v>
      </c>
      <c r="BH14403">
        <v>2144.8596400000001</v>
      </c>
      <c r="BI14403">
        <v>741.59657300000003</v>
      </c>
      <c r="BJ14403">
        <v>662761.62872299994</v>
      </c>
      <c r="BK14403">
        <v>309</v>
      </c>
      <c r="BL14403">
        <v>3090000</v>
      </c>
      <c r="BM14403">
        <v>100</v>
      </c>
      <c r="BN14403">
        <v>2561.2497560000002</v>
      </c>
      <c r="BO14403">
        <v>2461.2497560000002</v>
      </c>
      <c r="BP14403">
        <v>1359.0951809999999</v>
      </c>
      <c r="BQ14403">
        <v>624.12093300000004</v>
      </c>
      <c r="BR14403">
        <v>419960.41079699999</v>
      </c>
      <c r="BS14403">
        <v>0.119173</v>
      </c>
      <c r="BT14403">
        <v>-0.64790700000000001</v>
      </c>
      <c r="BU14403">
        <v>0.178729</v>
      </c>
      <c r="BV14403">
        <v>2.5682E-2</v>
      </c>
      <c r="BW14403">
        <v>35</v>
      </c>
    </row>
    <row r="14404" spans="1:75" x14ac:dyDescent="0.3">
      <c r="A14404">
        <v>5804021002</v>
      </c>
      <c r="B14404">
        <v>5804021002</v>
      </c>
      <c r="C14404" t="s">
        <v>9523</v>
      </c>
      <c r="D14404" t="s">
        <v>6280</v>
      </c>
      <c r="E14404">
        <v>5804</v>
      </c>
      <c r="F14404">
        <v>14403</v>
      </c>
      <c r="G14404">
        <v>55</v>
      </c>
      <c r="H14404">
        <v>550000</v>
      </c>
      <c r="I14404">
        <v>400</v>
      </c>
      <c r="J14404">
        <v>921.95446800000002</v>
      </c>
      <c r="K14404">
        <v>521.95446800000002</v>
      </c>
      <c r="L14404">
        <v>655.21630500000003</v>
      </c>
      <c r="M14404">
        <v>163.93113500000001</v>
      </c>
      <c r="N14404">
        <v>36036.896759000003</v>
      </c>
      <c r="O14404">
        <v>55</v>
      </c>
      <c r="P14404">
        <v>550000</v>
      </c>
      <c r="Q14404">
        <v>200</v>
      </c>
      <c r="R14404">
        <v>1063.0145259999999</v>
      </c>
      <c r="S14404">
        <v>863.01452600000005</v>
      </c>
      <c r="T14404">
        <v>653.68210899999997</v>
      </c>
      <c r="U14404">
        <v>213.56215700000001</v>
      </c>
      <c r="V14404">
        <v>35952.515976000002</v>
      </c>
      <c r="W14404">
        <v>55</v>
      </c>
      <c r="X14404">
        <v>550000</v>
      </c>
      <c r="Y14404">
        <v>0</v>
      </c>
      <c r="Z14404">
        <v>509.90194700000001</v>
      </c>
      <c r="AA14404">
        <v>509.90194700000001</v>
      </c>
      <c r="AB14404">
        <v>243.36598000000001</v>
      </c>
      <c r="AC14404">
        <v>113.01769400000001</v>
      </c>
      <c r="AD14404">
        <v>13385.128906</v>
      </c>
      <c r="AE14404">
        <v>55</v>
      </c>
      <c r="AF14404">
        <v>550000</v>
      </c>
      <c r="AG14404">
        <v>6363.9609380000002</v>
      </c>
      <c r="AH14404">
        <v>7316.419922</v>
      </c>
      <c r="AI14404">
        <v>952.45898399999999</v>
      </c>
      <c r="AJ14404">
        <v>6871.6446999999998</v>
      </c>
      <c r="AK14404">
        <v>265.17456499999997</v>
      </c>
      <c r="AL14404">
        <v>377940.45849599998</v>
      </c>
      <c r="AM14404">
        <v>55</v>
      </c>
      <c r="AN14404">
        <v>550000</v>
      </c>
      <c r="AO14404">
        <v>0</v>
      </c>
      <c r="AP14404">
        <v>509.90194700000001</v>
      </c>
      <c r="AQ14404">
        <v>509.90194700000001</v>
      </c>
      <c r="AR14404">
        <v>204.932962</v>
      </c>
      <c r="AS14404">
        <v>107.883476</v>
      </c>
      <c r="AT14404">
        <v>11271.312897</v>
      </c>
      <c r="AU14404">
        <v>55</v>
      </c>
      <c r="AV14404">
        <v>550000</v>
      </c>
      <c r="AW14404">
        <v>300</v>
      </c>
      <c r="AX14404">
        <v>943.39813200000003</v>
      </c>
      <c r="AY14404">
        <v>643.39813200000003</v>
      </c>
      <c r="AZ14404">
        <v>615.48400000000004</v>
      </c>
      <c r="BA14404">
        <v>162.64125100000001</v>
      </c>
      <c r="BB14404">
        <v>33851.619995000001</v>
      </c>
      <c r="BC14404">
        <v>55</v>
      </c>
      <c r="BD14404">
        <v>550000</v>
      </c>
      <c r="BE14404">
        <v>300</v>
      </c>
      <c r="BF14404">
        <v>943.39813200000003</v>
      </c>
      <c r="BG14404">
        <v>643.39813200000003</v>
      </c>
      <c r="BH14404">
        <v>615.48400000000004</v>
      </c>
      <c r="BI14404">
        <v>162.64125100000001</v>
      </c>
      <c r="BJ14404">
        <v>33851.619995000001</v>
      </c>
      <c r="BK14404">
        <v>55</v>
      </c>
      <c r="BL14404">
        <v>550000</v>
      </c>
      <c r="BM14404">
        <v>0</v>
      </c>
      <c r="BN14404">
        <v>538.516479</v>
      </c>
      <c r="BO14404">
        <v>538.516479</v>
      </c>
      <c r="BP14404">
        <v>264.687838</v>
      </c>
      <c r="BQ14404">
        <v>114.154526</v>
      </c>
      <c r="BR14404">
        <v>14557.831115999999</v>
      </c>
      <c r="BS14404">
        <v>0.124075</v>
      </c>
      <c r="BT14404">
        <v>-3.9073999999999998E-2</v>
      </c>
      <c r="BU14404">
        <v>0.186086</v>
      </c>
      <c r="BV14404">
        <v>-1.7801999999999998E-2</v>
      </c>
      <c r="BW14404">
        <v>36</v>
      </c>
    </row>
    <row r="14405" spans="1:75" x14ac:dyDescent="0.3">
      <c r="A14405">
        <v>5804021003</v>
      </c>
      <c r="B14405">
        <v>5804021003</v>
      </c>
      <c r="C14405" t="s">
        <v>9524</v>
      </c>
      <c r="D14405" t="s">
        <v>6280</v>
      </c>
      <c r="E14405">
        <v>5804</v>
      </c>
      <c r="F14405">
        <v>14404</v>
      </c>
      <c r="G14405">
        <v>33</v>
      </c>
      <c r="H14405">
        <v>330000</v>
      </c>
      <c r="I14405">
        <v>200</v>
      </c>
      <c r="J14405">
        <v>707.10681199999999</v>
      </c>
      <c r="K14405">
        <v>507.10681199999999</v>
      </c>
      <c r="L14405">
        <v>442.24274800000001</v>
      </c>
      <c r="M14405">
        <v>122.586359</v>
      </c>
      <c r="N14405">
        <v>14594.010681</v>
      </c>
      <c r="O14405">
        <v>33</v>
      </c>
      <c r="P14405">
        <v>330000</v>
      </c>
      <c r="Q14405">
        <v>223.606796</v>
      </c>
      <c r="R14405">
        <v>984.88580300000001</v>
      </c>
      <c r="S14405">
        <v>761.27900699999998</v>
      </c>
      <c r="T14405">
        <v>611.16922</v>
      </c>
      <c r="U14405">
        <v>201.77862200000001</v>
      </c>
      <c r="V14405">
        <v>20168.584274000001</v>
      </c>
      <c r="W14405">
        <v>33</v>
      </c>
      <c r="X14405">
        <v>330000</v>
      </c>
      <c r="Y14405">
        <v>100</v>
      </c>
      <c r="Z14405">
        <v>447.213593</v>
      </c>
      <c r="AA14405">
        <v>347.213593</v>
      </c>
      <c r="AB14405">
        <v>298.27712500000001</v>
      </c>
      <c r="AC14405">
        <v>95.982152999999997</v>
      </c>
      <c r="AD14405">
        <v>9843.1451259999994</v>
      </c>
      <c r="AE14405">
        <v>33</v>
      </c>
      <c r="AF14405">
        <v>330000</v>
      </c>
      <c r="AG14405">
        <v>7355.2700199999999</v>
      </c>
      <c r="AH14405">
        <v>8174.3500979999999</v>
      </c>
      <c r="AI14405">
        <v>819.08007799999996</v>
      </c>
      <c r="AJ14405">
        <v>7739.6351059999997</v>
      </c>
      <c r="AK14405">
        <v>242.18841900000001</v>
      </c>
      <c r="AL14405">
        <v>255407.95849600001</v>
      </c>
      <c r="AM14405">
        <v>33</v>
      </c>
      <c r="AN14405">
        <v>330000</v>
      </c>
      <c r="AO14405">
        <v>0</v>
      </c>
      <c r="AP14405">
        <v>447.213593</v>
      </c>
      <c r="AQ14405">
        <v>447.213593</v>
      </c>
      <c r="AR14405">
        <v>217.78057000000001</v>
      </c>
      <c r="AS14405">
        <v>105.149755</v>
      </c>
      <c r="AT14405">
        <v>7186.7588040000001</v>
      </c>
      <c r="AU14405">
        <v>33</v>
      </c>
      <c r="AV14405">
        <v>330000</v>
      </c>
      <c r="AW14405">
        <v>500</v>
      </c>
      <c r="AX14405">
        <v>1300</v>
      </c>
      <c r="AY14405">
        <v>800</v>
      </c>
      <c r="AZ14405">
        <v>904.51862100000005</v>
      </c>
      <c r="BA14405">
        <v>216.78925000000001</v>
      </c>
      <c r="BB14405">
        <v>29849.114502</v>
      </c>
      <c r="BC14405">
        <v>33</v>
      </c>
      <c r="BD14405">
        <v>330000</v>
      </c>
      <c r="BE14405">
        <v>500</v>
      </c>
      <c r="BF14405">
        <v>1300</v>
      </c>
      <c r="BG14405">
        <v>800</v>
      </c>
      <c r="BH14405">
        <v>904.51862100000005</v>
      </c>
      <c r="BI14405">
        <v>216.78925000000001</v>
      </c>
      <c r="BJ14405">
        <v>29849.114502</v>
      </c>
      <c r="BK14405">
        <v>33</v>
      </c>
      <c r="BL14405">
        <v>330000</v>
      </c>
      <c r="BM14405">
        <v>100</v>
      </c>
      <c r="BN14405">
        <v>500</v>
      </c>
      <c r="BO14405">
        <v>400</v>
      </c>
      <c r="BP14405">
        <v>304.101831</v>
      </c>
      <c r="BQ14405">
        <v>108.46427799999999</v>
      </c>
      <c r="BR14405">
        <v>10035.360428</v>
      </c>
      <c r="BS14405">
        <v>9.9424999999999999E-2</v>
      </c>
      <c r="BT14405">
        <v>10.438817</v>
      </c>
      <c r="BU14405">
        <v>0.149117</v>
      </c>
      <c r="BV14405">
        <v>4.0439999999999999E-3</v>
      </c>
      <c r="BW14405">
        <v>37</v>
      </c>
    </row>
    <row r="14406" spans="1:75" x14ac:dyDescent="0.3">
      <c r="A14406">
        <v>5804021004</v>
      </c>
      <c r="B14406">
        <v>5804021004</v>
      </c>
      <c r="C14406" t="s">
        <v>9525</v>
      </c>
      <c r="D14406" t="s">
        <v>6280</v>
      </c>
      <c r="E14406">
        <v>5804</v>
      </c>
      <c r="F14406">
        <v>14405</v>
      </c>
      <c r="G14406">
        <v>231</v>
      </c>
      <c r="H14406">
        <v>2310000</v>
      </c>
      <c r="I14406">
        <v>360.555115</v>
      </c>
      <c r="J14406">
        <v>2501.999268</v>
      </c>
      <c r="K14406">
        <v>2141.4441529999999</v>
      </c>
      <c r="L14406">
        <v>1277.723465</v>
      </c>
      <c r="M14406">
        <v>476.07091600000001</v>
      </c>
      <c r="N14406">
        <v>295154.12051400001</v>
      </c>
      <c r="O14406">
        <v>231</v>
      </c>
      <c r="P14406">
        <v>2310000</v>
      </c>
      <c r="Q14406">
        <v>608.27624500000002</v>
      </c>
      <c r="R14406">
        <v>2404.163086</v>
      </c>
      <c r="S14406">
        <v>1795.886841</v>
      </c>
      <c r="T14406">
        <v>1386.477138</v>
      </c>
      <c r="U14406">
        <v>370.76230600000002</v>
      </c>
      <c r="V14406">
        <v>320276.218933</v>
      </c>
      <c r="W14406">
        <v>231</v>
      </c>
      <c r="X14406">
        <v>2310000</v>
      </c>
      <c r="Y14406">
        <v>0</v>
      </c>
      <c r="Z14406">
        <v>1300</v>
      </c>
      <c r="AA14406">
        <v>1300</v>
      </c>
      <c r="AB14406">
        <v>699.37992299999996</v>
      </c>
      <c r="AC14406">
        <v>300.21956899999998</v>
      </c>
      <c r="AD14406">
        <v>161556.76226799999</v>
      </c>
      <c r="AE14406">
        <v>231</v>
      </c>
      <c r="AF14406">
        <v>2310000</v>
      </c>
      <c r="AG14406">
        <v>6573.4311520000001</v>
      </c>
      <c r="AH14406">
        <v>8489.9941409999992</v>
      </c>
      <c r="AI14406">
        <v>1916.5629879999999</v>
      </c>
      <c r="AJ14406">
        <v>7530.6635550000001</v>
      </c>
      <c r="AK14406">
        <v>482.79288100000002</v>
      </c>
      <c r="AL14406">
        <v>1739583.28125</v>
      </c>
      <c r="AM14406">
        <v>231</v>
      </c>
      <c r="AN14406">
        <v>2310000</v>
      </c>
      <c r="AO14406">
        <v>0</v>
      </c>
      <c r="AP14406">
        <v>1252.9964600000001</v>
      </c>
      <c r="AQ14406">
        <v>1252.9964600000001</v>
      </c>
      <c r="AR14406">
        <v>637.03083100000003</v>
      </c>
      <c r="AS14406">
        <v>291.49775599999998</v>
      </c>
      <c r="AT14406">
        <v>147154.12193299999</v>
      </c>
      <c r="AU14406">
        <v>231</v>
      </c>
      <c r="AV14406">
        <v>2310000</v>
      </c>
      <c r="AW14406">
        <v>806.22576900000001</v>
      </c>
      <c r="AX14406">
        <v>2433.1049800000001</v>
      </c>
      <c r="AY14406">
        <v>1626.8792109999999</v>
      </c>
      <c r="AZ14406">
        <v>1523.293232</v>
      </c>
      <c r="BA14406">
        <v>355.00413200000003</v>
      </c>
      <c r="BB14406">
        <v>351880.73669400002</v>
      </c>
      <c r="BC14406">
        <v>231</v>
      </c>
      <c r="BD14406">
        <v>2310000</v>
      </c>
      <c r="BE14406">
        <v>806.22576900000001</v>
      </c>
      <c r="BF14406">
        <v>2433.1049800000001</v>
      </c>
      <c r="BG14406">
        <v>1626.8792109999999</v>
      </c>
      <c r="BH14406">
        <v>1523.293232</v>
      </c>
      <c r="BI14406">
        <v>355.00413200000003</v>
      </c>
      <c r="BJ14406">
        <v>351880.73669400002</v>
      </c>
      <c r="BK14406">
        <v>231</v>
      </c>
      <c r="BL14406">
        <v>2310000</v>
      </c>
      <c r="BM14406">
        <v>400</v>
      </c>
      <c r="BN14406">
        <v>1910.497314</v>
      </c>
      <c r="BO14406">
        <v>1510.497314</v>
      </c>
      <c r="BP14406">
        <v>1020.119838</v>
      </c>
      <c r="BQ14406">
        <v>349.65117400000003</v>
      </c>
      <c r="BR14406">
        <v>235647.68246499999</v>
      </c>
      <c r="BS14406">
        <v>0.135821</v>
      </c>
      <c r="BT14406">
        <v>-1.0554669999999999</v>
      </c>
      <c r="BU14406">
        <v>0.20369599999999999</v>
      </c>
      <c r="BV14406">
        <v>1.7972999999999999E-2</v>
      </c>
      <c r="BW14406">
        <v>35</v>
      </c>
    </row>
    <row r="14407" spans="1:75" x14ac:dyDescent="0.3">
      <c r="A14407">
        <v>5804021005</v>
      </c>
      <c r="B14407">
        <v>5804021005</v>
      </c>
      <c r="C14407" t="s">
        <v>9526</v>
      </c>
      <c r="D14407" t="s">
        <v>6280</v>
      </c>
      <c r="E14407">
        <v>5804</v>
      </c>
      <c r="F14407">
        <v>14406</v>
      </c>
      <c r="G14407">
        <v>90</v>
      </c>
      <c r="H14407">
        <v>900000</v>
      </c>
      <c r="I14407">
        <v>0</v>
      </c>
      <c r="J14407">
        <v>921.95446800000002</v>
      </c>
      <c r="K14407">
        <v>921.95446800000002</v>
      </c>
      <c r="L14407">
        <v>416.06030900000002</v>
      </c>
      <c r="M14407">
        <v>196.933257</v>
      </c>
      <c r="N14407">
        <v>37445.427825999999</v>
      </c>
      <c r="O14407">
        <v>90</v>
      </c>
      <c r="P14407">
        <v>900000</v>
      </c>
      <c r="Q14407">
        <v>1044.0306399999999</v>
      </c>
      <c r="R14407">
        <v>2193.171143</v>
      </c>
      <c r="S14407">
        <v>1149.1405030000001</v>
      </c>
      <c r="T14407">
        <v>1648.3114230000001</v>
      </c>
      <c r="U14407">
        <v>275.80690299999998</v>
      </c>
      <c r="V14407">
        <v>148348.02807599999</v>
      </c>
      <c r="W14407">
        <v>90</v>
      </c>
      <c r="X14407">
        <v>900000</v>
      </c>
      <c r="Y14407">
        <v>0</v>
      </c>
      <c r="Z14407">
        <v>860.23254399999996</v>
      </c>
      <c r="AA14407">
        <v>860.23254399999996</v>
      </c>
      <c r="AB14407">
        <v>371.15002399999997</v>
      </c>
      <c r="AC14407">
        <v>194.144543</v>
      </c>
      <c r="AD14407">
        <v>33403.502181999997</v>
      </c>
      <c r="AE14407">
        <v>90</v>
      </c>
      <c r="AF14407">
        <v>900000</v>
      </c>
      <c r="AG14407">
        <v>8260.7509769999997</v>
      </c>
      <c r="AH14407">
        <v>9192.3876949999994</v>
      </c>
      <c r="AI14407">
        <v>931.63671899999997</v>
      </c>
      <c r="AJ14407">
        <v>8731.6558270000005</v>
      </c>
      <c r="AK14407">
        <v>240.526748</v>
      </c>
      <c r="AL14407">
        <v>785849.02441399998</v>
      </c>
      <c r="AM14407">
        <v>90</v>
      </c>
      <c r="AN14407">
        <v>900000</v>
      </c>
      <c r="AO14407">
        <v>200</v>
      </c>
      <c r="AP14407">
        <v>1170.469971</v>
      </c>
      <c r="AQ14407">
        <v>970.46997099999999</v>
      </c>
      <c r="AR14407">
        <v>665.27347299999997</v>
      </c>
      <c r="AS14407">
        <v>255.973275</v>
      </c>
      <c r="AT14407">
        <v>59874.612594999999</v>
      </c>
      <c r="AU14407">
        <v>90</v>
      </c>
      <c r="AV14407">
        <v>900000</v>
      </c>
      <c r="AW14407">
        <v>1360.147095</v>
      </c>
      <c r="AX14407">
        <v>2507.9873050000001</v>
      </c>
      <c r="AY14407">
        <v>1147.8402100000001</v>
      </c>
      <c r="AZ14407">
        <v>1955.901584</v>
      </c>
      <c r="BA14407">
        <v>274.27496500000001</v>
      </c>
      <c r="BB14407">
        <v>176031.142578</v>
      </c>
      <c r="BC14407">
        <v>90</v>
      </c>
      <c r="BD14407">
        <v>900000</v>
      </c>
      <c r="BE14407">
        <v>1360.147095</v>
      </c>
      <c r="BF14407">
        <v>2507.9873050000001</v>
      </c>
      <c r="BG14407">
        <v>1147.8402100000001</v>
      </c>
      <c r="BH14407">
        <v>1955.901584</v>
      </c>
      <c r="BI14407">
        <v>274.27496500000001</v>
      </c>
      <c r="BJ14407">
        <v>176031.142578</v>
      </c>
      <c r="BK14407">
        <v>90</v>
      </c>
      <c r="BL14407">
        <v>900000</v>
      </c>
      <c r="BM14407">
        <v>0</v>
      </c>
      <c r="BN14407">
        <v>1140.1754149999999</v>
      </c>
      <c r="BO14407">
        <v>1140.1754149999999</v>
      </c>
      <c r="BP14407">
        <v>455.70818700000001</v>
      </c>
      <c r="BQ14407">
        <v>259.90819800000003</v>
      </c>
      <c r="BR14407">
        <v>41013.736815999997</v>
      </c>
      <c r="BS14407">
        <v>0.10635500000000001</v>
      </c>
      <c r="BT14407">
        <v>4.4950359999999998</v>
      </c>
      <c r="BU14407">
        <v>0.15950900000000001</v>
      </c>
      <c r="BV14407">
        <v>2.5704999999999999E-2</v>
      </c>
      <c r="BW14407">
        <v>35</v>
      </c>
    </row>
    <row r="14408" spans="1:75" x14ac:dyDescent="0.3">
      <c r="A14408">
        <v>5804021006</v>
      </c>
      <c r="B14408">
        <v>5804021006</v>
      </c>
      <c r="C14408" t="s">
        <v>9527</v>
      </c>
      <c r="D14408" t="s">
        <v>6280</v>
      </c>
      <c r="E14408">
        <v>5804</v>
      </c>
      <c r="F14408">
        <v>14407</v>
      </c>
      <c r="G14408">
        <v>222</v>
      </c>
      <c r="H14408">
        <v>2220000</v>
      </c>
      <c r="I14408">
        <v>1029.5629879999999</v>
      </c>
      <c r="J14408">
        <v>3443.834961</v>
      </c>
      <c r="K14408">
        <v>2414.2719729999999</v>
      </c>
      <c r="L14408">
        <v>2196.5291999999999</v>
      </c>
      <c r="M14408">
        <v>638.04885899999999</v>
      </c>
      <c r="N14408">
        <v>487629.48229999997</v>
      </c>
      <c r="O14408">
        <v>222</v>
      </c>
      <c r="P14408">
        <v>2220000</v>
      </c>
      <c r="Q14408">
        <v>1118.033936</v>
      </c>
      <c r="R14408">
        <v>3785.4985350000002</v>
      </c>
      <c r="S14408">
        <v>2667.4645999999998</v>
      </c>
      <c r="T14408">
        <v>2501.5424840000001</v>
      </c>
      <c r="U14408">
        <v>677.92516999999998</v>
      </c>
      <c r="V14408">
        <v>555342.43151899998</v>
      </c>
      <c r="W14408">
        <v>222</v>
      </c>
      <c r="X14408">
        <v>2220000</v>
      </c>
      <c r="Y14408">
        <v>0</v>
      </c>
      <c r="Z14408">
        <v>2319.4826659999999</v>
      </c>
      <c r="AA14408">
        <v>2319.4826659999999</v>
      </c>
      <c r="AB14408">
        <v>1029.6654020000001</v>
      </c>
      <c r="AC14408">
        <v>635.13207499999999</v>
      </c>
      <c r="AD14408">
        <v>228585.71926899999</v>
      </c>
      <c r="AE14408">
        <v>222</v>
      </c>
      <c r="AF14408">
        <v>2220000</v>
      </c>
      <c r="AG14408">
        <v>4684.0151370000003</v>
      </c>
      <c r="AH14408">
        <v>6420.2802730000003</v>
      </c>
      <c r="AI14408">
        <v>1736.2651370000001</v>
      </c>
      <c r="AJ14408">
        <v>5578.1673419999997</v>
      </c>
      <c r="AK14408">
        <v>414.37508600000001</v>
      </c>
      <c r="AL14408">
        <v>1238353.1499000001</v>
      </c>
      <c r="AM14408">
        <v>222</v>
      </c>
      <c r="AN14408">
        <v>2220000</v>
      </c>
      <c r="AO14408">
        <v>0</v>
      </c>
      <c r="AP14408">
        <v>2319.4826659999999</v>
      </c>
      <c r="AQ14408">
        <v>2319.4826659999999</v>
      </c>
      <c r="AR14408">
        <v>1044.766871</v>
      </c>
      <c r="AS14408">
        <v>617.67729199999997</v>
      </c>
      <c r="AT14408">
        <v>231938.24534600001</v>
      </c>
      <c r="AU14408">
        <v>222</v>
      </c>
      <c r="AV14408">
        <v>2220000</v>
      </c>
      <c r="AW14408">
        <v>1972.30835</v>
      </c>
      <c r="AX14408">
        <v>4080.4411620000001</v>
      </c>
      <c r="AY14408">
        <v>2108.1328130000002</v>
      </c>
      <c r="AZ14408">
        <v>2914.7104020000002</v>
      </c>
      <c r="BA14408">
        <v>528.08875</v>
      </c>
      <c r="BB14408">
        <v>647065.70922900003</v>
      </c>
      <c r="BC14408">
        <v>222</v>
      </c>
      <c r="BD14408">
        <v>2220000</v>
      </c>
      <c r="BE14408">
        <v>1972.30835</v>
      </c>
      <c r="BF14408">
        <v>4080.4411620000001</v>
      </c>
      <c r="BG14408">
        <v>2108.1328130000002</v>
      </c>
      <c r="BH14408">
        <v>2914.7104020000002</v>
      </c>
      <c r="BI14408">
        <v>528.08875</v>
      </c>
      <c r="BJ14408">
        <v>647065.70922900003</v>
      </c>
      <c r="BK14408">
        <v>222</v>
      </c>
      <c r="BL14408">
        <v>2220000</v>
      </c>
      <c r="BM14408">
        <v>200</v>
      </c>
      <c r="BN14408">
        <v>2158.7033689999998</v>
      </c>
      <c r="BO14408">
        <v>1958.7033690000001</v>
      </c>
      <c r="BP14408">
        <v>1081.4331110000001</v>
      </c>
      <c r="BQ14408">
        <v>515.05067799999995</v>
      </c>
      <c r="BR14408">
        <v>240078.15060399999</v>
      </c>
      <c r="BS14408">
        <v>0.12559100000000001</v>
      </c>
      <c r="BT14408">
        <v>-0.24163399999999999</v>
      </c>
      <c r="BU14408">
        <v>0.18835399999999999</v>
      </c>
      <c r="BV14408">
        <v>2.7437E-2</v>
      </c>
      <c r="BW14408">
        <v>34</v>
      </c>
    </row>
    <row r="14409" spans="1:75" x14ac:dyDescent="0.3">
      <c r="A14409">
        <v>5804021007</v>
      </c>
      <c r="B14409">
        <v>5804021007</v>
      </c>
      <c r="C14409" t="s">
        <v>9528</v>
      </c>
      <c r="D14409" t="s">
        <v>6280</v>
      </c>
      <c r="E14409">
        <v>5804</v>
      </c>
      <c r="F14409">
        <v>14408</v>
      </c>
      <c r="G14409">
        <v>36</v>
      </c>
      <c r="H14409">
        <v>360000</v>
      </c>
      <c r="I14409">
        <v>632.45550500000002</v>
      </c>
      <c r="J14409">
        <v>1131.37085</v>
      </c>
      <c r="K14409">
        <v>498.915344</v>
      </c>
      <c r="L14409">
        <v>916.38028099999997</v>
      </c>
      <c r="M14409">
        <v>117.721256</v>
      </c>
      <c r="N14409">
        <v>32989.690124000001</v>
      </c>
      <c r="O14409">
        <v>36</v>
      </c>
      <c r="P14409">
        <v>360000</v>
      </c>
      <c r="Q14409">
        <v>583.09521500000005</v>
      </c>
      <c r="R14409">
        <v>1345.362427</v>
      </c>
      <c r="S14409">
        <v>762.26721199999997</v>
      </c>
      <c r="T14409">
        <v>950.30621499999995</v>
      </c>
      <c r="U14409">
        <v>178.65637000000001</v>
      </c>
      <c r="V14409">
        <v>34211.023742999998</v>
      </c>
      <c r="W14409">
        <v>36</v>
      </c>
      <c r="X14409">
        <v>360000</v>
      </c>
      <c r="Y14409">
        <v>0</v>
      </c>
      <c r="Z14409">
        <v>500</v>
      </c>
      <c r="AA14409">
        <v>500</v>
      </c>
      <c r="AB14409">
        <v>251.630416</v>
      </c>
      <c r="AC14409">
        <v>122.537612</v>
      </c>
      <c r="AD14409">
        <v>9058.6949619999996</v>
      </c>
      <c r="AE14409">
        <v>36</v>
      </c>
      <c r="AF14409">
        <v>360000</v>
      </c>
      <c r="AG14409">
        <v>4539.8237300000001</v>
      </c>
      <c r="AH14409">
        <v>5069.5166019999997</v>
      </c>
      <c r="AI14409">
        <v>529.69287099999997</v>
      </c>
      <c r="AJ14409">
        <v>4797.2784149999998</v>
      </c>
      <c r="AK14409">
        <v>149.099695</v>
      </c>
      <c r="AL14409">
        <v>172702.02294900001</v>
      </c>
      <c r="AM14409">
        <v>36</v>
      </c>
      <c r="AN14409">
        <v>360000</v>
      </c>
      <c r="AO14409">
        <v>0</v>
      </c>
      <c r="AP14409">
        <v>500</v>
      </c>
      <c r="AQ14409">
        <v>500</v>
      </c>
      <c r="AR14409">
        <v>251.630416</v>
      </c>
      <c r="AS14409">
        <v>122.537612</v>
      </c>
      <c r="AT14409">
        <v>9058.6949619999996</v>
      </c>
      <c r="AU14409">
        <v>36</v>
      </c>
      <c r="AV14409">
        <v>360000</v>
      </c>
      <c r="AW14409">
        <v>2000</v>
      </c>
      <c r="AX14409">
        <v>2473.8632809999999</v>
      </c>
      <c r="AY14409">
        <v>473.86328099999997</v>
      </c>
      <c r="AZ14409">
        <v>2226.2244569999998</v>
      </c>
      <c r="BA14409">
        <v>141.54739599999999</v>
      </c>
      <c r="BB14409">
        <v>80144.080444000007</v>
      </c>
      <c r="BC14409">
        <v>36</v>
      </c>
      <c r="BD14409">
        <v>360000</v>
      </c>
      <c r="BE14409">
        <v>2000</v>
      </c>
      <c r="BF14409">
        <v>2473.8632809999999</v>
      </c>
      <c r="BG14409">
        <v>473.86328099999997</v>
      </c>
      <c r="BH14409">
        <v>2226.2244569999998</v>
      </c>
      <c r="BI14409">
        <v>141.54739599999999</v>
      </c>
      <c r="BJ14409">
        <v>80144.080444000007</v>
      </c>
      <c r="BK14409">
        <v>36</v>
      </c>
      <c r="BL14409">
        <v>360000</v>
      </c>
      <c r="BM14409">
        <v>100</v>
      </c>
      <c r="BN14409">
        <v>670.82037400000002</v>
      </c>
      <c r="BO14409">
        <v>570.82037400000002</v>
      </c>
      <c r="BP14409">
        <v>424.34066300000001</v>
      </c>
      <c r="BQ14409">
        <v>141.19135900000001</v>
      </c>
      <c r="BR14409">
        <v>15276.263886000001</v>
      </c>
      <c r="BS14409">
        <v>7.8944E-2</v>
      </c>
      <c r="BT14409">
        <v>8.1582410000000003</v>
      </c>
      <c r="BU14409">
        <v>0.11840000000000001</v>
      </c>
      <c r="BV14409">
        <v>1.2147E-2</v>
      </c>
      <c r="BW14409">
        <v>37</v>
      </c>
    </row>
    <row r="14410" spans="1:75" x14ac:dyDescent="0.3">
      <c r="A14410">
        <v>5804021008</v>
      </c>
      <c r="B14410">
        <v>5804021008</v>
      </c>
      <c r="C14410" t="s">
        <v>9529</v>
      </c>
      <c r="D14410" t="s">
        <v>6280</v>
      </c>
      <c r="E14410">
        <v>5804</v>
      </c>
      <c r="F14410">
        <v>14409</v>
      </c>
      <c r="G14410">
        <v>36</v>
      </c>
      <c r="H14410">
        <v>360000</v>
      </c>
      <c r="I14410">
        <v>316.22775300000001</v>
      </c>
      <c r="J14410">
        <v>1118.033936</v>
      </c>
      <c r="K14410">
        <v>801.80618300000003</v>
      </c>
      <c r="L14410">
        <v>669.643867</v>
      </c>
      <c r="M14410">
        <v>202.53773899999999</v>
      </c>
      <c r="N14410">
        <v>24107.179230000002</v>
      </c>
      <c r="O14410">
        <v>36</v>
      </c>
      <c r="P14410">
        <v>360000</v>
      </c>
      <c r="Q14410">
        <v>1077.0329589999999</v>
      </c>
      <c r="R14410">
        <v>1700</v>
      </c>
      <c r="S14410">
        <v>622.96704099999999</v>
      </c>
      <c r="T14410">
        <v>1402.476508</v>
      </c>
      <c r="U14410">
        <v>153.672415</v>
      </c>
      <c r="V14410">
        <v>50489.154297000001</v>
      </c>
      <c r="W14410">
        <v>36</v>
      </c>
      <c r="X14410">
        <v>360000</v>
      </c>
      <c r="Y14410">
        <v>0</v>
      </c>
      <c r="Z14410">
        <v>538.516479</v>
      </c>
      <c r="AA14410">
        <v>538.516479</v>
      </c>
      <c r="AB14410">
        <v>335.11465299999998</v>
      </c>
      <c r="AC14410">
        <v>148.80394200000001</v>
      </c>
      <c r="AD14410">
        <v>12064.127517999999</v>
      </c>
      <c r="AE14410">
        <v>36</v>
      </c>
      <c r="AF14410">
        <v>360000</v>
      </c>
      <c r="AG14410">
        <v>5048.7622069999998</v>
      </c>
      <c r="AH14410">
        <v>5608.9213870000003</v>
      </c>
      <c r="AI14410">
        <v>560.15917999999999</v>
      </c>
      <c r="AJ14410">
        <v>5303.8462049999998</v>
      </c>
      <c r="AK14410">
        <v>157.38674599999999</v>
      </c>
      <c r="AL14410">
        <v>190938.46337899999</v>
      </c>
      <c r="AM14410">
        <v>36</v>
      </c>
      <c r="AN14410">
        <v>360000</v>
      </c>
      <c r="AO14410">
        <v>0</v>
      </c>
      <c r="AP14410">
        <v>538.516479</v>
      </c>
      <c r="AQ14410">
        <v>538.516479</v>
      </c>
      <c r="AR14410">
        <v>336.74183799999997</v>
      </c>
      <c r="AS14410">
        <v>146.98616999999999</v>
      </c>
      <c r="AT14410">
        <v>12122.706162</v>
      </c>
      <c r="AU14410">
        <v>36</v>
      </c>
      <c r="AV14410">
        <v>360000</v>
      </c>
      <c r="AW14410">
        <v>1414.2136230000001</v>
      </c>
      <c r="AX14410">
        <v>2061.5527339999999</v>
      </c>
      <c r="AY14410">
        <v>647.339111</v>
      </c>
      <c r="AZ14410">
        <v>1743.631114</v>
      </c>
      <c r="BA14410">
        <v>183.410527</v>
      </c>
      <c r="BB14410">
        <v>62770.720093000004</v>
      </c>
      <c r="BC14410">
        <v>36</v>
      </c>
      <c r="BD14410">
        <v>360000</v>
      </c>
      <c r="BE14410">
        <v>1414.2136230000001</v>
      </c>
      <c r="BF14410">
        <v>2061.5527339999999</v>
      </c>
      <c r="BG14410">
        <v>647.339111</v>
      </c>
      <c r="BH14410">
        <v>1743.631114</v>
      </c>
      <c r="BI14410">
        <v>183.410527</v>
      </c>
      <c r="BJ14410">
        <v>62770.720093000004</v>
      </c>
      <c r="BK14410">
        <v>36</v>
      </c>
      <c r="BL14410">
        <v>360000</v>
      </c>
      <c r="BM14410">
        <v>0</v>
      </c>
      <c r="BN14410">
        <v>761.57733199999996</v>
      </c>
      <c r="BO14410">
        <v>761.57733199999996</v>
      </c>
      <c r="BP14410">
        <v>346.58161200000001</v>
      </c>
      <c r="BQ14410">
        <v>193.34214900000001</v>
      </c>
      <c r="BR14410">
        <v>12476.938049</v>
      </c>
      <c r="BS14410">
        <v>9.7490999999999994E-2</v>
      </c>
      <c r="BT14410">
        <v>-0.99662399999999995</v>
      </c>
      <c r="BU14410">
        <v>0.14621600000000001</v>
      </c>
      <c r="BV14410">
        <v>2.2409999999999999E-3</v>
      </c>
      <c r="BW14410">
        <v>37</v>
      </c>
    </row>
    <row r="14411" spans="1:75" x14ac:dyDescent="0.3">
      <c r="A14411">
        <v>5804031001</v>
      </c>
      <c r="B14411">
        <v>5804031001</v>
      </c>
      <c r="C14411" t="s">
        <v>9530</v>
      </c>
      <c r="D14411" t="s">
        <v>6280</v>
      </c>
      <c r="E14411">
        <v>5804</v>
      </c>
      <c r="F14411">
        <v>14410</v>
      </c>
      <c r="G14411">
        <v>151</v>
      </c>
      <c r="H14411">
        <v>1510000</v>
      </c>
      <c r="I14411">
        <v>1131.37085</v>
      </c>
      <c r="J14411">
        <v>2773.084961</v>
      </c>
      <c r="K14411">
        <v>1641.714111</v>
      </c>
      <c r="L14411">
        <v>1997.7250690000001</v>
      </c>
      <c r="M14411">
        <v>414.81882999999999</v>
      </c>
      <c r="N14411">
        <v>301656.48547399999</v>
      </c>
      <c r="O14411">
        <v>151</v>
      </c>
      <c r="P14411">
        <v>1510000</v>
      </c>
      <c r="Q14411">
        <v>2022.3748780000001</v>
      </c>
      <c r="R14411">
        <v>3847.076904</v>
      </c>
      <c r="S14411">
        <v>1824.7020259999999</v>
      </c>
      <c r="T14411">
        <v>3030.5242699999999</v>
      </c>
      <c r="U14411">
        <v>469.07207699999998</v>
      </c>
      <c r="V14411">
        <v>457609.16479499999</v>
      </c>
      <c r="W14411">
        <v>151</v>
      </c>
      <c r="X14411">
        <v>1510000</v>
      </c>
      <c r="Y14411">
        <v>316.22775300000001</v>
      </c>
      <c r="Z14411">
        <v>1835.755981</v>
      </c>
      <c r="AA14411">
        <v>1519.528229</v>
      </c>
      <c r="AB14411">
        <v>1228.331023</v>
      </c>
      <c r="AC14411">
        <v>371.24843700000002</v>
      </c>
      <c r="AD14411">
        <v>185477.984406</v>
      </c>
      <c r="AE14411">
        <v>151</v>
      </c>
      <c r="AF14411">
        <v>1510000</v>
      </c>
      <c r="AG14411">
        <v>8450.4433590000008</v>
      </c>
      <c r="AH14411">
        <v>9718.5390630000002</v>
      </c>
      <c r="AI14411">
        <v>1268.095703</v>
      </c>
      <c r="AJ14411">
        <v>9128.0442559999992</v>
      </c>
      <c r="AK14411">
        <v>321.11090000000002</v>
      </c>
      <c r="AL14411">
        <v>1378334.6826200001</v>
      </c>
      <c r="AM14411">
        <v>151</v>
      </c>
      <c r="AN14411">
        <v>1510000</v>
      </c>
      <c r="AO14411">
        <v>100</v>
      </c>
      <c r="AP14411">
        <v>1216.55249</v>
      </c>
      <c r="AQ14411">
        <v>1116.55249</v>
      </c>
      <c r="AR14411">
        <v>702.91731000000004</v>
      </c>
      <c r="AS14411">
        <v>252.03799699999999</v>
      </c>
      <c r="AT14411">
        <v>106140.51388499999</v>
      </c>
      <c r="AU14411">
        <v>151</v>
      </c>
      <c r="AV14411">
        <v>1510000</v>
      </c>
      <c r="AW14411">
        <v>2308.6791990000002</v>
      </c>
      <c r="AX14411">
        <v>3448.1879880000001</v>
      </c>
      <c r="AY14411">
        <v>1139.508789</v>
      </c>
      <c r="AZ14411">
        <v>3029.788063</v>
      </c>
      <c r="BA14411">
        <v>267.413858</v>
      </c>
      <c r="BB14411">
        <v>457497.99755899998</v>
      </c>
      <c r="BC14411">
        <v>151</v>
      </c>
      <c r="BD14411">
        <v>1510000</v>
      </c>
      <c r="BE14411">
        <v>2308.6791990000002</v>
      </c>
      <c r="BF14411">
        <v>4130.3754879999997</v>
      </c>
      <c r="BG14411">
        <v>1821.696289</v>
      </c>
      <c r="BH14411">
        <v>3315.9908810000002</v>
      </c>
      <c r="BI14411">
        <v>471.11868399999997</v>
      </c>
      <c r="BJ14411">
        <v>500714.62304699997</v>
      </c>
      <c r="BK14411">
        <v>151</v>
      </c>
      <c r="BL14411">
        <v>1510000</v>
      </c>
      <c r="BM14411">
        <v>0</v>
      </c>
      <c r="BN14411">
        <v>824.62115500000004</v>
      </c>
      <c r="BO14411">
        <v>824.62115500000004</v>
      </c>
      <c r="BP14411">
        <v>312.645577</v>
      </c>
      <c r="BQ14411">
        <v>195.31201300000001</v>
      </c>
      <c r="BR14411">
        <v>47209.482193000003</v>
      </c>
      <c r="BS14411">
        <v>9.6737000000000004E-2</v>
      </c>
      <c r="BT14411">
        <v>-4.4441490000000003</v>
      </c>
      <c r="BU14411">
        <v>0.14508299999999999</v>
      </c>
      <c r="BV14411">
        <v>2.3285E-2</v>
      </c>
      <c r="BW14411">
        <v>35</v>
      </c>
    </row>
    <row r="14412" spans="1:75" x14ac:dyDescent="0.3">
      <c r="A14412">
        <v>5804031002</v>
      </c>
      <c r="B14412">
        <v>5804031002</v>
      </c>
      <c r="C14412" t="s">
        <v>9531</v>
      </c>
      <c r="D14412" t="s">
        <v>6280</v>
      </c>
      <c r="E14412">
        <v>5804</v>
      </c>
      <c r="F14412">
        <v>14411</v>
      </c>
      <c r="G14412">
        <v>93</v>
      </c>
      <c r="H14412">
        <v>930000</v>
      </c>
      <c r="I14412">
        <v>400</v>
      </c>
      <c r="J14412">
        <v>1389.244385</v>
      </c>
      <c r="K14412">
        <v>989.24438499999997</v>
      </c>
      <c r="L14412">
        <v>849.60577999999998</v>
      </c>
      <c r="M14412">
        <v>246.91235900000001</v>
      </c>
      <c r="N14412">
        <v>79013.337585000001</v>
      </c>
      <c r="O14412">
        <v>93</v>
      </c>
      <c r="P14412">
        <v>930000</v>
      </c>
      <c r="Q14412">
        <v>1118.033936</v>
      </c>
      <c r="R14412">
        <v>2507.9873050000001</v>
      </c>
      <c r="S14412">
        <v>1389.9533690000001</v>
      </c>
      <c r="T14412">
        <v>1945.4957629999999</v>
      </c>
      <c r="U14412">
        <v>334.55632100000003</v>
      </c>
      <c r="V14412">
        <v>180931.10595699999</v>
      </c>
      <c r="W14412">
        <v>93</v>
      </c>
      <c r="X14412">
        <v>930000</v>
      </c>
      <c r="Y14412">
        <v>0</v>
      </c>
      <c r="Z14412">
        <v>806.22576900000001</v>
      </c>
      <c r="AA14412">
        <v>806.22576900000001</v>
      </c>
      <c r="AB14412">
        <v>335.71682299999998</v>
      </c>
      <c r="AC14412">
        <v>226.67209</v>
      </c>
      <c r="AD14412">
        <v>31221.664581000001</v>
      </c>
      <c r="AE14412">
        <v>93</v>
      </c>
      <c r="AF14412">
        <v>930000</v>
      </c>
      <c r="AG14412">
        <v>8348.6523440000001</v>
      </c>
      <c r="AH14412">
        <v>9419.1298829999996</v>
      </c>
      <c r="AI14412">
        <v>1070.477539</v>
      </c>
      <c r="AJ14412">
        <v>9042.1937579999994</v>
      </c>
      <c r="AK14412">
        <v>233.30298099999999</v>
      </c>
      <c r="AL14412">
        <v>840924.01953100006</v>
      </c>
      <c r="AM14412">
        <v>93</v>
      </c>
      <c r="AN14412">
        <v>930000</v>
      </c>
      <c r="AO14412">
        <v>0</v>
      </c>
      <c r="AP14412">
        <v>806.22576900000001</v>
      </c>
      <c r="AQ14412">
        <v>806.22576900000001</v>
      </c>
      <c r="AR14412">
        <v>365.26278200000002</v>
      </c>
      <c r="AS14412">
        <v>242.79351500000001</v>
      </c>
      <c r="AT14412">
        <v>33969.438751000002</v>
      </c>
      <c r="AU14412">
        <v>93</v>
      </c>
      <c r="AV14412">
        <v>930000</v>
      </c>
      <c r="AW14412">
        <v>1431.7821039999999</v>
      </c>
      <c r="AX14412">
        <v>2816.025635</v>
      </c>
      <c r="AY14412">
        <v>1384.24353</v>
      </c>
      <c r="AZ14412">
        <v>2250.6536959999999</v>
      </c>
      <c r="BA14412">
        <v>335.75277299999999</v>
      </c>
      <c r="BB14412">
        <v>209310.79370099999</v>
      </c>
      <c r="BC14412">
        <v>93</v>
      </c>
      <c r="BD14412">
        <v>930000</v>
      </c>
      <c r="BE14412">
        <v>1431.7821039999999</v>
      </c>
      <c r="BF14412">
        <v>2816.025635</v>
      </c>
      <c r="BG14412">
        <v>1384.24353</v>
      </c>
      <c r="BH14412">
        <v>2250.6536959999999</v>
      </c>
      <c r="BI14412">
        <v>335.75277299999999</v>
      </c>
      <c r="BJ14412">
        <v>209310.79370099999</v>
      </c>
      <c r="BK14412">
        <v>93</v>
      </c>
      <c r="BL14412">
        <v>930000</v>
      </c>
      <c r="BM14412">
        <v>0</v>
      </c>
      <c r="BN14412">
        <v>608.27624500000002</v>
      </c>
      <c r="BO14412">
        <v>608.27624500000002</v>
      </c>
      <c r="BP14412">
        <v>272.38222999999999</v>
      </c>
      <c r="BQ14412">
        <v>151.69779800000001</v>
      </c>
      <c r="BR14412">
        <v>25331.547363000001</v>
      </c>
      <c r="BS14412">
        <v>9.7872000000000001E-2</v>
      </c>
      <c r="BT14412">
        <v>3.7641740000000001</v>
      </c>
      <c r="BU14412">
        <v>0.146789</v>
      </c>
      <c r="BV14412">
        <v>1.9636000000000001E-2</v>
      </c>
      <c r="BW14412">
        <v>36</v>
      </c>
    </row>
    <row r="14413" spans="1:75" x14ac:dyDescent="0.3">
      <c r="A14413">
        <v>5804031003</v>
      </c>
      <c r="B14413">
        <v>5804031003</v>
      </c>
      <c r="C14413" t="s">
        <v>9532</v>
      </c>
      <c r="D14413" t="s">
        <v>6280</v>
      </c>
      <c r="E14413">
        <v>5804</v>
      </c>
      <c r="F14413">
        <v>14412</v>
      </c>
      <c r="G14413">
        <v>428</v>
      </c>
      <c r="H14413">
        <v>4280000</v>
      </c>
      <c r="I14413">
        <v>1044.0306399999999</v>
      </c>
      <c r="J14413">
        <v>3701.3510740000002</v>
      </c>
      <c r="K14413">
        <v>2657.3204350000001</v>
      </c>
      <c r="L14413">
        <v>2424.6717440000002</v>
      </c>
      <c r="M14413">
        <v>657.51202999999998</v>
      </c>
      <c r="N14413">
        <v>1037759.50659</v>
      </c>
      <c r="O14413">
        <v>428</v>
      </c>
      <c r="P14413">
        <v>4280000</v>
      </c>
      <c r="Q14413">
        <v>1612.451538</v>
      </c>
      <c r="R14413">
        <v>4554.1191410000001</v>
      </c>
      <c r="S14413">
        <v>2941.6676029999999</v>
      </c>
      <c r="T14413">
        <v>3071.9251479999998</v>
      </c>
      <c r="U14413">
        <v>733.62512000000004</v>
      </c>
      <c r="V14413">
        <v>1314783.9632600001</v>
      </c>
      <c r="W14413">
        <v>428</v>
      </c>
      <c r="X14413">
        <v>4280000</v>
      </c>
      <c r="Y14413">
        <v>0</v>
      </c>
      <c r="Z14413">
        <v>1403.5668949999999</v>
      </c>
      <c r="AA14413">
        <v>1403.5668949999999</v>
      </c>
      <c r="AB14413">
        <v>677.85631599999999</v>
      </c>
      <c r="AC14413">
        <v>315.260718</v>
      </c>
      <c r="AD14413">
        <v>290122.50308200001</v>
      </c>
      <c r="AE14413">
        <v>428</v>
      </c>
      <c r="AF14413">
        <v>4280000</v>
      </c>
      <c r="AG14413">
        <v>8077.7470700000003</v>
      </c>
      <c r="AH14413">
        <v>10522.357421999999</v>
      </c>
      <c r="AI14413">
        <v>2444.6103520000001</v>
      </c>
      <c r="AJ14413">
        <v>9385.0599789999997</v>
      </c>
      <c r="AK14413">
        <v>512.43405399999995</v>
      </c>
      <c r="AL14413">
        <v>4016805.6708999998</v>
      </c>
      <c r="AM14413">
        <v>428</v>
      </c>
      <c r="AN14413">
        <v>4280000</v>
      </c>
      <c r="AO14413">
        <v>0</v>
      </c>
      <c r="AP14413">
        <v>1456.0219729999999</v>
      </c>
      <c r="AQ14413">
        <v>1456.0219729999999</v>
      </c>
      <c r="AR14413">
        <v>671.27200200000004</v>
      </c>
      <c r="AS14413">
        <v>320.41368199999999</v>
      </c>
      <c r="AT14413">
        <v>287304.41665600002</v>
      </c>
      <c r="AU14413">
        <v>428</v>
      </c>
      <c r="AV14413">
        <v>4280000</v>
      </c>
      <c r="AW14413">
        <v>1838.4776609999999</v>
      </c>
      <c r="AX14413">
        <v>3401.4702149999998</v>
      </c>
      <c r="AY14413">
        <v>1562.9925539999999</v>
      </c>
      <c r="AZ14413">
        <v>2731.8702819999999</v>
      </c>
      <c r="BA14413">
        <v>360.77115400000002</v>
      </c>
      <c r="BB14413">
        <v>1169240.48071</v>
      </c>
      <c r="BC14413">
        <v>428</v>
      </c>
      <c r="BD14413">
        <v>4280000</v>
      </c>
      <c r="BE14413">
        <v>1838.4776609999999</v>
      </c>
      <c r="BF14413">
        <v>4808.326172</v>
      </c>
      <c r="BG14413">
        <v>2969.8485110000001</v>
      </c>
      <c r="BH14413">
        <v>3273.1266900000001</v>
      </c>
      <c r="BI14413">
        <v>752.27479900000003</v>
      </c>
      <c r="BJ14413">
        <v>1400898.2231399999</v>
      </c>
      <c r="BK14413">
        <v>428</v>
      </c>
      <c r="BL14413">
        <v>4280000</v>
      </c>
      <c r="BM14413">
        <v>0</v>
      </c>
      <c r="BN14413">
        <v>1300</v>
      </c>
      <c r="BO14413">
        <v>1300</v>
      </c>
      <c r="BP14413">
        <v>496.50906099999997</v>
      </c>
      <c r="BQ14413">
        <v>325.36430100000001</v>
      </c>
      <c r="BR14413">
        <v>212505.87803600001</v>
      </c>
      <c r="BS14413">
        <v>0.117048</v>
      </c>
      <c r="BT14413">
        <v>-1.992337</v>
      </c>
      <c r="BU14413">
        <v>0.17554600000000001</v>
      </c>
      <c r="BV14413">
        <v>3.4026000000000001E-2</v>
      </c>
      <c r="BW14413">
        <v>36</v>
      </c>
    </row>
    <row r="14414" spans="1:75" x14ac:dyDescent="0.3">
      <c r="A14414">
        <v>5804041001</v>
      </c>
      <c r="B14414">
        <v>5804041001</v>
      </c>
      <c r="C14414" t="s">
        <v>9533</v>
      </c>
      <c r="D14414" t="s">
        <v>6280</v>
      </c>
      <c r="E14414">
        <v>5804</v>
      </c>
      <c r="F14414">
        <v>14413</v>
      </c>
      <c r="G14414">
        <v>53</v>
      </c>
      <c r="H14414">
        <v>530000</v>
      </c>
      <c r="I14414">
        <v>0</v>
      </c>
      <c r="J14414">
        <v>806.22576900000001</v>
      </c>
      <c r="K14414">
        <v>806.22576900000001</v>
      </c>
      <c r="L14414">
        <v>452.89275199999997</v>
      </c>
      <c r="M14414">
        <v>205.539885</v>
      </c>
      <c r="N14414">
        <v>24003.315871999999</v>
      </c>
      <c r="O14414">
        <v>53</v>
      </c>
      <c r="P14414">
        <v>530000</v>
      </c>
      <c r="Q14414">
        <v>141.421356</v>
      </c>
      <c r="R14414">
        <v>1216.55249</v>
      </c>
      <c r="S14414">
        <v>1075.131134</v>
      </c>
      <c r="T14414">
        <v>653.83121900000003</v>
      </c>
      <c r="U14414">
        <v>271.36103600000001</v>
      </c>
      <c r="V14414">
        <v>34653.054626999998</v>
      </c>
      <c r="W14414">
        <v>53</v>
      </c>
      <c r="X14414">
        <v>530000</v>
      </c>
      <c r="Y14414">
        <v>0</v>
      </c>
      <c r="Z14414">
        <v>400</v>
      </c>
      <c r="AA14414">
        <v>400</v>
      </c>
      <c r="AB14414">
        <v>168.445741</v>
      </c>
      <c r="AC14414">
        <v>103.35683299999999</v>
      </c>
      <c r="AD14414">
        <v>8927.6242980000006</v>
      </c>
      <c r="AE14414">
        <v>53</v>
      </c>
      <c r="AF14414">
        <v>530000</v>
      </c>
      <c r="AG14414">
        <v>6900</v>
      </c>
      <c r="AH14414">
        <v>7402.7021480000003</v>
      </c>
      <c r="AI14414">
        <v>502.70214800000002</v>
      </c>
      <c r="AJ14414">
        <v>7124.7910620000002</v>
      </c>
      <c r="AK14414">
        <v>160.757845</v>
      </c>
      <c r="AL14414">
        <v>377613.92627</v>
      </c>
      <c r="AM14414">
        <v>53</v>
      </c>
      <c r="AN14414">
        <v>530000</v>
      </c>
      <c r="AO14414">
        <v>0</v>
      </c>
      <c r="AP14414">
        <v>400</v>
      </c>
      <c r="AQ14414">
        <v>400</v>
      </c>
      <c r="AR14414">
        <v>162.66367500000001</v>
      </c>
      <c r="AS14414">
        <v>106.190286</v>
      </c>
      <c r="AT14414">
        <v>8621.1747890000006</v>
      </c>
      <c r="AU14414">
        <v>53</v>
      </c>
      <c r="AV14414">
        <v>530000</v>
      </c>
      <c r="AW14414">
        <v>100</v>
      </c>
      <c r="AX14414">
        <v>1104.5361330000001</v>
      </c>
      <c r="AY14414">
        <v>1004.5361329999999</v>
      </c>
      <c r="AZ14414">
        <v>603.96265100000005</v>
      </c>
      <c r="BA14414">
        <v>250.55197100000001</v>
      </c>
      <c r="BB14414">
        <v>32010.020508000001</v>
      </c>
      <c r="BC14414">
        <v>53</v>
      </c>
      <c r="BD14414">
        <v>530000</v>
      </c>
      <c r="BE14414">
        <v>100</v>
      </c>
      <c r="BF14414">
        <v>1104.5361330000001</v>
      </c>
      <c r="BG14414">
        <v>1004.5361329999999</v>
      </c>
      <c r="BH14414">
        <v>603.96265100000005</v>
      </c>
      <c r="BI14414">
        <v>250.55197100000001</v>
      </c>
      <c r="BJ14414">
        <v>32010.020508000001</v>
      </c>
      <c r="BK14414">
        <v>53</v>
      </c>
      <c r="BL14414">
        <v>530000</v>
      </c>
      <c r="BM14414">
        <v>0</v>
      </c>
      <c r="BN14414">
        <v>447.213593</v>
      </c>
      <c r="BO14414">
        <v>447.213593</v>
      </c>
      <c r="BP14414">
        <v>197.46604400000001</v>
      </c>
      <c r="BQ14414">
        <v>116.01720400000001</v>
      </c>
      <c r="BR14414">
        <v>10465.700333000001</v>
      </c>
      <c r="BS14414">
        <v>0.109207</v>
      </c>
      <c r="BT14414">
        <v>1.3562909999999999</v>
      </c>
      <c r="BU14414">
        <v>0.16378799999999999</v>
      </c>
      <c r="BV14414">
        <v>-2.774E-3</v>
      </c>
      <c r="BW14414">
        <v>37</v>
      </c>
    </row>
    <row r="14415" spans="1:75" x14ac:dyDescent="0.3">
      <c r="A14415">
        <v>5804041002</v>
      </c>
      <c r="B14415">
        <v>5804041002</v>
      </c>
      <c r="C14415" t="s">
        <v>9534</v>
      </c>
      <c r="D14415" t="s">
        <v>6280</v>
      </c>
      <c r="E14415">
        <v>5804</v>
      </c>
      <c r="F14415">
        <v>14414</v>
      </c>
      <c r="G14415">
        <v>54</v>
      </c>
      <c r="H14415">
        <v>540000</v>
      </c>
      <c r="I14415">
        <v>100</v>
      </c>
      <c r="J14415">
        <v>1104.5361330000001</v>
      </c>
      <c r="K14415">
        <v>1004.5361329999999</v>
      </c>
      <c r="L14415">
        <v>609.54215899999997</v>
      </c>
      <c r="M14415">
        <v>263.408973</v>
      </c>
      <c r="N14415">
        <v>32915.276580999998</v>
      </c>
      <c r="O14415">
        <v>54</v>
      </c>
      <c r="P14415">
        <v>540000</v>
      </c>
      <c r="Q14415">
        <v>223.606796</v>
      </c>
      <c r="R14415">
        <v>1220.655518</v>
      </c>
      <c r="S14415">
        <v>997.048721</v>
      </c>
      <c r="T14415">
        <v>768.36009799999999</v>
      </c>
      <c r="U14415">
        <v>267.00079099999999</v>
      </c>
      <c r="V14415">
        <v>41491.445296999998</v>
      </c>
      <c r="W14415">
        <v>54</v>
      </c>
      <c r="X14415">
        <v>540000</v>
      </c>
      <c r="Y14415">
        <v>0</v>
      </c>
      <c r="Z14415">
        <v>360.555115</v>
      </c>
      <c r="AA14415">
        <v>360.555115</v>
      </c>
      <c r="AB14415">
        <v>162.242717</v>
      </c>
      <c r="AC14415">
        <v>92.152672999999993</v>
      </c>
      <c r="AD14415">
        <v>8761.1067050000001</v>
      </c>
      <c r="AE14415">
        <v>54</v>
      </c>
      <c r="AF14415">
        <v>540000</v>
      </c>
      <c r="AG14415">
        <v>7406.0786129999997</v>
      </c>
      <c r="AH14415">
        <v>7905.6943359999996</v>
      </c>
      <c r="AI14415">
        <v>499.615723</v>
      </c>
      <c r="AJ14415">
        <v>7668.1781590000001</v>
      </c>
      <c r="AK14415">
        <v>147.72190900000001</v>
      </c>
      <c r="AL14415">
        <v>414081.620605</v>
      </c>
      <c r="AM14415">
        <v>54</v>
      </c>
      <c r="AN14415">
        <v>540000</v>
      </c>
      <c r="AO14415">
        <v>0</v>
      </c>
      <c r="AP14415">
        <v>316.22775300000001</v>
      </c>
      <c r="AQ14415">
        <v>316.22775300000001</v>
      </c>
      <c r="AR14415">
        <v>142.30229299999999</v>
      </c>
      <c r="AS14415">
        <v>87.823801000000003</v>
      </c>
      <c r="AT14415">
        <v>7684.3238369999999</v>
      </c>
      <c r="AU14415">
        <v>54</v>
      </c>
      <c r="AV14415">
        <v>540000</v>
      </c>
      <c r="AW14415">
        <v>500</v>
      </c>
      <c r="AX14415">
        <v>1345.362427</v>
      </c>
      <c r="AY14415">
        <v>845.36242700000003</v>
      </c>
      <c r="AZ14415">
        <v>935.29690600000004</v>
      </c>
      <c r="BA14415">
        <v>219.08326400000001</v>
      </c>
      <c r="BB14415">
        <v>50506.032928000001</v>
      </c>
      <c r="BC14415">
        <v>54</v>
      </c>
      <c r="BD14415">
        <v>540000</v>
      </c>
      <c r="BE14415">
        <v>500</v>
      </c>
      <c r="BF14415">
        <v>1345.362427</v>
      </c>
      <c r="BG14415">
        <v>845.36242700000003</v>
      </c>
      <c r="BH14415">
        <v>935.29690600000004</v>
      </c>
      <c r="BI14415">
        <v>219.08326400000001</v>
      </c>
      <c r="BJ14415">
        <v>50506.032928000001</v>
      </c>
      <c r="BK14415">
        <v>54</v>
      </c>
      <c r="BL14415">
        <v>540000</v>
      </c>
      <c r="BM14415">
        <v>0</v>
      </c>
      <c r="BN14415">
        <v>500</v>
      </c>
      <c r="BO14415">
        <v>500</v>
      </c>
      <c r="BP14415">
        <v>199.35452699999999</v>
      </c>
      <c r="BQ14415">
        <v>133.605256</v>
      </c>
      <c r="BR14415">
        <v>10765.144469999999</v>
      </c>
      <c r="BS14415">
        <v>9.9766999999999995E-2</v>
      </c>
      <c r="BT14415">
        <v>1.5989040000000001</v>
      </c>
      <c r="BU14415">
        <v>0.14963000000000001</v>
      </c>
      <c r="BV14415">
        <v>6.9540000000000001E-3</v>
      </c>
      <c r="BW14415">
        <v>37</v>
      </c>
    </row>
    <row r="14416" spans="1:75" x14ac:dyDescent="0.3">
      <c r="A14416">
        <v>5804041003</v>
      </c>
      <c r="B14416">
        <v>5804041003</v>
      </c>
      <c r="C14416" t="s">
        <v>9535</v>
      </c>
      <c r="D14416" t="s">
        <v>6280</v>
      </c>
      <c r="E14416">
        <v>5804</v>
      </c>
      <c r="F14416">
        <v>14415</v>
      </c>
      <c r="G14416">
        <v>84</v>
      </c>
      <c r="H14416">
        <v>840000</v>
      </c>
      <c r="I14416">
        <v>447.213593</v>
      </c>
      <c r="J14416">
        <v>1802.775635</v>
      </c>
      <c r="K14416">
        <v>1355.562042</v>
      </c>
      <c r="L14416">
        <v>1241.8432869999999</v>
      </c>
      <c r="M14416">
        <v>319.92040400000002</v>
      </c>
      <c r="N14416">
        <v>104314.83609</v>
      </c>
      <c r="O14416">
        <v>84</v>
      </c>
      <c r="P14416">
        <v>840000</v>
      </c>
      <c r="Q14416">
        <v>1800</v>
      </c>
      <c r="R14416">
        <v>2844.2924800000001</v>
      </c>
      <c r="S14416">
        <v>1044.2924800000001</v>
      </c>
      <c r="T14416">
        <v>2402.6932109999998</v>
      </c>
      <c r="U14416">
        <v>252.923035</v>
      </c>
      <c r="V14416">
        <v>201826.22973600001</v>
      </c>
      <c r="W14416">
        <v>84</v>
      </c>
      <c r="X14416">
        <v>840000</v>
      </c>
      <c r="Y14416">
        <v>0</v>
      </c>
      <c r="Z14416">
        <v>500</v>
      </c>
      <c r="AA14416">
        <v>500</v>
      </c>
      <c r="AB14416">
        <v>253.66404299999999</v>
      </c>
      <c r="AC14416">
        <v>107.73547600000001</v>
      </c>
      <c r="AD14416">
        <v>21307.779601999999</v>
      </c>
      <c r="AE14416">
        <v>84</v>
      </c>
      <c r="AF14416">
        <v>840000</v>
      </c>
      <c r="AG14416">
        <v>7184.7060549999997</v>
      </c>
      <c r="AH14416">
        <v>8532.8779300000006</v>
      </c>
      <c r="AI14416">
        <v>1348.171875</v>
      </c>
      <c r="AJ14416">
        <v>7840.6614179999997</v>
      </c>
      <c r="AK14416">
        <v>331.63334099999997</v>
      </c>
      <c r="AL14416">
        <v>658615.55908200005</v>
      </c>
      <c r="AM14416">
        <v>84</v>
      </c>
      <c r="AN14416">
        <v>840000</v>
      </c>
      <c r="AO14416">
        <v>0</v>
      </c>
      <c r="AP14416">
        <v>565.68542500000001</v>
      </c>
      <c r="AQ14416">
        <v>565.68542500000001</v>
      </c>
      <c r="AR14416">
        <v>270.95229799999998</v>
      </c>
      <c r="AS14416">
        <v>105.397626</v>
      </c>
      <c r="AT14416">
        <v>22759.993073000001</v>
      </c>
      <c r="AU14416">
        <v>84</v>
      </c>
      <c r="AV14416">
        <v>840000</v>
      </c>
      <c r="AW14416">
        <v>1711.7242429999999</v>
      </c>
      <c r="AX14416">
        <v>2641.9689939999998</v>
      </c>
      <c r="AY14416">
        <v>930.24475099999995</v>
      </c>
      <c r="AZ14416">
        <v>2259.3663929999998</v>
      </c>
      <c r="BA14416">
        <v>213.310945</v>
      </c>
      <c r="BB14416">
        <v>189786.77697800001</v>
      </c>
      <c r="BC14416">
        <v>84</v>
      </c>
      <c r="BD14416">
        <v>840000</v>
      </c>
      <c r="BE14416">
        <v>1711.7242429999999</v>
      </c>
      <c r="BF14416">
        <v>2816.025635</v>
      </c>
      <c r="BG14416">
        <v>1104.3013920000001</v>
      </c>
      <c r="BH14416">
        <v>2383.067865</v>
      </c>
      <c r="BI14416">
        <v>264.19128499999999</v>
      </c>
      <c r="BJ14416">
        <v>200177.70068400001</v>
      </c>
      <c r="BK14416">
        <v>84</v>
      </c>
      <c r="BL14416">
        <v>840000</v>
      </c>
      <c r="BM14416">
        <v>0</v>
      </c>
      <c r="BN14416">
        <v>424.26406900000001</v>
      </c>
      <c r="BO14416">
        <v>424.26406900000001</v>
      </c>
      <c r="BP14416">
        <v>244.28156799999999</v>
      </c>
      <c r="BQ14416">
        <v>93.695755000000005</v>
      </c>
      <c r="BR14416">
        <v>20519.651718000001</v>
      </c>
      <c r="BS14416">
        <v>9.5663999999999999E-2</v>
      </c>
      <c r="BT14416">
        <v>-0.25439499999999998</v>
      </c>
      <c r="BU14416">
        <v>0.14347699999999999</v>
      </c>
      <c r="BV14416">
        <v>2.3852999999999999E-2</v>
      </c>
      <c r="BW14416">
        <v>37</v>
      </c>
    </row>
    <row r="14417" spans="1:75" x14ac:dyDescent="0.3">
      <c r="A14417">
        <v>5804041004</v>
      </c>
      <c r="B14417">
        <v>5804041004</v>
      </c>
      <c r="C14417" t="s">
        <v>9536</v>
      </c>
      <c r="D14417" t="s">
        <v>6280</v>
      </c>
      <c r="E14417">
        <v>5804</v>
      </c>
      <c r="F14417">
        <v>14416</v>
      </c>
      <c r="G14417">
        <v>44</v>
      </c>
      <c r="H14417">
        <v>440000</v>
      </c>
      <c r="I14417">
        <v>894.42718500000001</v>
      </c>
      <c r="J14417">
        <v>1360.147095</v>
      </c>
      <c r="K14417">
        <v>465.71991000000003</v>
      </c>
      <c r="L14417">
        <v>1104.023514</v>
      </c>
      <c r="M14417">
        <v>129.66834900000001</v>
      </c>
      <c r="N14417">
        <v>48577.034607000001</v>
      </c>
      <c r="O14417">
        <v>44</v>
      </c>
      <c r="P14417">
        <v>440000</v>
      </c>
      <c r="Q14417">
        <v>1236.9316409999999</v>
      </c>
      <c r="R14417">
        <v>2154.0659179999998</v>
      </c>
      <c r="S14417">
        <v>917.134277</v>
      </c>
      <c r="T14417">
        <v>1698.9177159999999</v>
      </c>
      <c r="U14417">
        <v>269.75820700000003</v>
      </c>
      <c r="V14417">
        <v>74752.379516999994</v>
      </c>
      <c r="W14417">
        <v>44</v>
      </c>
      <c r="X14417">
        <v>440000</v>
      </c>
      <c r="Y14417">
        <v>100</v>
      </c>
      <c r="Z14417">
        <v>360.555115</v>
      </c>
      <c r="AA14417">
        <v>260.555115</v>
      </c>
      <c r="AB14417">
        <v>209.46531899999999</v>
      </c>
      <c r="AC14417">
        <v>73.773037000000002</v>
      </c>
      <c r="AD14417">
        <v>9216.4740139999994</v>
      </c>
      <c r="AE14417">
        <v>44</v>
      </c>
      <c r="AF14417">
        <v>440000</v>
      </c>
      <c r="AG14417">
        <v>7516.6479490000002</v>
      </c>
      <c r="AH14417">
        <v>8104.9365230000003</v>
      </c>
      <c r="AI14417">
        <v>588.28857400000004</v>
      </c>
      <c r="AJ14417">
        <v>7832.8759650000002</v>
      </c>
      <c r="AK14417">
        <v>143.52766099999999</v>
      </c>
      <c r="AL14417">
        <v>344646.54248</v>
      </c>
      <c r="AM14417">
        <v>44</v>
      </c>
      <c r="AN14417">
        <v>440000</v>
      </c>
      <c r="AO14417">
        <v>100</v>
      </c>
      <c r="AP14417">
        <v>400</v>
      </c>
      <c r="AQ14417">
        <v>300</v>
      </c>
      <c r="AR14417">
        <v>234.783129</v>
      </c>
      <c r="AS14417">
        <v>74.556681999999995</v>
      </c>
      <c r="AT14417">
        <v>10330.457687</v>
      </c>
      <c r="AU14417">
        <v>44</v>
      </c>
      <c r="AV14417">
        <v>440000</v>
      </c>
      <c r="AW14417">
        <v>1252.9964600000001</v>
      </c>
      <c r="AX14417">
        <v>2195.4499510000001</v>
      </c>
      <c r="AY14417">
        <v>942.45349099999999</v>
      </c>
      <c r="AZ14417">
        <v>1738.2514900000001</v>
      </c>
      <c r="BA14417">
        <v>256.42642599999999</v>
      </c>
      <c r="BB14417">
        <v>76483.065552</v>
      </c>
      <c r="BC14417">
        <v>44</v>
      </c>
      <c r="BD14417">
        <v>440000</v>
      </c>
      <c r="BE14417">
        <v>1252.9964600000001</v>
      </c>
      <c r="BF14417">
        <v>2195.4499510000001</v>
      </c>
      <c r="BG14417">
        <v>942.45349099999999</v>
      </c>
      <c r="BH14417">
        <v>1738.2514900000001</v>
      </c>
      <c r="BI14417">
        <v>256.42642599999999</v>
      </c>
      <c r="BJ14417">
        <v>76483.065552</v>
      </c>
      <c r="BK14417">
        <v>44</v>
      </c>
      <c r="BL14417">
        <v>440000</v>
      </c>
      <c r="BM14417">
        <v>0</v>
      </c>
      <c r="BN14417">
        <v>447.213593</v>
      </c>
      <c r="BO14417">
        <v>447.213593</v>
      </c>
      <c r="BP14417">
        <v>234.51835399999999</v>
      </c>
      <c r="BQ14417">
        <v>104.452055</v>
      </c>
      <c r="BR14417">
        <v>10318.807570999999</v>
      </c>
      <c r="BS14417">
        <v>8.8843000000000005E-2</v>
      </c>
      <c r="BT14417">
        <v>-2.1575289999999998</v>
      </c>
      <c r="BU14417">
        <v>0.133246</v>
      </c>
      <c r="BV14417">
        <v>1.5115999999999999E-2</v>
      </c>
      <c r="BW14417">
        <v>37</v>
      </c>
    </row>
    <row r="14418" spans="1:75" x14ac:dyDescent="0.3">
      <c r="A14418">
        <v>5804041005</v>
      </c>
      <c r="B14418">
        <v>5804041005</v>
      </c>
      <c r="C14418" t="s">
        <v>9537</v>
      </c>
      <c r="D14418" t="s">
        <v>6280</v>
      </c>
      <c r="E14418">
        <v>5804</v>
      </c>
      <c r="F14418">
        <v>14417</v>
      </c>
      <c r="G14418">
        <v>76</v>
      </c>
      <c r="H14418">
        <v>760000</v>
      </c>
      <c r="I14418">
        <v>141.421356</v>
      </c>
      <c r="J14418">
        <v>1166.1904300000001</v>
      </c>
      <c r="K14418">
        <v>1024.7690729999999</v>
      </c>
      <c r="L14418">
        <v>714.23501299999998</v>
      </c>
      <c r="M14418">
        <v>248.944997</v>
      </c>
      <c r="N14418">
        <v>54281.860961999999</v>
      </c>
      <c r="O14418">
        <v>76</v>
      </c>
      <c r="P14418">
        <v>760000</v>
      </c>
      <c r="Q14418">
        <v>707.10681199999999</v>
      </c>
      <c r="R14418">
        <v>1581.138794</v>
      </c>
      <c r="S14418">
        <v>874.03198199999997</v>
      </c>
      <c r="T14418">
        <v>1213.94318</v>
      </c>
      <c r="U14418">
        <v>225.131202</v>
      </c>
      <c r="V14418">
        <v>92259.681702000002</v>
      </c>
      <c r="W14418">
        <v>76</v>
      </c>
      <c r="X14418">
        <v>760000</v>
      </c>
      <c r="Y14418">
        <v>0</v>
      </c>
      <c r="Z14418">
        <v>447.213593</v>
      </c>
      <c r="AA14418">
        <v>447.213593</v>
      </c>
      <c r="AB14418">
        <v>219.918126</v>
      </c>
      <c r="AC14418">
        <v>104.146738</v>
      </c>
      <c r="AD14418">
        <v>16713.777588000001</v>
      </c>
      <c r="AE14418">
        <v>76</v>
      </c>
      <c r="AF14418">
        <v>760000</v>
      </c>
      <c r="AG14418">
        <v>7910.1201170000004</v>
      </c>
      <c r="AH14418">
        <v>8709.1904300000006</v>
      </c>
      <c r="AI14418">
        <v>799.07031300000006</v>
      </c>
      <c r="AJ14418">
        <v>8298.2811789999996</v>
      </c>
      <c r="AK14418">
        <v>213.930172</v>
      </c>
      <c r="AL14418">
        <v>630669.36962899996</v>
      </c>
      <c r="AM14418">
        <v>76</v>
      </c>
      <c r="AN14418">
        <v>760000</v>
      </c>
      <c r="AO14418">
        <v>0</v>
      </c>
      <c r="AP14418">
        <v>447.213593</v>
      </c>
      <c r="AQ14418">
        <v>447.213593</v>
      </c>
      <c r="AR14418">
        <v>203.488258</v>
      </c>
      <c r="AS14418">
        <v>103.430128</v>
      </c>
      <c r="AT14418">
        <v>15465.107620000001</v>
      </c>
      <c r="AU14418">
        <v>76</v>
      </c>
      <c r="AV14418">
        <v>760000</v>
      </c>
      <c r="AW14418">
        <v>1000</v>
      </c>
      <c r="AX14418">
        <v>1843.908936</v>
      </c>
      <c r="AY14418">
        <v>843.90893600000004</v>
      </c>
      <c r="AZ14418">
        <v>1462.9716659999999</v>
      </c>
      <c r="BA14418">
        <v>216.681183</v>
      </c>
      <c r="BB14418">
        <v>111185.846619</v>
      </c>
      <c r="BC14418">
        <v>76</v>
      </c>
      <c r="BD14418">
        <v>760000</v>
      </c>
      <c r="BE14418">
        <v>1000</v>
      </c>
      <c r="BF14418">
        <v>1843.908936</v>
      </c>
      <c r="BG14418">
        <v>843.90893600000004</v>
      </c>
      <c r="BH14418">
        <v>1462.9716659999999</v>
      </c>
      <c r="BI14418">
        <v>216.681183</v>
      </c>
      <c r="BJ14418">
        <v>111185.846619</v>
      </c>
      <c r="BK14418">
        <v>76</v>
      </c>
      <c r="BL14418">
        <v>760000</v>
      </c>
      <c r="BM14418">
        <v>0</v>
      </c>
      <c r="BN14418">
        <v>583.09521500000005</v>
      </c>
      <c r="BO14418">
        <v>583.09521500000005</v>
      </c>
      <c r="BP14418">
        <v>267.101044</v>
      </c>
      <c r="BQ14418">
        <v>130.68314599999999</v>
      </c>
      <c r="BR14418">
        <v>20299.679306000002</v>
      </c>
      <c r="BS14418">
        <v>0.115319</v>
      </c>
      <c r="BT14418">
        <v>0.95260800000000001</v>
      </c>
      <c r="BU14418">
        <v>0.172954</v>
      </c>
      <c r="BV14418">
        <v>2.9999999999999997E-4</v>
      </c>
      <c r="BW14418">
        <v>37</v>
      </c>
    </row>
    <row r="14419" spans="1:75" x14ac:dyDescent="0.3">
      <c r="A14419">
        <v>5804041006</v>
      </c>
      <c r="B14419">
        <v>5804041006</v>
      </c>
      <c r="C14419" t="s">
        <v>9538</v>
      </c>
      <c r="D14419" t="s">
        <v>6280</v>
      </c>
      <c r="E14419">
        <v>5804</v>
      </c>
      <c r="F14419">
        <v>14418</v>
      </c>
      <c r="G14419">
        <v>71</v>
      </c>
      <c r="H14419">
        <v>710000</v>
      </c>
      <c r="I14419">
        <v>1044.0306399999999</v>
      </c>
      <c r="J14419">
        <v>2022.3748780000001</v>
      </c>
      <c r="K14419">
        <v>978.34423800000002</v>
      </c>
      <c r="L14419">
        <v>1528.2176099999999</v>
      </c>
      <c r="M14419">
        <v>238.63214300000001</v>
      </c>
      <c r="N14419">
        <v>108503.450317</v>
      </c>
      <c r="O14419">
        <v>71</v>
      </c>
      <c r="P14419">
        <v>710000</v>
      </c>
      <c r="Q14419">
        <v>1345.362427</v>
      </c>
      <c r="R14419">
        <v>2469.8178710000002</v>
      </c>
      <c r="S14419">
        <v>1124.4554439999999</v>
      </c>
      <c r="T14419">
        <v>1921.833114</v>
      </c>
      <c r="U14419">
        <v>297.30193700000001</v>
      </c>
      <c r="V14419">
        <v>136450.15112299999</v>
      </c>
      <c r="W14419">
        <v>71</v>
      </c>
      <c r="X14419">
        <v>710000</v>
      </c>
      <c r="Y14419">
        <v>0</v>
      </c>
      <c r="Z14419">
        <v>608.27624500000002</v>
      </c>
      <c r="AA14419">
        <v>608.27624500000002</v>
      </c>
      <c r="AB14419">
        <v>268.94213300000001</v>
      </c>
      <c r="AC14419">
        <v>132.39819600000001</v>
      </c>
      <c r="AD14419">
        <v>19094.891448999999</v>
      </c>
      <c r="AE14419">
        <v>71</v>
      </c>
      <c r="AF14419">
        <v>710000</v>
      </c>
      <c r="AG14419">
        <v>8009.9936520000001</v>
      </c>
      <c r="AH14419">
        <v>8782.3691409999992</v>
      </c>
      <c r="AI14419">
        <v>772.37548800000002</v>
      </c>
      <c r="AJ14419">
        <v>8383.7423180000005</v>
      </c>
      <c r="AK14419">
        <v>206.69717499999999</v>
      </c>
      <c r="AL14419">
        <v>595245.70458999998</v>
      </c>
      <c r="AM14419">
        <v>71</v>
      </c>
      <c r="AN14419">
        <v>710000</v>
      </c>
      <c r="AO14419">
        <v>0</v>
      </c>
      <c r="AP14419">
        <v>670.82037400000002</v>
      </c>
      <c r="AQ14419">
        <v>670.82037400000002</v>
      </c>
      <c r="AR14419">
        <v>374.43745799999999</v>
      </c>
      <c r="AS14419">
        <v>154.99013400000001</v>
      </c>
      <c r="AT14419">
        <v>26585.059539999998</v>
      </c>
      <c r="AU14419">
        <v>71</v>
      </c>
      <c r="AV14419">
        <v>710000</v>
      </c>
      <c r="AW14419">
        <v>1486.6069339999999</v>
      </c>
      <c r="AX14419">
        <v>2561.2497560000002</v>
      </c>
      <c r="AY14419">
        <v>1074.642822</v>
      </c>
      <c r="AZ14419">
        <v>2043.4368380000001</v>
      </c>
      <c r="BA14419">
        <v>284.82699100000002</v>
      </c>
      <c r="BB14419">
        <v>145084.015503</v>
      </c>
      <c r="BC14419">
        <v>71</v>
      </c>
      <c r="BD14419">
        <v>710000</v>
      </c>
      <c r="BE14419">
        <v>1486.6069339999999</v>
      </c>
      <c r="BF14419">
        <v>2561.2497560000002</v>
      </c>
      <c r="BG14419">
        <v>1074.642822</v>
      </c>
      <c r="BH14419">
        <v>2043.4368380000001</v>
      </c>
      <c r="BI14419">
        <v>284.82699100000002</v>
      </c>
      <c r="BJ14419">
        <v>145084.015503</v>
      </c>
      <c r="BK14419">
        <v>71</v>
      </c>
      <c r="BL14419">
        <v>710000</v>
      </c>
      <c r="BM14419">
        <v>0</v>
      </c>
      <c r="BN14419">
        <v>608.27624500000002</v>
      </c>
      <c r="BO14419">
        <v>608.27624500000002</v>
      </c>
      <c r="BP14419">
        <v>364.99069500000002</v>
      </c>
      <c r="BQ14419">
        <v>141.99321599999999</v>
      </c>
      <c r="BR14419">
        <v>25914.339325000001</v>
      </c>
      <c r="BS14419">
        <v>9.0878E-2</v>
      </c>
      <c r="BT14419">
        <v>-0.231071</v>
      </c>
      <c r="BU14419">
        <v>0.136299</v>
      </c>
      <c r="BV14419">
        <v>3.8189000000000001E-2</v>
      </c>
      <c r="BW14419">
        <v>36</v>
      </c>
    </row>
    <row r="14420" spans="1:75" x14ac:dyDescent="0.3">
      <c r="A14420">
        <v>5804041007</v>
      </c>
      <c r="B14420">
        <v>5804041007</v>
      </c>
      <c r="C14420" t="s">
        <v>9539</v>
      </c>
      <c r="D14420" t="s">
        <v>6280</v>
      </c>
      <c r="E14420">
        <v>5804</v>
      </c>
      <c r="F14420">
        <v>14419</v>
      </c>
      <c r="G14420">
        <v>43</v>
      </c>
      <c r="H14420">
        <v>430000</v>
      </c>
      <c r="I14420">
        <v>316.22775300000001</v>
      </c>
      <c r="J14420">
        <v>894.42718500000001</v>
      </c>
      <c r="K14420">
        <v>578.199432</v>
      </c>
      <c r="L14420">
        <v>654.32894199999998</v>
      </c>
      <c r="M14420">
        <v>156.242696</v>
      </c>
      <c r="N14420">
        <v>28136.144500999999</v>
      </c>
      <c r="O14420">
        <v>43</v>
      </c>
      <c r="P14420">
        <v>430000</v>
      </c>
      <c r="Q14420">
        <v>1000</v>
      </c>
      <c r="R14420">
        <v>1923.538452</v>
      </c>
      <c r="S14420">
        <v>923.53845200000001</v>
      </c>
      <c r="T14420">
        <v>1452.0486169999999</v>
      </c>
      <c r="U14420">
        <v>246.69236000000001</v>
      </c>
      <c r="V14420">
        <v>62438.090515000004</v>
      </c>
      <c r="W14420">
        <v>43</v>
      </c>
      <c r="X14420">
        <v>430000</v>
      </c>
      <c r="Y14420">
        <v>0</v>
      </c>
      <c r="Z14420">
        <v>424.26406900000001</v>
      </c>
      <c r="AA14420">
        <v>424.26406900000001</v>
      </c>
      <c r="AB14420">
        <v>239.225056</v>
      </c>
      <c r="AC14420">
        <v>116.056217</v>
      </c>
      <c r="AD14420">
        <v>10286.677428999999</v>
      </c>
      <c r="AE14420">
        <v>43</v>
      </c>
      <c r="AF14420">
        <v>430000</v>
      </c>
      <c r="AG14420">
        <v>7025.6669920000004</v>
      </c>
      <c r="AH14420">
        <v>7595.3935549999997</v>
      </c>
      <c r="AI14420">
        <v>569.72656300000006</v>
      </c>
      <c r="AJ14420">
        <v>7329.9785270000002</v>
      </c>
      <c r="AK14420">
        <v>157.06790799999999</v>
      </c>
      <c r="AL14420">
        <v>315189.07666000002</v>
      </c>
      <c r="AM14420">
        <v>43</v>
      </c>
      <c r="AN14420">
        <v>430000</v>
      </c>
      <c r="AO14420">
        <v>0</v>
      </c>
      <c r="AP14420">
        <v>424.26406900000001</v>
      </c>
      <c r="AQ14420">
        <v>424.26406900000001</v>
      </c>
      <c r="AR14420">
        <v>242.513925</v>
      </c>
      <c r="AS14420">
        <v>111.129588</v>
      </c>
      <c r="AT14420">
        <v>10428.098785</v>
      </c>
      <c r="AU14420">
        <v>43</v>
      </c>
      <c r="AV14420">
        <v>430000</v>
      </c>
      <c r="AW14420">
        <v>948.68328899999995</v>
      </c>
      <c r="AX14420">
        <v>1897.366577</v>
      </c>
      <c r="AY14420">
        <v>948.68328899999995</v>
      </c>
      <c r="AZ14420">
        <v>1404.89113</v>
      </c>
      <c r="BA14420">
        <v>245.426952</v>
      </c>
      <c r="BB14420">
        <v>60410.318604</v>
      </c>
      <c r="BC14420">
        <v>43</v>
      </c>
      <c r="BD14420">
        <v>430000</v>
      </c>
      <c r="BE14420">
        <v>948.68328899999995</v>
      </c>
      <c r="BF14420">
        <v>1897.366577</v>
      </c>
      <c r="BG14420">
        <v>948.68328899999995</v>
      </c>
      <c r="BH14420">
        <v>1404.89113</v>
      </c>
      <c r="BI14420">
        <v>245.426952</v>
      </c>
      <c r="BJ14420">
        <v>60410.318604</v>
      </c>
      <c r="BK14420">
        <v>43</v>
      </c>
      <c r="BL14420">
        <v>430000</v>
      </c>
      <c r="BM14420">
        <v>0</v>
      </c>
      <c r="BN14420">
        <v>360.555115</v>
      </c>
      <c r="BO14420">
        <v>360.555115</v>
      </c>
      <c r="BP14420">
        <v>195.71517299999999</v>
      </c>
      <c r="BQ14420">
        <v>96.798698000000002</v>
      </c>
      <c r="BR14420">
        <v>8415.7524410000005</v>
      </c>
      <c r="BS14420">
        <v>8.9256000000000002E-2</v>
      </c>
      <c r="BT14420">
        <v>6.6011E-2</v>
      </c>
      <c r="BU14420">
        <v>0.13386500000000001</v>
      </c>
      <c r="BV14420">
        <v>1.307E-2</v>
      </c>
      <c r="BW14420">
        <v>37</v>
      </c>
    </row>
    <row r="14421" spans="1:75" x14ac:dyDescent="0.3">
      <c r="A14421">
        <v>5804051001</v>
      </c>
      <c r="B14421">
        <v>5804051001</v>
      </c>
      <c r="C14421" t="s">
        <v>7868</v>
      </c>
      <c r="D14421" t="s">
        <v>6280</v>
      </c>
      <c r="E14421">
        <v>5804</v>
      </c>
      <c r="F14421">
        <v>14420</v>
      </c>
      <c r="G14421">
        <v>39</v>
      </c>
      <c r="H14421">
        <v>390000</v>
      </c>
      <c r="I14421">
        <v>100</v>
      </c>
      <c r="J14421">
        <v>984.88580300000001</v>
      </c>
      <c r="K14421">
        <v>884.88580300000001</v>
      </c>
      <c r="L14421">
        <v>455.45893000000001</v>
      </c>
      <c r="M14421">
        <v>238.03303700000001</v>
      </c>
      <c r="N14421">
        <v>17762.898284999999</v>
      </c>
      <c r="O14421">
        <v>39</v>
      </c>
      <c r="P14421">
        <v>390000</v>
      </c>
      <c r="Q14421">
        <v>509.90194700000001</v>
      </c>
      <c r="R14421">
        <v>1612.451538</v>
      </c>
      <c r="S14421">
        <v>1102.549591</v>
      </c>
      <c r="T14421">
        <v>1187.5127050000001</v>
      </c>
      <c r="U14421">
        <v>324.34266400000001</v>
      </c>
      <c r="V14421">
        <v>46312.995514000002</v>
      </c>
      <c r="W14421">
        <v>39</v>
      </c>
      <c r="X14421">
        <v>390000</v>
      </c>
      <c r="Y14421">
        <v>100</v>
      </c>
      <c r="Z14421">
        <v>447.213593</v>
      </c>
      <c r="AA14421">
        <v>347.213593</v>
      </c>
      <c r="AB14421">
        <v>269.95947699999999</v>
      </c>
      <c r="AC14421">
        <v>90.26361</v>
      </c>
      <c r="AD14421">
        <v>10528.419617</v>
      </c>
      <c r="AE14421">
        <v>39</v>
      </c>
      <c r="AF14421">
        <v>390000</v>
      </c>
      <c r="AG14421">
        <v>4517.7426759999998</v>
      </c>
      <c r="AH14421">
        <v>5953.9902339999999</v>
      </c>
      <c r="AI14421">
        <v>1436.2475589999999</v>
      </c>
      <c r="AJ14421">
        <v>5283.2163090000004</v>
      </c>
      <c r="AK14421">
        <v>420.23801900000001</v>
      </c>
      <c r="AL14421">
        <v>206045.43603499999</v>
      </c>
      <c r="AM14421">
        <v>39</v>
      </c>
      <c r="AN14421">
        <v>390000</v>
      </c>
      <c r="AO14421">
        <v>100</v>
      </c>
      <c r="AP14421">
        <v>424.26406900000001</v>
      </c>
      <c r="AQ14421">
        <v>324.26406900000001</v>
      </c>
      <c r="AR14421">
        <v>269.37102800000002</v>
      </c>
      <c r="AS14421">
        <v>89.174366000000006</v>
      </c>
      <c r="AT14421">
        <v>10505.470093</v>
      </c>
      <c r="AU14421">
        <v>39</v>
      </c>
      <c r="AV14421">
        <v>390000</v>
      </c>
      <c r="AW14421">
        <v>1004.9875489999999</v>
      </c>
      <c r="AX14421">
        <v>2408.3188479999999</v>
      </c>
      <c r="AY14421">
        <v>1403.3312989999999</v>
      </c>
      <c r="AZ14421">
        <v>1651.398608</v>
      </c>
      <c r="BA14421">
        <v>412.69660499999998</v>
      </c>
      <c r="BB14421">
        <v>64404.545715</v>
      </c>
      <c r="BC14421">
        <v>39</v>
      </c>
      <c r="BD14421">
        <v>390000</v>
      </c>
      <c r="BE14421">
        <v>1004.9875489999999</v>
      </c>
      <c r="BF14421">
        <v>2408.3188479999999</v>
      </c>
      <c r="BG14421">
        <v>1403.3312989999999</v>
      </c>
      <c r="BH14421">
        <v>1651.398608</v>
      </c>
      <c r="BI14421">
        <v>412.69660499999998</v>
      </c>
      <c r="BJ14421">
        <v>64404.545715</v>
      </c>
      <c r="BK14421">
        <v>39</v>
      </c>
      <c r="BL14421">
        <v>390000</v>
      </c>
      <c r="BM14421">
        <v>0</v>
      </c>
      <c r="BN14421">
        <v>316.22775300000001</v>
      </c>
      <c r="BO14421">
        <v>316.22775300000001</v>
      </c>
      <c r="BP14421">
        <v>135.473004</v>
      </c>
      <c r="BQ14421">
        <v>72.365797000000001</v>
      </c>
      <c r="BR14421">
        <v>5283.4471439999998</v>
      </c>
      <c r="BS14421">
        <v>0.100184</v>
      </c>
      <c r="BT14421">
        <v>-0.69059899999999996</v>
      </c>
      <c r="BU14421">
        <v>0.150255</v>
      </c>
      <c r="BV14421">
        <v>-3.1700000000000001E-4</v>
      </c>
      <c r="BW14421">
        <v>37</v>
      </c>
    </row>
    <row r="14422" spans="1:75" x14ac:dyDescent="0.3">
      <c r="A14422">
        <v>5804051002</v>
      </c>
      <c r="B14422">
        <v>5804051002</v>
      </c>
      <c r="C14422" t="s">
        <v>7869</v>
      </c>
      <c r="D14422" t="s">
        <v>6280</v>
      </c>
      <c r="E14422">
        <v>5804</v>
      </c>
      <c r="F14422">
        <v>14421</v>
      </c>
      <c r="G14422">
        <v>71</v>
      </c>
      <c r="H14422">
        <v>710000</v>
      </c>
      <c r="I14422">
        <v>223.606796</v>
      </c>
      <c r="J14422">
        <v>1000</v>
      </c>
      <c r="K14422">
        <v>776.39320399999997</v>
      </c>
      <c r="L14422">
        <v>612.97276099999999</v>
      </c>
      <c r="M14422">
        <v>188.87257700000001</v>
      </c>
      <c r="N14422">
        <v>43521.066009000002</v>
      </c>
      <c r="O14422">
        <v>71</v>
      </c>
      <c r="P14422">
        <v>710000</v>
      </c>
      <c r="Q14422">
        <v>700</v>
      </c>
      <c r="R14422">
        <v>1526.433716</v>
      </c>
      <c r="S14422">
        <v>826.433716</v>
      </c>
      <c r="T14422">
        <v>1089.5678009999999</v>
      </c>
      <c r="U14422">
        <v>206.98308599999999</v>
      </c>
      <c r="V14422">
        <v>77359.313903999995</v>
      </c>
      <c r="W14422">
        <v>71</v>
      </c>
      <c r="X14422">
        <v>710000</v>
      </c>
      <c r="Y14422">
        <v>0</v>
      </c>
      <c r="Z14422">
        <v>360.555115</v>
      </c>
      <c r="AA14422">
        <v>360.555115</v>
      </c>
      <c r="AB14422">
        <v>185.18400399999999</v>
      </c>
      <c r="AC14422">
        <v>80.069402999999994</v>
      </c>
      <c r="AD14422">
        <v>13148.064285</v>
      </c>
      <c r="AE14422">
        <v>71</v>
      </c>
      <c r="AF14422">
        <v>710000</v>
      </c>
      <c r="AG14422">
        <v>4601.0869140000004</v>
      </c>
      <c r="AH14422">
        <v>5323.5327150000003</v>
      </c>
      <c r="AI14422">
        <v>722.44580099999996</v>
      </c>
      <c r="AJ14422">
        <v>4965.8132500000002</v>
      </c>
      <c r="AK14422">
        <v>222.33178899999999</v>
      </c>
      <c r="AL14422">
        <v>352572.74072300002</v>
      </c>
      <c r="AM14422">
        <v>71</v>
      </c>
      <c r="AN14422">
        <v>710000</v>
      </c>
      <c r="AO14422">
        <v>0</v>
      </c>
      <c r="AP14422">
        <v>360.555115</v>
      </c>
      <c r="AQ14422">
        <v>360.555115</v>
      </c>
      <c r="AR14422">
        <v>184.35895300000001</v>
      </c>
      <c r="AS14422">
        <v>80.214157</v>
      </c>
      <c r="AT14422">
        <v>13089.485640999999</v>
      </c>
      <c r="AU14422">
        <v>71</v>
      </c>
      <c r="AV14422">
        <v>710000</v>
      </c>
      <c r="AW14422">
        <v>1627.8820800000001</v>
      </c>
      <c r="AX14422">
        <v>2641.9689939999998</v>
      </c>
      <c r="AY14422">
        <v>1014.086914</v>
      </c>
      <c r="AZ14422">
        <v>2093.8344379999999</v>
      </c>
      <c r="BA14422">
        <v>247.12065999999999</v>
      </c>
      <c r="BB14422">
        <v>148662.24511700001</v>
      </c>
      <c r="BC14422">
        <v>71</v>
      </c>
      <c r="BD14422">
        <v>710000</v>
      </c>
      <c r="BE14422">
        <v>1627.8820800000001</v>
      </c>
      <c r="BF14422">
        <v>2641.9689939999998</v>
      </c>
      <c r="BG14422">
        <v>1014.086914</v>
      </c>
      <c r="BH14422">
        <v>2093.8344379999999</v>
      </c>
      <c r="BI14422">
        <v>247.12065999999999</v>
      </c>
      <c r="BJ14422">
        <v>148662.24511700001</v>
      </c>
      <c r="BK14422">
        <v>71</v>
      </c>
      <c r="BL14422">
        <v>710000</v>
      </c>
      <c r="BM14422">
        <v>0</v>
      </c>
      <c r="BN14422">
        <v>670.82037400000002</v>
      </c>
      <c r="BO14422">
        <v>670.82037400000002</v>
      </c>
      <c r="BP14422">
        <v>367.06028700000002</v>
      </c>
      <c r="BQ14422">
        <v>179.747038</v>
      </c>
      <c r="BR14422">
        <v>26061.280364999999</v>
      </c>
      <c r="BS14422">
        <v>8.0880999999999995E-2</v>
      </c>
      <c r="BT14422">
        <v>-0.88673000000000002</v>
      </c>
      <c r="BU14422">
        <v>0.121306</v>
      </c>
      <c r="BV14422">
        <v>8.9770000000000006E-3</v>
      </c>
      <c r="BW14422">
        <v>37</v>
      </c>
    </row>
    <row r="14423" spans="1:75" x14ac:dyDescent="0.3">
      <c r="A14423">
        <v>5804051003</v>
      </c>
      <c r="B14423">
        <v>5804051003</v>
      </c>
      <c r="C14423" t="s">
        <v>7870</v>
      </c>
      <c r="D14423" t="s">
        <v>6280</v>
      </c>
      <c r="E14423">
        <v>5804</v>
      </c>
      <c r="F14423">
        <v>14422</v>
      </c>
      <c r="G14423">
        <v>64</v>
      </c>
      <c r="H14423">
        <v>640000</v>
      </c>
      <c r="I14423">
        <v>0</v>
      </c>
      <c r="J14423">
        <v>781.02496299999996</v>
      </c>
      <c r="K14423">
        <v>781.02496299999996</v>
      </c>
      <c r="L14423">
        <v>408.76549299999999</v>
      </c>
      <c r="M14423">
        <v>171.67782099999999</v>
      </c>
      <c r="N14423">
        <v>26160.991577000001</v>
      </c>
      <c r="O14423">
        <v>64</v>
      </c>
      <c r="P14423">
        <v>640000</v>
      </c>
      <c r="Q14423">
        <v>1300</v>
      </c>
      <c r="R14423">
        <v>1838.4776609999999</v>
      </c>
      <c r="S14423">
        <v>538.47766100000001</v>
      </c>
      <c r="T14423">
        <v>1550.6216890000001</v>
      </c>
      <c r="U14423">
        <v>127.268894</v>
      </c>
      <c r="V14423">
        <v>99239.788086</v>
      </c>
      <c r="W14423">
        <v>64</v>
      </c>
      <c r="X14423">
        <v>640000</v>
      </c>
      <c r="Y14423">
        <v>0</v>
      </c>
      <c r="Z14423">
        <v>565.68542500000001</v>
      </c>
      <c r="AA14423">
        <v>565.68542500000001</v>
      </c>
      <c r="AB14423">
        <v>260.38772299999999</v>
      </c>
      <c r="AC14423">
        <v>149.51415700000001</v>
      </c>
      <c r="AD14423">
        <v>16664.814255000001</v>
      </c>
      <c r="AE14423">
        <v>64</v>
      </c>
      <c r="AF14423">
        <v>640000</v>
      </c>
      <c r="AG14423">
        <v>5400</v>
      </c>
      <c r="AH14423">
        <v>6007.4951170000004</v>
      </c>
      <c r="AI14423">
        <v>607.49511700000005</v>
      </c>
      <c r="AJ14423">
        <v>5684.8684389999999</v>
      </c>
      <c r="AK14423">
        <v>191.431082</v>
      </c>
      <c r="AL14423">
        <v>363831.58007800003</v>
      </c>
      <c r="AM14423">
        <v>64</v>
      </c>
      <c r="AN14423">
        <v>640000</v>
      </c>
      <c r="AO14423">
        <v>0</v>
      </c>
      <c r="AP14423">
        <v>447.213593</v>
      </c>
      <c r="AQ14423">
        <v>447.213593</v>
      </c>
      <c r="AR14423">
        <v>207.943117</v>
      </c>
      <c r="AS14423">
        <v>118.098091</v>
      </c>
      <c r="AT14423">
        <v>13308.359512000001</v>
      </c>
      <c r="AU14423">
        <v>64</v>
      </c>
      <c r="AV14423">
        <v>640000</v>
      </c>
      <c r="AW14423">
        <v>984.88580300000001</v>
      </c>
      <c r="AX14423">
        <v>1860.107544</v>
      </c>
      <c r="AY14423">
        <v>875.22174099999995</v>
      </c>
      <c r="AZ14423">
        <v>1387.273602</v>
      </c>
      <c r="BA14423">
        <v>221.86018899999999</v>
      </c>
      <c r="BB14423">
        <v>88785.510498000003</v>
      </c>
      <c r="BC14423">
        <v>64</v>
      </c>
      <c r="BD14423">
        <v>640000</v>
      </c>
      <c r="BE14423">
        <v>984.88580300000001</v>
      </c>
      <c r="BF14423">
        <v>1860.107544</v>
      </c>
      <c r="BG14423">
        <v>875.22174099999995</v>
      </c>
      <c r="BH14423">
        <v>1387.273602</v>
      </c>
      <c r="BI14423">
        <v>221.86018899999999</v>
      </c>
      <c r="BJ14423">
        <v>88785.510498000003</v>
      </c>
      <c r="BK14423">
        <v>64</v>
      </c>
      <c r="BL14423">
        <v>640000</v>
      </c>
      <c r="BM14423">
        <v>0</v>
      </c>
      <c r="BN14423">
        <v>824.62115500000004</v>
      </c>
      <c r="BO14423">
        <v>824.62115500000004</v>
      </c>
      <c r="BP14423">
        <v>436.86500699999999</v>
      </c>
      <c r="BQ14423">
        <v>241.91727499999999</v>
      </c>
      <c r="BR14423">
        <v>27959.360428</v>
      </c>
      <c r="BS14423">
        <v>9.5000000000000001E-2</v>
      </c>
      <c r="BT14423">
        <v>-1.2899080000000001</v>
      </c>
      <c r="BU14423">
        <v>0.14248</v>
      </c>
      <c r="BV14423">
        <v>2.601E-3</v>
      </c>
      <c r="BW14423">
        <v>37</v>
      </c>
    </row>
    <row r="14424" spans="1:75" x14ac:dyDescent="0.3">
      <c r="A14424">
        <v>5804051004</v>
      </c>
      <c r="B14424">
        <v>5804051004</v>
      </c>
      <c r="C14424" t="s">
        <v>9540</v>
      </c>
      <c r="D14424" t="s">
        <v>6280</v>
      </c>
      <c r="E14424">
        <v>5804</v>
      </c>
      <c r="F14424">
        <v>14423</v>
      </c>
      <c r="G14424">
        <v>36</v>
      </c>
      <c r="H14424">
        <v>360000</v>
      </c>
      <c r="I14424">
        <v>300</v>
      </c>
      <c r="J14424">
        <v>989.949524</v>
      </c>
      <c r="K14424">
        <v>689.949524</v>
      </c>
      <c r="L14424">
        <v>627.02613499999995</v>
      </c>
      <c r="M14424">
        <v>193.37473499999999</v>
      </c>
      <c r="N14424">
        <v>22572.940857000001</v>
      </c>
      <c r="O14424">
        <v>36</v>
      </c>
      <c r="P14424">
        <v>360000</v>
      </c>
      <c r="Q14424">
        <v>1204.1594239999999</v>
      </c>
      <c r="R14424">
        <v>1878.8294679999999</v>
      </c>
      <c r="S14424">
        <v>674.67004399999996</v>
      </c>
      <c r="T14424">
        <v>1535.4951920000001</v>
      </c>
      <c r="U14424">
        <v>179.595451</v>
      </c>
      <c r="V14424">
        <v>55277.826904000001</v>
      </c>
      <c r="W14424">
        <v>36</v>
      </c>
      <c r="X14424">
        <v>360000</v>
      </c>
      <c r="Y14424">
        <v>0</v>
      </c>
      <c r="Z14424">
        <v>424.26406900000001</v>
      </c>
      <c r="AA14424">
        <v>424.26406900000001</v>
      </c>
      <c r="AB14424">
        <v>235.51349999999999</v>
      </c>
      <c r="AC14424">
        <v>113.43158099999999</v>
      </c>
      <c r="AD14424">
        <v>8478.4859919999999</v>
      </c>
      <c r="AE14424">
        <v>36</v>
      </c>
      <c r="AF14424">
        <v>360000</v>
      </c>
      <c r="AG14424">
        <v>4751.841797</v>
      </c>
      <c r="AH14424">
        <v>5197.1147460000002</v>
      </c>
      <c r="AI14424">
        <v>445.27294899999998</v>
      </c>
      <c r="AJ14424">
        <v>4955.3557540000002</v>
      </c>
      <c r="AK14424">
        <v>124.7405</v>
      </c>
      <c r="AL14424">
        <v>178392.80712899999</v>
      </c>
      <c r="AM14424">
        <v>36</v>
      </c>
      <c r="AN14424">
        <v>360000</v>
      </c>
      <c r="AO14424">
        <v>0</v>
      </c>
      <c r="AP14424">
        <v>424.26406900000001</v>
      </c>
      <c r="AQ14424">
        <v>424.26406900000001</v>
      </c>
      <c r="AR14424">
        <v>230.83691999999999</v>
      </c>
      <c r="AS14424">
        <v>113.24940100000001</v>
      </c>
      <c r="AT14424">
        <v>8310.129105</v>
      </c>
      <c r="AU14424">
        <v>36</v>
      </c>
      <c r="AV14424">
        <v>360000</v>
      </c>
      <c r="AW14424">
        <v>2163.3308109999998</v>
      </c>
      <c r="AX14424">
        <v>3047.9501949999999</v>
      </c>
      <c r="AY14424">
        <v>884.61938499999997</v>
      </c>
      <c r="AZ14424">
        <v>2574.405084</v>
      </c>
      <c r="BA14424">
        <v>231.40795199999999</v>
      </c>
      <c r="BB14424">
        <v>92678.583008000001</v>
      </c>
      <c r="BC14424">
        <v>36</v>
      </c>
      <c r="BD14424">
        <v>360000</v>
      </c>
      <c r="BE14424">
        <v>2163.3308109999998</v>
      </c>
      <c r="BF14424">
        <v>3047.9501949999999</v>
      </c>
      <c r="BG14424">
        <v>884.61938499999997</v>
      </c>
      <c r="BH14424">
        <v>2574.405084</v>
      </c>
      <c r="BI14424">
        <v>231.40795199999999</v>
      </c>
      <c r="BJ14424">
        <v>92678.583008000001</v>
      </c>
      <c r="BK14424">
        <v>36</v>
      </c>
      <c r="BL14424">
        <v>360000</v>
      </c>
      <c r="BM14424">
        <v>0</v>
      </c>
      <c r="BN14424">
        <v>538.516479</v>
      </c>
      <c r="BO14424">
        <v>538.516479</v>
      </c>
      <c r="BP14424">
        <v>291.16008399999998</v>
      </c>
      <c r="BQ14424">
        <v>124.513379</v>
      </c>
      <c r="BR14424">
        <v>10481.763016000001</v>
      </c>
      <c r="BS14424">
        <v>5.8077999999999998E-2</v>
      </c>
      <c r="BT14424">
        <v>-0.169518</v>
      </c>
      <c r="BU14424">
        <v>8.7106000000000003E-2</v>
      </c>
      <c r="BV14424">
        <v>1.8502000000000001E-2</v>
      </c>
      <c r="BW14424">
        <v>37</v>
      </c>
    </row>
    <row r="14425" spans="1:75" x14ac:dyDescent="0.3">
      <c r="A14425">
        <v>5804051005</v>
      </c>
      <c r="B14425">
        <v>5804051005</v>
      </c>
      <c r="C14425" t="s">
        <v>9541</v>
      </c>
      <c r="D14425" t="s">
        <v>6280</v>
      </c>
      <c r="E14425">
        <v>5804</v>
      </c>
      <c r="F14425">
        <v>14424</v>
      </c>
      <c r="G14425">
        <v>56</v>
      </c>
      <c r="H14425">
        <v>560000</v>
      </c>
      <c r="I14425">
        <v>0</v>
      </c>
      <c r="J14425">
        <v>721.110229</v>
      </c>
      <c r="K14425">
        <v>721.110229</v>
      </c>
      <c r="L14425">
        <v>365.628693</v>
      </c>
      <c r="M14425">
        <v>175.95031599999999</v>
      </c>
      <c r="N14425">
        <v>20475.206817999999</v>
      </c>
      <c r="O14425">
        <v>56</v>
      </c>
      <c r="P14425">
        <v>560000</v>
      </c>
      <c r="Q14425">
        <v>1500</v>
      </c>
      <c r="R14425">
        <v>2280.3508299999999</v>
      </c>
      <c r="S14425">
        <v>780.35082999999997</v>
      </c>
      <c r="T14425">
        <v>1867.6976689999999</v>
      </c>
      <c r="U14425">
        <v>174.002399</v>
      </c>
      <c r="V14425">
        <v>104591.069458</v>
      </c>
      <c r="W14425">
        <v>56</v>
      </c>
      <c r="X14425">
        <v>560000</v>
      </c>
      <c r="Y14425">
        <v>0</v>
      </c>
      <c r="Z14425">
        <v>608.27624500000002</v>
      </c>
      <c r="AA14425">
        <v>608.27624500000002</v>
      </c>
      <c r="AB14425">
        <v>305.687839</v>
      </c>
      <c r="AC14425">
        <v>143.120632</v>
      </c>
      <c r="AD14425">
        <v>17118.518982000001</v>
      </c>
      <c r="AE14425">
        <v>56</v>
      </c>
      <c r="AF14425">
        <v>560000</v>
      </c>
      <c r="AG14425">
        <v>5234.5009769999997</v>
      </c>
      <c r="AH14425">
        <v>6129.4370120000003</v>
      </c>
      <c r="AI14425">
        <v>894.93603499999995</v>
      </c>
      <c r="AJ14425">
        <v>5678.9620359999999</v>
      </c>
      <c r="AK14425">
        <v>257.93981200000002</v>
      </c>
      <c r="AL14425">
        <v>318021.87402300001</v>
      </c>
      <c r="AM14425">
        <v>56</v>
      </c>
      <c r="AN14425">
        <v>560000</v>
      </c>
      <c r="AO14425">
        <v>0</v>
      </c>
      <c r="AP14425">
        <v>412.31057700000002</v>
      </c>
      <c r="AQ14425">
        <v>412.31057700000002</v>
      </c>
      <c r="AR14425">
        <v>217.634895</v>
      </c>
      <c r="AS14425">
        <v>107.53428700000001</v>
      </c>
      <c r="AT14425">
        <v>12187.554123</v>
      </c>
      <c r="AU14425">
        <v>56</v>
      </c>
      <c r="AV14425">
        <v>560000</v>
      </c>
      <c r="AW14425">
        <v>1345.362427</v>
      </c>
      <c r="AX14425">
        <v>2404.163086</v>
      </c>
      <c r="AY14425">
        <v>1058.800659</v>
      </c>
      <c r="AZ14425">
        <v>1889.7288579999999</v>
      </c>
      <c r="BA14425">
        <v>273.201527</v>
      </c>
      <c r="BB14425">
        <v>105824.81604000001</v>
      </c>
      <c r="BC14425">
        <v>56</v>
      </c>
      <c r="BD14425">
        <v>560000</v>
      </c>
      <c r="BE14425">
        <v>1345.362427</v>
      </c>
      <c r="BF14425">
        <v>2404.163086</v>
      </c>
      <c r="BG14425">
        <v>1058.800659</v>
      </c>
      <c r="BH14425">
        <v>1889.7288579999999</v>
      </c>
      <c r="BI14425">
        <v>273.201527</v>
      </c>
      <c r="BJ14425">
        <v>105824.81604000001</v>
      </c>
      <c r="BK14425">
        <v>56</v>
      </c>
      <c r="BL14425">
        <v>560000</v>
      </c>
      <c r="BM14425">
        <v>200</v>
      </c>
      <c r="BN14425">
        <v>860.23254399999996</v>
      </c>
      <c r="BO14425">
        <v>660.23254399999996</v>
      </c>
      <c r="BP14425">
        <v>565.74805500000002</v>
      </c>
      <c r="BQ14425">
        <v>164.53570199999999</v>
      </c>
      <c r="BR14425">
        <v>31681.891082999999</v>
      </c>
      <c r="BS14425">
        <v>7.4204000000000006E-2</v>
      </c>
      <c r="BT14425">
        <v>0.22481699999999999</v>
      </c>
      <c r="BU14425">
        <v>0.111293</v>
      </c>
      <c r="BV14425">
        <v>1.8631000000000002E-2</v>
      </c>
      <c r="BW14425">
        <v>37</v>
      </c>
    </row>
    <row r="14426" spans="1:75" x14ac:dyDescent="0.3">
      <c r="A14426">
        <v>5804051007</v>
      </c>
      <c r="B14426">
        <v>5804051007</v>
      </c>
      <c r="C14426" t="s">
        <v>9542</v>
      </c>
      <c r="D14426" t="s">
        <v>6280</v>
      </c>
      <c r="E14426">
        <v>5804</v>
      </c>
      <c r="F14426">
        <v>14425</v>
      </c>
      <c r="G14426">
        <v>38</v>
      </c>
      <c r="H14426">
        <v>380000</v>
      </c>
      <c r="I14426">
        <v>500</v>
      </c>
      <c r="J14426">
        <v>1252.9964600000001</v>
      </c>
      <c r="K14426">
        <v>752.99645999999996</v>
      </c>
      <c r="L14426">
        <v>928.93705</v>
      </c>
      <c r="M14426">
        <v>195.265433</v>
      </c>
      <c r="N14426">
        <v>35299.607909999999</v>
      </c>
      <c r="O14426">
        <v>38</v>
      </c>
      <c r="P14426">
        <v>380000</v>
      </c>
      <c r="Q14426">
        <v>1720.4650879999999</v>
      </c>
      <c r="R14426">
        <v>2370.6538089999999</v>
      </c>
      <c r="S14426">
        <v>650.18872099999999</v>
      </c>
      <c r="T14426">
        <v>2068.1803620000001</v>
      </c>
      <c r="U14426">
        <v>163.83073999999999</v>
      </c>
      <c r="V14426">
        <v>78590.853759999998</v>
      </c>
      <c r="W14426">
        <v>38</v>
      </c>
      <c r="X14426">
        <v>380000</v>
      </c>
      <c r="Y14426">
        <v>0</v>
      </c>
      <c r="Z14426">
        <v>300</v>
      </c>
      <c r="AA14426">
        <v>300</v>
      </c>
      <c r="AB14426">
        <v>154.08413300000001</v>
      </c>
      <c r="AC14426">
        <v>72.148792</v>
      </c>
      <c r="AD14426">
        <v>5855.1970670000001</v>
      </c>
      <c r="AE14426">
        <v>38</v>
      </c>
      <c r="AF14426">
        <v>380000</v>
      </c>
      <c r="AG14426">
        <v>4838.3881840000004</v>
      </c>
      <c r="AH14426">
        <v>5470.8315430000002</v>
      </c>
      <c r="AI14426">
        <v>632.44335899999999</v>
      </c>
      <c r="AJ14426">
        <v>5181.7905920000003</v>
      </c>
      <c r="AK14426">
        <v>162.52544599999999</v>
      </c>
      <c r="AL14426">
        <v>196908.04248</v>
      </c>
      <c r="AM14426">
        <v>38</v>
      </c>
      <c r="AN14426">
        <v>380000</v>
      </c>
      <c r="AO14426">
        <v>0</v>
      </c>
      <c r="AP14426">
        <v>300</v>
      </c>
      <c r="AQ14426">
        <v>300</v>
      </c>
      <c r="AR14426">
        <v>154.08413300000001</v>
      </c>
      <c r="AS14426">
        <v>72.148792</v>
      </c>
      <c r="AT14426">
        <v>5855.1970670000001</v>
      </c>
      <c r="AU14426">
        <v>38</v>
      </c>
      <c r="AV14426">
        <v>380000</v>
      </c>
      <c r="AW14426">
        <v>2475.883789</v>
      </c>
      <c r="AX14426">
        <v>3061.045654</v>
      </c>
      <c r="AY14426">
        <v>585.16186500000003</v>
      </c>
      <c r="AZ14426">
        <v>2732.1611520000001</v>
      </c>
      <c r="BA14426">
        <v>143.38300899999999</v>
      </c>
      <c r="BB14426">
        <v>103822.123779</v>
      </c>
      <c r="BC14426">
        <v>38</v>
      </c>
      <c r="BD14426">
        <v>380000</v>
      </c>
      <c r="BE14426">
        <v>2475.883789</v>
      </c>
      <c r="BF14426">
        <v>3255.7641600000002</v>
      </c>
      <c r="BG14426">
        <v>779.88037099999997</v>
      </c>
      <c r="BH14426">
        <v>2891.0215360000002</v>
      </c>
      <c r="BI14426">
        <v>217.38862800000001</v>
      </c>
      <c r="BJ14426">
        <v>109858.818359</v>
      </c>
      <c r="BK14426">
        <v>38</v>
      </c>
      <c r="BL14426">
        <v>380000</v>
      </c>
      <c r="BM14426">
        <v>0</v>
      </c>
      <c r="BN14426">
        <v>509.90194700000001</v>
      </c>
      <c r="BO14426">
        <v>509.90194700000001</v>
      </c>
      <c r="BP14426">
        <v>253.46152000000001</v>
      </c>
      <c r="BQ14426">
        <v>125.527914</v>
      </c>
      <c r="BR14426">
        <v>9631.5377499999995</v>
      </c>
      <c r="BS14426">
        <v>6.4108999999999999E-2</v>
      </c>
      <c r="BT14426">
        <v>-0.32009799999999999</v>
      </c>
      <c r="BU14426">
        <v>9.6151E-2</v>
      </c>
      <c r="BV14426">
        <v>2.2985999999999999E-2</v>
      </c>
      <c r="BW14426">
        <v>36</v>
      </c>
    </row>
    <row r="14427" spans="1:75" x14ac:dyDescent="0.3">
      <c r="A14427">
        <v>5804051008</v>
      </c>
      <c r="B14427">
        <v>5804051008</v>
      </c>
      <c r="C14427" t="s">
        <v>9543</v>
      </c>
      <c r="D14427" t="s">
        <v>6280</v>
      </c>
      <c r="E14427">
        <v>5804</v>
      </c>
      <c r="F14427">
        <v>14426</v>
      </c>
      <c r="G14427">
        <v>23</v>
      </c>
      <c r="H14427">
        <v>230000</v>
      </c>
      <c r="I14427">
        <v>360.555115</v>
      </c>
      <c r="J14427">
        <v>921.95446800000002</v>
      </c>
      <c r="K14427">
        <v>561.39935300000002</v>
      </c>
      <c r="L14427">
        <v>652.79649700000004</v>
      </c>
      <c r="M14427">
        <v>144.268011</v>
      </c>
      <c r="N14427">
        <v>15014.319428000001</v>
      </c>
      <c r="O14427">
        <v>23</v>
      </c>
      <c r="P14427">
        <v>230000</v>
      </c>
      <c r="Q14427">
        <v>1920.9372559999999</v>
      </c>
      <c r="R14427">
        <v>2483.9484859999998</v>
      </c>
      <c r="S14427">
        <v>563.01122999999995</v>
      </c>
      <c r="T14427">
        <v>2208.9477959999999</v>
      </c>
      <c r="U14427">
        <v>140.285009</v>
      </c>
      <c r="V14427">
        <v>50805.799315999997</v>
      </c>
      <c r="W14427">
        <v>23</v>
      </c>
      <c r="X14427">
        <v>230000</v>
      </c>
      <c r="Y14427">
        <v>0</v>
      </c>
      <c r="Z14427">
        <v>509.90194700000001</v>
      </c>
      <c r="AA14427">
        <v>509.90194700000001</v>
      </c>
      <c r="AB14427">
        <v>309.471296</v>
      </c>
      <c r="AC14427">
        <v>121.087975</v>
      </c>
      <c r="AD14427">
        <v>7117.8398129999996</v>
      </c>
      <c r="AE14427">
        <v>23</v>
      </c>
      <c r="AF14427">
        <v>230000</v>
      </c>
      <c r="AG14427">
        <v>5336.6655270000001</v>
      </c>
      <c r="AH14427">
        <v>5846.3662109999996</v>
      </c>
      <c r="AI14427">
        <v>509.70068400000002</v>
      </c>
      <c r="AJ14427">
        <v>5643.8644910000003</v>
      </c>
      <c r="AK14427">
        <v>136.13328300000001</v>
      </c>
      <c r="AL14427">
        <v>129808.88330099999</v>
      </c>
      <c r="AM14427">
        <v>23</v>
      </c>
      <c r="AN14427">
        <v>230000</v>
      </c>
      <c r="AO14427">
        <v>0</v>
      </c>
      <c r="AP14427">
        <v>509.90194700000001</v>
      </c>
      <c r="AQ14427">
        <v>509.90194700000001</v>
      </c>
      <c r="AR14427">
        <v>309.471296</v>
      </c>
      <c r="AS14427">
        <v>121.087975</v>
      </c>
      <c r="AT14427">
        <v>7117.8398129999996</v>
      </c>
      <c r="AU14427">
        <v>23</v>
      </c>
      <c r="AV14427">
        <v>230000</v>
      </c>
      <c r="AW14427">
        <v>2061.5527339999999</v>
      </c>
      <c r="AX14427">
        <v>2640.0756839999999</v>
      </c>
      <c r="AY14427">
        <v>578.52294900000004</v>
      </c>
      <c r="AZ14427">
        <v>2390.7543949999999</v>
      </c>
      <c r="BA14427">
        <v>147.257418</v>
      </c>
      <c r="BB14427">
        <v>54987.351073999998</v>
      </c>
      <c r="BC14427">
        <v>23</v>
      </c>
      <c r="BD14427">
        <v>230000</v>
      </c>
      <c r="BE14427">
        <v>2061.5527339999999</v>
      </c>
      <c r="BF14427">
        <v>2640.0756839999999</v>
      </c>
      <c r="BG14427">
        <v>578.52294900000004</v>
      </c>
      <c r="BH14427">
        <v>2398.8092729999998</v>
      </c>
      <c r="BI14427">
        <v>154.838368</v>
      </c>
      <c r="BJ14427">
        <v>55172.613280999998</v>
      </c>
      <c r="BK14427">
        <v>23</v>
      </c>
      <c r="BL14427">
        <v>230000</v>
      </c>
      <c r="BM14427">
        <v>223.606796</v>
      </c>
      <c r="BN14427">
        <v>721.110229</v>
      </c>
      <c r="BO14427">
        <v>497.50343299999997</v>
      </c>
      <c r="BP14427">
        <v>466.125201</v>
      </c>
      <c r="BQ14427">
        <v>130.671795</v>
      </c>
      <c r="BR14427">
        <v>10720.879623000001</v>
      </c>
      <c r="BS14427">
        <v>7.0820999999999995E-2</v>
      </c>
      <c r="BT14427">
        <v>0.56206100000000003</v>
      </c>
      <c r="BU14427">
        <v>0.10621800000000001</v>
      </c>
      <c r="BV14427">
        <v>2.3285E-2</v>
      </c>
      <c r="BW14427">
        <v>37</v>
      </c>
    </row>
    <row r="14428" spans="1:75" x14ac:dyDescent="0.3">
      <c r="A14428">
        <v>5804051009</v>
      </c>
      <c r="B14428">
        <v>5804051009</v>
      </c>
      <c r="C14428" t="s">
        <v>9544</v>
      </c>
      <c r="D14428" t="s">
        <v>6280</v>
      </c>
      <c r="E14428">
        <v>5804</v>
      </c>
      <c r="F14428">
        <v>14427</v>
      </c>
      <c r="G14428">
        <v>31</v>
      </c>
      <c r="H14428">
        <v>310000</v>
      </c>
      <c r="I14428">
        <v>900</v>
      </c>
      <c r="J14428">
        <v>1649.2423100000001</v>
      </c>
      <c r="K14428">
        <v>749.24230999999997</v>
      </c>
      <c r="L14428">
        <v>1227.1513870000001</v>
      </c>
      <c r="M14428">
        <v>194.03052199999999</v>
      </c>
      <c r="N14428">
        <v>38041.692992999997</v>
      </c>
      <c r="O14428">
        <v>31</v>
      </c>
      <c r="P14428">
        <v>310000</v>
      </c>
      <c r="Q14428">
        <v>2184.0329590000001</v>
      </c>
      <c r="R14428">
        <v>2823.1188959999999</v>
      </c>
      <c r="S14428">
        <v>639.08593800000006</v>
      </c>
      <c r="T14428">
        <v>2533.5673430000002</v>
      </c>
      <c r="U14428">
        <v>156.79574500000001</v>
      </c>
      <c r="V14428">
        <v>78540.587646999993</v>
      </c>
      <c r="W14428">
        <v>31</v>
      </c>
      <c r="X14428">
        <v>310000</v>
      </c>
      <c r="Y14428">
        <v>141.421356</v>
      </c>
      <c r="Z14428">
        <v>608.27624500000002</v>
      </c>
      <c r="AA14428">
        <v>466.85488900000001</v>
      </c>
      <c r="AB14428">
        <v>357.16559599999999</v>
      </c>
      <c r="AC14428">
        <v>132.64247800000001</v>
      </c>
      <c r="AD14428">
        <v>11072.133469</v>
      </c>
      <c r="AE14428">
        <v>31</v>
      </c>
      <c r="AF14428">
        <v>310000</v>
      </c>
      <c r="AG14428">
        <v>4939.6357420000004</v>
      </c>
      <c r="AH14428">
        <v>5946.4277339999999</v>
      </c>
      <c r="AI14428">
        <v>1006.7919920000001</v>
      </c>
      <c r="AJ14428">
        <v>5559.9148029999997</v>
      </c>
      <c r="AK14428">
        <v>231.946594</v>
      </c>
      <c r="AL14428">
        <v>172357.35888700001</v>
      </c>
      <c r="AM14428">
        <v>31</v>
      </c>
      <c r="AN14428">
        <v>310000</v>
      </c>
      <c r="AO14428">
        <v>141.421356</v>
      </c>
      <c r="AP14428">
        <v>608.27624500000002</v>
      </c>
      <c r="AQ14428">
        <v>466.85488900000001</v>
      </c>
      <c r="AR14428">
        <v>357.16559599999999</v>
      </c>
      <c r="AS14428">
        <v>132.64247800000001</v>
      </c>
      <c r="AT14428">
        <v>11072.133469</v>
      </c>
      <c r="AU14428">
        <v>31</v>
      </c>
      <c r="AV14428">
        <v>310000</v>
      </c>
      <c r="AW14428">
        <v>2102.3796390000002</v>
      </c>
      <c r="AX14428">
        <v>2831.9604490000002</v>
      </c>
      <c r="AY14428">
        <v>729.58081100000004</v>
      </c>
      <c r="AZ14428">
        <v>2388.0373610000001</v>
      </c>
      <c r="BA14428">
        <v>164.17952099999999</v>
      </c>
      <c r="BB14428">
        <v>74029.158202999999</v>
      </c>
      <c r="BC14428">
        <v>31</v>
      </c>
      <c r="BD14428">
        <v>310000</v>
      </c>
      <c r="BE14428">
        <v>2641.9689939999998</v>
      </c>
      <c r="BF14428">
        <v>3466.9870609999998</v>
      </c>
      <c r="BG14428">
        <v>825.01806599999998</v>
      </c>
      <c r="BH14428">
        <v>3021.7799580000001</v>
      </c>
      <c r="BI14428">
        <v>249.14175599999999</v>
      </c>
      <c r="BJ14428">
        <v>93675.178711</v>
      </c>
      <c r="BK14428">
        <v>31</v>
      </c>
      <c r="BL14428">
        <v>310000</v>
      </c>
      <c r="BM14428">
        <v>200</v>
      </c>
      <c r="BN14428">
        <v>707.10681199999999</v>
      </c>
      <c r="BO14428">
        <v>507.10681199999999</v>
      </c>
      <c r="BP14428">
        <v>436.01275299999998</v>
      </c>
      <c r="BQ14428">
        <v>136.39119299999999</v>
      </c>
      <c r="BR14428">
        <v>13516.395355000001</v>
      </c>
      <c r="BS14428">
        <v>7.7840999999999994E-2</v>
      </c>
      <c r="BT14428">
        <v>0.73511000000000004</v>
      </c>
      <c r="BU14428">
        <v>0.116747</v>
      </c>
      <c r="BV14428">
        <v>3.7414999999999997E-2</v>
      </c>
      <c r="BW14428">
        <v>37</v>
      </c>
    </row>
    <row r="14429" spans="1:75" x14ac:dyDescent="0.3">
      <c r="A14429">
        <v>5804081001</v>
      </c>
      <c r="B14429">
        <v>5804081001</v>
      </c>
      <c r="C14429" t="s">
        <v>9545</v>
      </c>
      <c r="D14429" t="s">
        <v>6280</v>
      </c>
      <c r="E14429">
        <v>5804</v>
      </c>
      <c r="F14429">
        <v>14428</v>
      </c>
      <c r="G14429">
        <v>80</v>
      </c>
      <c r="H14429">
        <v>800000</v>
      </c>
      <c r="I14429">
        <v>0</v>
      </c>
      <c r="J14429">
        <v>848.52813700000002</v>
      </c>
      <c r="K14429">
        <v>848.52813700000002</v>
      </c>
      <c r="L14429">
        <v>489.99863599999998</v>
      </c>
      <c r="M14429">
        <v>200.065832</v>
      </c>
      <c r="N14429">
        <v>39199.890869000003</v>
      </c>
      <c r="O14429">
        <v>80</v>
      </c>
      <c r="P14429">
        <v>800000</v>
      </c>
      <c r="Q14429">
        <v>447.213593</v>
      </c>
      <c r="R14429">
        <v>1555.634888</v>
      </c>
      <c r="S14429">
        <v>1108.4212950000001</v>
      </c>
      <c r="T14429">
        <v>1035.3823990000001</v>
      </c>
      <c r="U14429">
        <v>261.21503999999999</v>
      </c>
      <c r="V14429">
        <v>82830.591887999995</v>
      </c>
      <c r="W14429">
        <v>80</v>
      </c>
      <c r="X14429">
        <v>800000</v>
      </c>
      <c r="Y14429">
        <v>0</v>
      </c>
      <c r="Z14429">
        <v>538.516479</v>
      </c>
      <c r="AA14429">
        <v>538.516479</v>
      </c>
      <c r="AB14429">
        <v>187.259579</v>
      </c>
      <c r="AC14429">
        <v>126.723516</v>
      </c>
      <c r="AD14429">
        <v>14980.766296</v>
      </c>
      <c r="AE14429">
        <v>80</v>
      </c>
      <c r="AF14429">
        <v>800000</v>
      </c>
      <c r="AG14429">
        <v>6007.4951170000004</v>
      </c>
      <c r="AH14429">
        <v>6818.357422</v>
      </c>
      <c r="AI14429">
        <v>810.86230499999999</v>
      </c>
      <c r="AJ14429">
        <v>6423.1463130000002</v>
      </c>
      <c r="AK14429">
        <v>232.78927999999999</v>
      </c>
      <c r="AL14429">
        <v>513851.70507800003</v>
      </c>
      <c r="AM14429">
        <v>80</v>
      </c>
      <c r="AN14429">
        <v>800000</v>
      </c>
      <c r="AO14429">
        <v>0</v>
      </c>
      <c r="AP14429">
        <v>316.22775300000001</v>
      </c>
      <c r="AQ14429">
        <v>316.22775300000001</v>
      </c>
      <c r="AR14429">
        <v>144.332042</v>
      </c>
      <c r="AS14429">
        <v>85.400592000000003</v>
      </c>
      <c r="AT14429">
        <v>11546.563384999999</v>
      </c>
      <c r="AU14429">
        <v>80</v>
      </c>
      <c r="AV14429">
        <v>800000</v>
      </c>
      <c r="AW14429">
        <v>141.421356</v>
      </c>
      <c r="AX14429">
        <v>1280.6248780000001</v>
      </c>
      <c r="AY14429">
        <v>1139.203522</v>
      </c>
      <c r="AZ14429">
        <v>758.116086</v>
      </c>
      <c r="BA14429">
        <v>265.537195</v>
      </c>
      <c r="BB14429">
        <v>60649.286895999998</v>
      </c>
      <c r="BC14429">
        <v>80</v>
      </c>
      <c r="BD14429">
        <v>800000</v>
      </c>
      <c r="BE14429">
        <v>141.421356</v>
      </c>
      <c r="BF14429">
        <v>1280.6248780000001</v>
      </c>
      <c r="BG14429">
        <v>1139.203522</v>
      </c>
      <c r="BH14429">
        <v>758.116086</v>
      </c>
      <c r="BI14429">
        <v>265.537195</v>
      </c>
      <c r="BJ14429">
        <v>60649.286895999998</v>
      </c>
      <c r="BK14429">
        <v>80</v>
      </c>
      <c r="BL14429">
        <v>800000</v>
      </c>
      <c r="BM14429">
        <v>0</v>
      </c>
      <c r="BN14429">
        <v>670.82037400000002</v>
      </c>
      <c r="BO14429">
        <v>670.82037400000002</v>
      </c>
      <c r="BP14429">
        <v>231.506845</v>
      </c>
      <c r="BQ14429">
        <v>187.82859300000001</v>
      </c>
      <c r="BR14429">
        <v>18520.547607</v>
      </c>
      <c r="BS14429">
        <v>0.100524</v>
      </c>
      <c r="BT14429">
        <v>1.072119</v>
      </c>
      <c r="BU14429">
        <v>0.15076400000000001</v>
      </c>
      <c r="BV14429">
        <v>9.6000000000000002E-5</v>
      </c>
      <c r="BW14429">
        <v>37</v>
      </c>
    </row>
    <row r="14430" spans="1:75" x14ac:dyDescent="0.3">
      <c r="A14430">
        <v>5804081002</v>
      </c>
      <c r="B14430">
        <v>5804081002</v>
      </c>
      <c r="C14430" t="s">
        <v>9546</v>
      </c>
      <c r="D14430" t="s">
        <v>6280</v>
      </c>
      <c r="E14430">
        <v>5804</v>
      </c>
      <c r="F14430">
        <v>14429</v>
      </c>
      <c r="G14430">
        <v>52</v>
      </c>
      <c r="H14430">
        <v>520000</v>
      </c>
      <c r="I14430">
        <v>316.22775300000001</v>
      </c>
      <c r="J14430">
        <v>1300</v>
      </c>
      <c r="K14430">
        <v>983.77224699999999</v>
      </c>
      <c r="L14430">
        <v>852.48100999999997</v>
      </c>
      <c r="M14430">
        <v>248.857313</v>
      </c>
      <c r="N14430">
        <v>44329.012542999997</v>
      </c>
      <c r="O14430">
        <v>52</v>
      </c>
      <c r="P14430">
        <v>520000</v>
      </c>
      <c r="Q14430">
        <v>1941.6488039999999</v>
      </c>
      <c r="R14430">
        <v>2828.4272460000002</v>
      </c>
      <c r="S14430">
        <v>886.77844200000004</v>
      </c>
      <c r="T14430">
        <v>2450.5727729999999</v>
      </c>
      <c r="U14430">
        <v>225.918519</v>
      </c>
      <c r="V14430">
        <v>127429.78418</v>
      </c>
      <c r="W14430">
        <v>52</v>
      </c>
      <c r="X14430">
        <v>520000</v>
      </c>
      <c r="Y14430">
        <v>0</v>
      </c>
      <c r="Z14430">
        <v>316.22775300000001</v>
      </c>
      <c r="AA14430">
        <v>316.22775300000001</v>
      </c>
      <c r="AB14430">
        <v>174.33283599999999</v>
      </c>
      <c r="AC14430">
        <v>83.161011999999999</v>
      </c>
      <c r="AD14430">
        <v>9065.3074799999995</v>
      </c>
      <c r="AE14430">
        <v>52</v>
      </c>
      <c r="AF14430">
        <v>520000</v>
      </c>
      <c r="AG14430">
        <v>6670.8320309999999</v>
      </c>
      <c r="AH14430">
        <v>7500</v>
      </c>
      <c r="AI14430">
        <v>829.16796899999997</v>
      </c>
      <c r="AJ14430">
        <v>7072.7972410000002</v>
      </c>
      <c r="AK14430">
        <v>220.055305</v>
      </c>
      <c r="AL14430">
        <v>367785.45654300001</v>
      </c>
      <c r="AM14430">
        <v>52</v>
      </c>
      <c r="AN14430">
        <v>520000</v>
      </c>
      <c r="AO14430">
        <v>0</v>
      </c>
      <c r="AP14430">
        <v>509.90194700000001</v>
      </c>
      <c r="AQ14430">
        <v>509.90194700000001</v>
      </c>
      <c r="AR14430">
        <v>242.70393000000001</v>
      </c>
      <c r="AS14430">
        <v>118.234582</v>
      </c>
      <c r="AT14430">
        <v>12620.604369999999</v>
      </c>
      <c r="AU14430">
        <v>52</v>
      </c>
      <c r="AV14430">
        <v>520000</v>
      </c>
      <c r="AW14430">
        <v>1802.775635</v>
      </c>
      <c r="AX14430">
        <v>2308.6791990000002</v>
      </c>
      <c r="AY14430">
        <v>505.90356400000002</v>
      </c>
      <c r="AZ14430">
        <v>2077.430523</v>
      </c>
      <c r="BA14430">
        <v>131.754695</v>
      </c>
      <c r="BB14430">
        <v>108026.38720700001</v>
      </c>
      <c r="BC14430">
        <v>52</v>
      </c>
      <c r="BD14430">
        <v>520000</v>
      </c>
      <c r="BE14430">
        <v>1802.775635</v>
      </c>
      <c r="BF14430">
        <v>2716.6154790000001</v>
      </c>
      <c r="BG14430">
        <v>913.83984399999997</v>
      </c>
      <c r="BH14430">
        <v>2326.2753160000002</v>
      </c>
      <c r="BI14430">
        <v>236.522954</v>
      </c>
      <c r="BJ14430">
        <v>120966.316406</v>
      </c>
      <c r="BK14430">
        <v>52</v>
      </c>
      <c r="BL14430">
        <v>520000</v>
      </c>
      <c r="BM14430">
        <v>0</v>
      </c>
      <c r="BN14430">
        <v>583.09521500000005</v>
      </c>
      <c r="BO14430">
        <v>583.09521500000005</v>
      </c>
      <c r="BP14430">
        <v>301.02715000000001</v>
      </c>
      <c r="BQ14430">
        <v>122.309348</v>
      </c>
      <c r="BR14430">
        <v>15653.411803999999</v>
      </c>
      <c r="BS14430">
        <v>0.103994</v>
      </c>
      <c r="BT14430">
        <v>0.160247</v>
      </c>
      <c r="BU14430">
        <v>0.155972</v>
      </c>
      <c r="BV14430">
        <v>2.2235000000000001E-2</v>
      </c>
      <c r="BW14430">
        <v>37</v>
      </c>
    </row>
    <row r="14431" spans="1:75" x14ac:dyDescent="0.3">
      <c r="A14431">
        <v>5804081003</v>
      </c>
      <c r="B14431">
        <v>5804081003</v>
      </c>
      <c r="C14431" t="s">
        <v>9547</v>
      </c>
      <c r="D14431" t="s">
        <v>6280</v>
      </c>
      <c r="E14431">
        <v>5804</v>
      </c>
      <c r="F14431">
        <v>14430</v>
      </c>
      <c r="G14431">
        <v>76</v>
      </c>
      <c r="H14431">
        <v>760000</v>
      </c>
      <c r="I14431">
        <v>360.555115</v>
      </c>
      <c r="J14431">
        <v>1360.147095</v>
      </c>
      <c r="K14431">
        <v>999.59198000000004</v>
      </c>
      <c r="L14431">
        <v>924.674758</v>
      </c>
      <c r="M14431">
        <v>238.36672100000001</v>
      </c>
      <c r="N14431">
        <v>70275.281615999993</v>
      </c>
      <c r="O14431">
        <v>76</v>
      </c>
      <c r="P14431">
        <v>760000</v>
      </c>
      <c r="Q14431">
        <v>2024.845703</v>
      </c>
      <c r="R14431">
        <v>2983.286865</v>
      </c>
      <c r="S14431">
        <v>958.44116199999996</v>
      </c>
      <c r="T14431">
        <v>2556.1075759999999</v>
      </c>
      <c r="U14431">
        <v>235.636627</v>
      </c>
      <c r="V14431">
        <v>194264.175781</v>
      </c>
      <c r="W14431">
        <v>76</v>
      </c>
      <c r="X14431">
        <v>760000</v>
      </c>
      <c r="Y14431">
        <v>200</v>
      </c>
      <c r="Z14431">
        <v>921.95446800000002</v>
      </c>
      <c r="AA14431">
        <v>721.95446800000002</v>
      </c>
      <c r="AB14431">
        <v>544.906835</v>
      </c>
      <c r="AC14431">
        <v>167.95273599999999</v>
      </c>
      <c r="AD14431">
        <v>41412.919434000003</v>
      </c>
      <c r="AE14431">
        <v>76</v>
      </c>
      <c r="AF14431">
        <v>760000</v>
      </c>
      <c r="AG14431">
        <v>5869.4121089999999</v>
      </c>
      <c r="AH14431">
        <v>6896.3759769999997</v>
      </c>
      <c r="AI14431">
        <v>1026.9638669999999</v>
      </c>
      <c r="AJ14431">
        <v>6323.2982179999999</v>
      </c>
      <c r="AK14431">
        <v>256.19635899999997</v>
      </c>
      <c r="AL14431">
        <v>480570.66455099999</v>
      </c>
      <c r="AM14431">
        <v>76</v>
      </c>
      <c r="AN14431">
        <v>760000</v>
      </c>
      <c r="AO14431">
        <v>200</v>
      </c>
      <c r="AP14431">
        <v>943.39813200000003</v>
      </c>
      <c r="AQ14431">
        <v>743.39813200000003</v>
      </c>
      <c r="AR14431">
        <v>555.61914899999999</v>
      </c>
      <c r="AS14431">
        <v>168.89110500000001</v>
      </c>
      <c r="AT14431">
        <v>42227.055297999999</v>
      </c>
      <c r="AU14431">
        <v>76</v>
      </c>
      <c r="AV14431">
        <v>760000</v>
      </c>
      <c r="AW14431">
        <v>1843.908936</v>
      </c>
      <c r="AX14431">
        <v>2435.1591800000001</v>
      </c>
      <c r="AY14431">
        <v>591.25024399999995</v>
      </c>
      <c r="AZ14431">
        <v>2135.9245850000002</v>
      </c>
      <c r="BA14431">
        <v>146.66396499999999</v>
      </c>
      <c r="BB14431">
        <v>162330.26843299999</v>
      </c>
      <c r="BC14431">
        <v>76</v>
      </c>
      <c r="BD14431">
        <v>760000</v>
      </c>
      <c r="BE14431">
        <v>1843.908936</v>
      </c>
      <c r="BF14431">
        <v>2863.5642090000001</v>
      </c>
      <c r="BG14431">
        <v>1019.655273</v>
      </c>
      <c r="BH14431">
        <v>2377.6932409999999</v>
      </c>
      <c r="BI14431">
        <v>255.458496</v>
      </c>
      <c r="BJ14431">
        <v>180704.68627899999</v>
      </c>
      <c r="BK14431">
        <v>76</v>
      </c>
      <c r="BL14431">
        <v>760000</v>
      </c>
      <c r="BM14431">
        <v>141.421356</v>
      </c>
      <c r="BN14431">
        <v>806.22576900000001</v>
      </c>
      <c r="BO14431">
        <v>664.80441299999995</v>
      </c>
      <c r="BP14431">
        <v>524.020037</v>
      </c>
      <c r="BQ14431">
        <v>175.492839</v>
      </c>
      <c r="BR14431">
        <v>39825.522827000001</v>
      </c>
      <c r="BS14431">
        <v>7.3538000000000006E-2</v>
      </c>
      <c r="BT14431">
        <v>0.158554</v>
      </c>
      <c r="BU14431">
        <v>0.110294</v>
      </c>
      <c r="BV14431">
        <v>4.1669999999999999E-2</v>
      </c>
      <c r="BW14431">
        <v>37</v>
      </c>
    </row>
    <row r="14432" spans="1:75" x14ac:dyDescent="0.3">
      <c r="A14432">
        <v>5804081004</v>
      </c>
      <c r="B14432">
        <v>5804081004</v>
      </c>
      <c r="C14432" t="s">
        <v>9548</v>
      </c>
      <c r="D14432" t="s">
        <v>6280</v>
      </c>
      <c r="E14432">
        <v>5804</v>
      </c>
      <c r="F14432">
        <v>14431</v>
      </c>
      <c r="G14432">
        <v>47</v>
      </c>
      <c r="H14432">
        <v>470000</v>
      </c>
      <c r="I14432">
        <v>0</v>
      </c>
      <c r="J14432">
        <v>721.110229</v>
      </c>
      <c r="K14432">
        <v>721.110229</v>
      </c>
      <c r="L14432">
        <v>332.11310300000002</v>
      </c>
      <c r="M14432">
        <v>171.72104999999999</v>
      </c>
      <c r="N14432">
        <v>15609.315857</v>
      </c>
      <c r="O14432">
        <v>47</v>
      </c>
      <c r="P14432">
        <v>470000</v>
      </c>
      <c r="Q14432">
        <v>1077.0329589999999</v>
      </c>
      <c r="R14432">
        <v>2209.0722660000001</v>
      </c>
      <c r="S14432">
        <v>1132.039307</v>
      </c>
      <c r="T14432">
        <v>1649.5825380000001</v>
      </c>
      <c r="U14432">
        <v>297.05073299999998</v>
      </c>
      <c r="V14432">
        <v>77530.379272000006</v>
      </c>
      <c r="W14432">
        <v>47</v>
      </c>
      <c r="X14432">
        <v>470000</v>
      </c>
      <c r="Y14432">
        <v>0</v>
      </c>
      <c r="Z14432">
        <v>360.555115</v>
      </c>
      <c r="AA14432">
        <v>360.555115</v>
      </c>
      <c r="AB14432">
        <v>182.978973</v>
      </c>
      <c r="AC14432">
        <v>92.985772999999995</v>
      </c>
      <c r="AD14432">
        <v>8600.0117190000001</v>
      </c>
      <c r="AE14432">
        <v>47</v>
      </c>
      <c r="AF14432">
        <v>470000</v>
      </c>
      <c r="AG14432">
        <v>6519.2026370000003</v>
      </c>
      <c r="AH14432">
        <v>7256.7211909999996</v>
      </c>
      <c r="AI14432">
        <v>737.51855499999999</v>
      </c>
      <c r="AJ14432">
        <v>6871.1865550000002</v>
      </c>
      <c r="AK14432">
        <v>181.56496799999999</v>
      </c>
      <c r="AL14432">
        <v>322945.76806600002</v>
      </c>
      <c r="AM14432">
        <v>47</v>
      </c>
      <c r="AN14432">
        <v>470000</v>
      </c>
      <c r="AO14432">
        <v>0</v>
      </c>
      <c r="AP14432">
        <v>360.555115</v>
      </c>
      <c r="AQ14432">
        <v>360.555115</v>
      </c>
      <c r="AR14432">
        <v>188.19141200000001</v>
      </c>
      <c r="AS14432">
        <v>96.254052000000001</v>
      </c>
      <c r="AT14432">
        <v>8844.9963530000005</v>
      </c>
      <c r="AU14432">
        <v>47</v>
      </c>
      <c r="AV14432">
        <v>470000</v>
      </c>
      <c r="AW14432">
        <v>905.53851299999997</v>
      </c>
      <c r="AX14432">
        <v>2109.5021969999998</v>
      </c>
      <c r="AY14432">
        <v>1203.9636840000001</v>
      </c>
      <c r="AZ14432">
        <v>1501.324629</v>
      </c>
      <c r="BA14432">
        <v>318.34489400000001</v>
      </c>
      <c r="BB14432">
        <v>70562.257568000001</v>
      </c>
      <c r="BC14432">
        <v>47</v>
      </c>
      <c r="BD14432">
        <v>470000</v>
      </c>
      <c r="BE14432">
        <v>905.53851299999997</v>
      </c>
      <c r="BF14432">
        <v>2109.5021969999998</v>
      </c>
      <c r="BG14432">
        <v>1203.9636840000001</v>
      </c>
      <c r="BH14432">
        <v>1501.324629</v>
      </c>
      <c r="BI14432">
        <v>318.34489400000001</v>
      </c>
      <c r="BJ14432">
        <v>70562.257568000001</v>
      </c>
      <c r="BK14432">
        <v>47</v>
      </c>
      <c r="BL14432">
        <v>470000</v>
      </c>
      <c r="BM14432">
        <v>0</v>
      </c>
      <c r="BN14432">
        <v>424.26406900000001</v>
      </c>
      <c r="BO14432">
        <v>424.26406900000001</v>
      </c>
      <c r="BP14432">
        <v>231.61372900000001</v>
      </c>
      <c r="BQ14432">
        <v>99.860408000000007</v>
      </c>
      <c r="BR14432">
        <v>10885.845261</v>
      </c>
      <c r="BS14432">
        <v>8.7202000000000002E-2</v>
      </c>
      <c r="BT14432">
        <v>0.32355800000000001</v>
      </c>
      <c r="BU14432">
        <v>0.13078500000000001</v>
      </c>
      <c r="BV14432">
        <v>1.4968E-2</v>
      </c>
      <c r="BW14432">
        <v>37</v>
      </c>
    </row>
    <row r="14433" spans="1:75" x14ac:dyDescent="0.3">
      <c r="A14433">
        <v>5804081005</v>
      </c>
      <c r="B14433">
        <v>5804081005</v>
      </c>
      <c r="C14433" t="s">
        <v>9549</v>
      </c>
      <c r="D14433" t="s">
        <v>6280</v>
      </c>
      <c r="E14433">
        <v>5804</v>
      </c>
      <c r="F14433">
        <v>14432</v>
      </c>
      <c r="G14433">
        <v>37</v>
      </c>
      <c r="H14433">
        <v>370000</v>
      </c>
      <c r="I14433">
        <v>200</v>
      </c>
      <c r="J14433">
        <v>721.110229</v>
      </c>
      <c r="K14433">
        <v>521.110229</v>
      </c>
      <c r="L14433">
        <v>475.423092</v>
      </c>
      <c r="M14433">
        <v>143.977901</v>
      </c>
      <c r="N14433">
        <v>17590.654418999999</v>
      </c>
      <c r="O14433">
        <v>37</v>
      </c>
      <c r="P14433">
        <v>370000</v>
      </c>
      <c r="Q14433">
        <v>1442.2204589999999</v>
      </c>
      <c r="R14433">
        <v>2220.3603520000001</v>
      </c>
      <c r="S14433">
        <v>778.13989300000003</v>
      </c>
      <c r="T14433">
        <v>1839.6112089999999</v>
      </c>
      <c r="U14433">
        <v>209.615668</v>
      </c>
      <c r="V14433">
        <v>68065.614746000007</v>
      </c>
      <c r="W14433">
        <v>37</v>
      </c>
      <c r="X14433">
        <v>370000</v>
      </c>
      <c r="Y14433">
        <v>100</v>
      </c>
      <c r="Z14433">
        <v>500</v>
      </c>
      <c r="AA14433">
        <v>400</v>
      </c>
      <c r="AB14433">
        <v>278.16891199999998</v>
      </c>
      <c r="AC14433">
        <v>103.58649200000001</v>
      </c>
      <c r="AD14433">
        <v>10292.249755999999</v>
      </c>
      <c r="AE14433">
        <v>37</v>
      </c>
      <c r="AF14433">
        <v>370000</v>
      </c>
      <c r="AG14433">
        <v>6001.6665039999998</v>
      </c>
      <c r="AH14433">
        <v>6592.419922</v>
      </c>
      <c r="AI14433">
        <v>590.75341800000001</v>
      </c>
      <c r="AJ14433">
        <v>6326.3417840000002</v>
      </c>
      <c r="AK14433">
        <v>157.15321800000001</v>
      </c>
      <c r="AL14433">
        <v>234074.64599600001</v>
      </c>
      <c r="AM14433">
        <v>37</v>
      </c>
      <c r="AN14433">
        <v>370000</v>
      </c>
      <c r="AO14433">
        <v>100</v>
      </c>
      <c r="AP14433">
        <v>360.555115</v>
      </c>
      <c r="AQ14433">
        <v>260.555115</v>
      </c>
      <c r="AR14433">
        <v>236.34808699999999</v>
      </c>
      <c r="AS14433">
        <v>77.662548999999999</v>
      </c>
      <c r="AT14433">
        <v>8744.8792109999995</v>
      </c>
      <c r="AU14433">
        <v>37</v>
      </c>
      <c r="AV14433">
        <v>370000</v>
      </c>
      <c r="AW14433">
        <v>1208.3045649999999</v>
      </c>
      <c r="AX14433">
        <v>1972.30835</v>
      </c>
      <c r="AY14433">
        <v>764.003784</v>
      </c>
      <c r="AZ14433">
        <v>1614.422403</v>
      </c>
      <c r="BA14433">
        <v>209.548551</v>
      </c>
      <c r="BB14433">
        <v>59733.628905999998</v>
      </c>
      <c r="BC14433">
        <v>37</v>
      </c>
      <c r="BD14433">
        <v>370000</v>
      </c>
      <c r="BE14433">
        <v>1208.3045649999999</v>
      </c>
      <c r="BF14433">
        <v>1972.30835</v>
      </c>
      <c r="BG14433">
        <v>764.003784</v>
      </c>
      <c r="BH14433">
        <v>1614.422403</v>
      </c>
      <c r="BI14433">
        <v>209.548551</v>
      </c>
      <c r="BJ14433">
        <v>59733.628905999998</v>
      </c>
      <c r="BK14433">
        <v>37</v>
      </c>
      <c r="BL14433">
        <v>370000</v>
      </c>
      <c r="BM14433">
        <v>0</v>
      </c>
      <c r="BN14433">
        <v>632.45550500000002</v>
      </c>
      <c r="BO14433">
        <v>632.45550500000002</v>
      </c>
      <c r="BP14433">
        <v>319.83959199999998</v>
      </c>
      <c r="BQ14433">
        <v>143.79014699999999</v>
      </c>
      <c r="BR14433">
        <v>11834.064910999999</v>
      </c>
      <c r="BS14433">
        <v>8.2444000000000003E-2</v>
      </c>
      <c r="BT14433">
        <v>0.97397999999999996</v>
      </c>
      <c r="BU14433">
        <v>0.123649</v>
      </c>
      <c r="BV14433">
        <v>2.1436E-2</v>
      </c>
      <c r="BW14433">
        <v>37</v>
      </c>
    </row>
    <row r="14434" spans="1:75" x14ac:dyDescent="0.3">
      <c r="A14434">
        <v>6101011001</v>
      </c>
      <c r="B14434">
        <v>6101011001</v>
      </c>
      <c r="C14434" t="s">
        <v>6305</v>
      </c>
      <c r="D14434" t="s">
        <v>6280</v>
      </c>
      <c r="E14434">
        <v>6101</v>
      </c>
      <c r="F14434">
        <v>14433</v>
      </c>
      <c r="G14434">
        <v>56</v>
      </c>
      <c r="H14434">
        <v>560000</v>
      </c>
      <c r="I14434">
        <v>0</v>
      </c>
      <c r="J14434">
        <v>500</v>
      </c>
      <c r="K14434">
        <v>500</v>
      </c>
      <c r="L14434">
        <v>179.02397300000001</v>
      </c>
      <c r="M14434">
        <v>119.165497</v>
      </c>
      <c r="N14434">
        <v>10025.342499</v>
      </c>
      <c r="O14434">
        <v>56</v>
      </c>
      <c r="P14434">
        <v>560000</v>
      </c>
      <c r="Q14434">
        <v>500</v>
      </c>
      <c r="R14434">
        <v>1280.6248780000001</v>
      </c>
      <c r="S14434">
        <v>780.62487799999997</v>
      </c>
      <c r="T14434">
        <v>875.58220300000005</v>
      </c>
      <c r="U14434">
        <v>190.297009</v>
      </c>
      <c r="V14434">
        <v>49032.603363000002</v>
      </c>
      <c r="W14434">
        <v>56</v>
      </c>
      <c r="X14434">
        <v>560000</v>
      </c>
      <c r="Y14434">
        <v>0</v>
      </c>
      <c r="Z14434">
        <v>360.555115</v>
      </c>
      <c r="AA14434">
        <v>360.555115</v>
      </c>
      <c r="AB14434">
        <v>167.810001</v>
      </c>
      <c r="AC14434">
        <v>87.935545000000005</v>
      </c>
      <c r="AD14434">
        <v>9397.3600310000002</v>
      </c>
      <c r="AE14434">
        <v>56</v>
      </c>
      <c r="AF14434">
        <v>560000</v>
      </c>
      <c r="AG14434">
        <v>0</v>
      </c>
      <c r="AH14434">
        <v>316.22775300000001</v>
      </c>
      <c r="AI14434">
        <v>316.22775300000001</v>
      </c>
      <c r="AJ14434">
        <v>136.49213800000001</v>
      </c>
      <c r="AK14434">
        <v>89.314269999999993</v>
      </c>
      <c r="AL14434">
        <v>7643.5597529999995</v>
      </c>
      <c r="AM14434">
        <v>56</v>
      </c>
      <c r="AN14434">
        <v>560000</v>
      </c>
      <c r="AO14434">
        <v>0</v>
      </c>
      <c r="AP14434">
        <v>223.606796</v>
      </c>
      <c r="AQ14434">
        <v>223.606796</v>
      </c>
      <c r="AR14434">
        <v>107.20546</v>
      </c>
      <c r="AS14434">
        <v>57.692442</v>
      </c>
      <c r="AT14434">
        <v>6003.5057829999996</v>
      </c>
      <c r="AU14434">
        <v>56</v>
      </c>
      <c r="AV14434">
        <v>560000</v>
      </c>
      <c r="AW14434">
        <v>0</v>
      </c>
      <c r="AX14434">
        <v>583.09521500000005</v>
      </c>
      <c r="AY14434">
        <v>583.09521500000005</v>
      </c>
      <c r="AZ14434">
        <v>208.33899600000001</v>
      </c>
      <c r="BA14434">
        <v>138.18416300000001</v>
      </c>
      <c r="BB14434">
        <v>11666.98378</v>
      </c>
      <c r="BC14434">
        <v>56</v>
      </c>
      <c r="BD14434">
        <v>560000</v>
      </c>
      <c r="BE14434">
        <v>0</v>
      </c>
      <c r="BF14434">
        <v>583.09521500000005</v>
      </c>
      <c r="BG14434">
        <v>583.09521500000005</v>
      </c>
      <c r="BH14434">
        <v>261.43886500000002</v>
      </c>
      <c r="BI14434">
        <v>134.45553699999999</v>
      </c>
      <c r="BJ14434">
        <v>14640.576445999999</v>
      </c>
      <c r="BK14434">
        <v>56</v>
      </c>
      <c r="BL14434">
        <v>560000</v>
      </c>
      <c r="BM14434">
        <v>0</v>
      </c>
      <c r="BN14434">
        <v>100</v>
      </c>
      <c r="BO14434">
        <v>100</v>
      </c>
      <c r="BP14434">
        <v>39.285713999999999</v>
      </c>
      <c r="BQ14434">
        <v>48.838551000000002</v>
      </c>
      <c r="BR14434">
        <v>2200</v>
      </c>
      <c r="BS14434">
        <v>7.6071E-2</v>
      </c>
      <c r="BT14434">
        <v>0.82867000000000002</v>
      </c>
      <c r="BU14434">
        <v>0.114091</v>
      </c>
      <c r="BV14434">
        <v>7.4539999999999997E-3</v>
      </c>
      <c r="BW14434">
        <v>38</v>
      </c>
    </row>
    <row r="14435" spans="1:75" x14ac:dyDescent="0.3">
      <c r="A14435">
        <v>6101021001</v>
      </c>
      <c r="B14435">
        <v>6101021001</v>
      </c>
      <c r="C14435" t="s">
        <v>6279</v>
      </c>
      <c r="D14435" t="s">
        <v>6280</v>
      </c>
      <c r="E14435">
        <v>6101</v>
      </c>
      <c r="F14435">
        <v>14434</v>
      </c>
      <c r="G14435">
        <v>57</v>
      </c>
      <c r="H14435">
        <v>570000</v>
      </c>
      <c r="I14435">
        <v>0</v>
      </c>
      <c r="J14435">
        <v>538.516479</v>
      </c>
      <c r="K14435">
        <v>538.516479</v>
      </c>
      <c r="L14435">
        <v>283.07121100000001</v>
      </c>
      <c r="M14435">
        <v>123.019699</v>
      </c>
      <c r="N14435">
        <v>16135.059005999999</v>
      </c>
      <c r="O14435">
        <v>57</v>
      </c>
      <c r="P14435">
        <v>570000</v>
      </c>
      <c r="Q14435">
        <v>400</v>
      </c>
      <c r="R14435">
        <v>989.949524</v>
      </c>
      <c r="S14435">
        <v>589.949524</v>
      </c>
      <c r="T14435">
        <v>696.87318300000004</v>
      </c>
      <c r="U14435">
        <v>150.37748400000001</v>
      </c>
      <c r="V14435">
        <v>39721.771422999998</v>
      </c>
      <c r="W14435">
        <v>57</v>
      </c>
      <c r="X14435">
        <v>570000</v>
      </c>
      <c r="Y14435">
        <v>0</v>
      </c>
      <c r="Z14435">
        <v>447.213593</v>
      </c>
      <c r="AA14435">
        <v>447.213593</v>
      </c>
      <c r="AB14435">
        <v>219.30740299999999</v>
      </c>
      <c r="AC14435">
        <v>119.100646</v>
      </c>
      <c r="AD14435">
        <v>12500.521973000001</v>
      </c>
      <c r="AE14435">
        <v>57</v>
      </c>
      <c r="AF14435">
        <v>570000</v>
      </c>
      <c r="AG14435">
        <v>0</v>
      </c>
      <c r="AH14435">
        <v>905.53851299999997</v>
      </c>
      <c r="AI14435">
        <v>905.53851299999997</v>
      </c>
      <c r="AJ14435">
        <v>403.04794600000002</v>
      </c>
      <c r="AK14435">
        <v>264.922504</v>
      </c>
      <c r="AL14435">
        <v>22973.732940999998</v>
      </c>
      <c r="AM14435">
        <v>57</v>
      </c>
      <c r="AN14435">
        <v>570000</v>
      </c>
      <c r="AO14435">
        <v>0</v>
      </c>
      <c r="AP14435">
        <v>447.213593</v>
      </c>
      <c r="AQ14435">
        <v>447.213593</v>
      </c>
      <c r="AR14435">
        <v>185.89531500000001</v>
      </c>
      <c r="AS14435">
        <v>118.488067</v>
      </c>
      <c r="AT14435">
        <v>10596.032944</v>
      </c>
      <c r="AU14435">
        <v>57</v>
      </c>
      <c r="AV14435">
        <v>570000</v>
      </c>
      <c r="AW14435">
        <v>0</v>
      </c>
      <c r="AX14435">
        <v>400</v>
      </c>
      <c r="AY14435">
        <v>400</v>
      </c>
      <c r="AZ14435">
        <v>217.67387400000001</v>
      </c>
      <c r="BA14435">
        <v>98.161229000000006</v>
      </c>
      <c r="BB14435">
        <v>12407.410797</v>
      </c>
      <c r="BC14435">
        <v>57</v>
      </c>
      <c r="BD14435">
        <v>570000</v>
      </c>
      <c r="BE14435">
        <v>100</v>
      </c>
      <c r="BF14435">
        <v>1118.033936</v>
      </c>
      <c r="BG14435">
        <v>1018.033936</v>
      </c>
      <c r="BH14435">
        <v>568.61573399999997</v>
      </c>
      <c r="BI14435">
        <v>305.52056099999999</v>
      </c>
      <c r="BJ14435">
        <v>32411.096862999999</v>
      </c>
      <c r="BK14435">
        <v>57</v>
      </c>
      <c r="BL14435">
        <v>570000</v>
      </c>
      <c r="BM14435">
        <v>0</v>
      </c>
      <c r="BN14435">
        <v>200</v>
      </c>
      <c r="BO14435">
        <v>200</v>
      </c>
      <c r="BP14435">
        <v>44.58634</v>
      </c>
      <c r="BQ14435">
        <v>54.077157999999997</v>
      </c>
      <c r="BR14435">
        <v>2541.4213559999998</v>
      </c>
      <c r="BS14435">
        <v>6.3408999999999993E-2</v>
      </c>
      <c r="BT14435">
        <v>3.3892639999999998</v>
      </c>
      <c r="BU14435">
        <v>9.5101000000000005E-2</v>
      </c>
      <c r="BV14435">
        <v>1.6774000000000001E-2</v>
      </c>
      <c r="BW14435">
        <v>38</v>
      </c>
    </row>
    <row r="14436" spans="1:75" x14ac:dyDescent="0.3">
      <c r="A14436">
        <v>6101031001</v>
      </c>
      <c r="B14436">
        <v>6101031001</v>
      </c>
      <c r="C14436" t="s">
        <v>6454</v>
      </c>
      <c r="D14436" t="s">
        <v>6280</v>
      </c>
      <c r="E14436">
        <v>6101</v>
      </c>
      <c r="F14436">
        <v>14435</v>
      </c>
      <c r="G14436">
        <v>61</v>
      </c>
      <c r="H14436">
        <v>610000</v>
      </c>
      <c r="I14436">
        <v>0</v>
      </c>
      <c r="J14436">
        <v>500</v>
      </c>
      <c r="K14436">
        <v>500</v>
      </c>
      <c r="L14436">
        <v>206.782399</v>
      </c>
      <c r="M14436">
        <v>131.92791</v>
      </c>
      <c r="N14436">
        <v>12613.726318000001</v>
      </c>
      <c r="O14436">
        <v>61</v>
      </c>
      <c r="P14436">
        <v>610000</v>
      </c>
      <c r="Q14436">
        <v>0</v>
      </c>
      <c r="R14436">
        <v>632.45550500000002</v>
      </c>
      <c r="S14436">
        <v>632.45550500000002</v>
      </c>
      <c r="T14436">
        <v>334.95361400000002</v>
      </c>
      <c r="U14436">
        <v>146.88964100000001</v>
      </c>
      <c r="V14436">
        <v>20432.170425</v>
      </c>
      <c r="W14436">
        <v>61</v>
      </c>
      <c r="X14436">
        <v>610000</v>
      </c>
      <c r="Y14436">
        <v>0</v>
      </c>
      <c r="Z14436">
        <v>500</v>
      </c>
      <c r="AA14436">
        <v>500</v>
      </c>
      <c r="AB14436">
        <v>211.24801400000001</v>
      </c>
      <c r="AC14436">
        <v>117.196127</v>
      </c>
      <c r="AD14436">
        <v>12886.128860999999</v>
      </c>
      <c r="AE14436">
        <v>61</v>
      </c>
      <c r="AF14436">
        <v>610000</v>
      </c>
      <c r="AG14436">
        <v>100</v>
      </c>
      <c r="AH14436">
        <v>943.39813200000003</v>
      </c>
      <c r="AI14436">
        <v>843.39813200000003</v>
      </c>
      <c r="AJ14436">
        <v>473.83143699999999</v>
      </c>
      <c r="AK14436">
        <v>244.09451200000001</v>
      </c>
      <c r="AL14436">
        <v>28903.717650999999</v>
      </c>
      <c r="AM14436">
        <v>61</v>
      </c>
      <c r="AN14436">
        <v>610000</v>
      </c>
      <c r="AO14436">
        <v>0</v>
      </c>
      <c r="AP14436">
        <v>447.213593</v>
      </c>
      <c r="AQ14436">
        <v>447.213593</v>
      </c>
      <c r="AR14436">
        <v>204.97829200000001</v>
      </c>
      <c r="AS14436">
        <v>112.86273799999999</v>
      </c>
      <c r="AT14436">
        <v>12503.675811999999</v>
      </c>
      <c r="AU14436">
        <v>61</v>
      </c>
      <c r="AV14436">
        <v>610000</v>
      </c>
      <c r="AW14436">
        <v>0</v>
      </c>
      <c r="AX14436">
        <v>412.31057700000002</v>
      </c>
      <c r="AY14436">
        <v>412.31057700000002</v>
      </c>
      <c r="AZ14436">
        <v>210.11677700000001</v>
      </c>
      <c r="BA14436">
        <v>112.85470599999999</v>
      </c>
      <c r="BB14436">
        <v>12817.123398</v>
      </c>
      <c r="BC14436">
        <v>61</v>
      </c>
      <c r="BD14436">
        <v>610000</v>
      </c>
      <c r="BE14436">
        <v>0</v>
      </c>
      <c r="BF14436">
        <v>1081.665405</v>
      </c>
      <c r="BG14436">
        <v>1081.665405</v>
      </c>
      <c r="BH14436">
        <v>600.29195500000003</v>
      </c>
      <c r="BI14436">
        <v>282.22255899999999</v>
      </c>
      <c r="BJ14436">
        <v>36617.809249999998</v>
      </c>
      <c r="BK14436">
        <v>61</v>
      </c>
      <c r="BL14436">
        <v>610000</v>
      </c>
      <c r="BM14436">
        <v>0</v>
      </c>
      <c r="BN14436">
        <v>100</v>
      </c>
      <c r="BO14436">
        <v>100</v>
      </c>
      <c r="BP14436">
        <v>36.065573999999998</v>
      </c>
      <c r="BQ14436">
        <v>48.019077000000003</v>
      </c>
      <c r="BR14436">
        <v>2200</v>
      </c>
      <c r="BS14436">
        <v>6.2489000000000003E-2</v>
      </c>
      <c r="BT14436">
        <v>4.6827259999999997</v>
      </c>
      <c r="BU14436">
        <v>9.3719999999999998E-2</v>
      </c>
      <c r="BV14436">
        <v>1.2165E-2</v>
      </c>
      <c r="BW14436">
        <v>37</v>
      </c>
    </row>
    <row r="14437" spans="1:75" x14ac:dyDescent="0.3">
      <c r="A14437">
        <v>6101041001</v>
      </c>
      <c r="B14437">
        <v>6101041001</v>
      </c>
      <c r="C14437" t="s">
        <v>8022</v>
      </c>
      <c r="D14437" t="s">
        <v>6280</v>
      </c>
      <c r="E14437">
        <v>6101</v>
      </c>
      <c r="F14437">
        <v>14436</v>
      </c>
      <c r="G14437">
        <v>40</v>
      </c>
      <c r="H14437">
        <v>400000</v>
      </c>
      <c r="I14437">
        <v>0</v>
      </c>
      <c r="J14437">
        <v>538.516479</v>
      </c>
      <c r="K14437">
        <v>538.516479</v>
      </c>
      <c r="L14437">
        <v>224.57942199999999</v>
      </c>
      <c r="M14437">
        <v>112.089618</v>
      </c>
      <c r="N14437">
        <v>8983.1768800000009</v>
      </c>
      <c r="O14437">
        <v>40</v>
      </c>
      <c r="P14437">
        <v>400000</v>
      </c>
      <c r="Q14437">
        <v>1004.9875489999999</v>
      </c>
      <c r="R14437">
        <v>1649.2423100000001</v>
      </c>
      <c r="S14437">
        <v>644.25476100000003</v>
      </c>
      <c r="T14437">
        <v>1337.4772809999999</v>
      </c>
      <c r="U14437">
        <v>189.48484199999999</v>
      </c>
      <c r="V14437">
        <v>53499.091247999997</v>
      </c>
      <c r="W14437">
        <v>40</v>
      </c>
      <c r="X14437">
        <v>400000</v>
      </c>
      <c r="Y14437">
        <v>0</v>
      </c>
      <c r="Z14437">
        <v>424.26406900000001</v>
      </c>
      <c r="AA14437">
        <v>424.26406900000001</v>
      </c>
      <c r="AB14437">
        <v>148.96220199999999</v>
      </c>
      <c r="AC14437">
        <v>86.949766999999994</v>
      </c>
      <c r="AD14437">
        <v>5958.4880830000002</v>
      </c>
      <c r="AE14437">
        <v>40</v>
      </c>
      <c r="AF14437">
        <v>400000</v>
      </c>
      <c r="AG14437">
        <v>100</v>
      </c>
      <c r="AH14437">
        <v>824.62115500000004</v>
      </c>
      <c r="AI14437">
        <v>724.62115500000004</v>
      </c>
      <c r="AJ14437">
        <v>435.21169600000002</v>
      </c>
      <c r="AK14437">
        <v>197.713888</v>
      </c>
      <c r="AL14437">
        <v>17408.467833999999</v>
      </c>
      <c r="AM14437">
        <v>40</v>
      </c>
      <c r="AN14437">
        <v>400000</v>
      </c>
      <c r="AO14437">
        <v>0</v>
      </c>
      <c r="AP14437">
        <v>316.22775300000001</v>
      </c>
      <c r="AQ14437">
        <v>316.22775300000001</v>
      </c>
      <c r="AR14437">
        <v>144.892222</v>
      </c>
      <c r="AS14437">
        <v>74.204066999999995</v>
      </c>
      <c r="AT14437">
        <v>5795.688889</v>
      </c>
      <c r="AU14437">
        <v>40</v>
      </c>
      <c r="AV14437">
        <v>400000</v>
      </c>
      <c r="AW14437">
        <v>424.26406900000001</v>
      </c>
      <c r="AX14437">
        <v>806.22576900000001</v>
      </c>
      <c r="AY14437">
        <v>381.96170000000001</v>
      </c>
      <c r="AZ14437">
        <v>615.97713899999997</v>
      </c>
      <c r="BA14437">
        <v>89.845213999999999</v>
      </c>
      <c r="BB14437">
        <v>24639.085571</v>
      </c>
      <c r="BC14437">
        <v>40</v>
      </c>
      <c r="BD14437">
        <v>400000</v>
      </c>
      <c r="BE14437">
        <v>500</v>
      </c>
      <c r="BF14437">
        <v>1204.1594239999999</v>
      </c>
      <c r="BG14437">
        <v>704.15942399999994</v>
      </c>
      <c r="BH14437">
        <v>821.80089999999996</v>
      </c>
      <c r="BI14437">
        <v>202.22087400000001</v>
      </c>
      <c r="BJ14437">
        <v>32872.036010999997</v>
      </c>
      <c r="BK14437">
        <v>40</v>
      </c>
      <c r="BL14437">
        <v>400000</v>
      </c>
      <c r="BM14437">
        <v>0</v>
      </c>
      <c r="BN14437">
        <v>200</v>
      </c>
      <c r="BO14437">
        <v>200</v>
      </c>
      <c r="BP14437">
        <v>65.606601999999995</v>
      </c>
      <c r="BQ14437">
        <v>64.774793000000003</v>
      </c>
      <c r="BR14437">
        <v>2624.2640689999998</v>
      </c>
      <c r="BS14437">
        <v>9.7608E-2</v>
      </c>
      <c r="BT14437">
        <v>2.03817</v>
      </c>
      <c r="BU14437">
        <v>0.14639199999999999</v>
      </c>
      <c r="BV14437">
        <v>-4.08E-4</v>
      </c>
      <c r="BW14437">
        <v>38</v>
      </c>
    </row>
    <row r="14438" spans="1:75" x14ac:dyDescent="0.3">
      <c r="A14438">
        <v>6101041002</v>
      </c>
      <c r="B14438">
        <v>6101041002</v>
      </c>
      <c r="C14438" t="s">
        <v>8023</v>
      </c>
      <c r="D14438" t="s">
        <v>6280</v>
      </c>
      <c r="E14438">
        <v>6101</v>
      </c>
      <c r="F14438">
        <v>14437</v>
      </c>
      <c r="G14438">
        <v>49</v>
      </c>
      <c r="H14438">
        <v>490000</v>
      </c>
      <c r="I14438">
        <v>0</v>
      </c>
      <c r="J14438">
        <v>583.09521500000005</v>
      </c>
      <c r="K14438">
        <v>583.09521500000005</v>
      </c>
      <c r="L14438">
        <v>267.11543699999999</v>
      </c>
      <c r="M14438">
        <v>127.280647</v>
      </c>
      <c r="N14438">
        <v>13088.656433</v>
      </c>
      <c r="O14438">
        <v>49</v>
      </c>
      <c r="P14438">
        <v>490000</v>
      </c>
      <c r="Q14438">
        <v>1166.1904300000001</v>
      </c>
      <c r="R14438">
        <v>1780.449341</v>
      </c>
      <c r="S14438">
        <v>614.25891100000001</v>
      </c>
      <c r="T14438">
        <v>1519.3700229999999</v>
      </c>
      <c r="U14438">
        <v>162.519792</v>
      </c>
      <c r="V14438">
        <v>74449.131103000007</v>
      </c>
      <c r="W14438">
        <v>49</v>
      </c>
      <c r="X14438">
        <v>490000</v>
      </c>
      <c r="Y14438">
        <v>0</v>
      </c>
      <c r="Z14438">
        <v>447.213593</v>
      </c>
      <c r="AA14438">
        <v>447.213593</v>
      </c>
      <c r="AB14438">
        <v>176.388161</v>
      </c>
      <c r="AC14438">
        <v>98.506559999999993</v>
      </c>
      <c r="AD14438">
        <v>8643.0198820000005</v>
      </c>
      <c r="AE14438">
        <v>49</v>
      </c>
      <c r="AF14438">
        <v>490000</v>
      </c>
      <c r="AG14438">
        <v>100</v>
      </c>
      <c r="AH14438">
        <v>854.40039100000001</v>
      </c>
      <c r="AI14438">
        <v>754.40039100000001</v>
      </c>
      <c r="AJ14438">
        <v>480.68330400000002</v>
      </c>
      <c r="AK14438">
        <v>186.713494</v>
      </c>
      <c r="AL14438">
        <v>23553.481918000001</v>
      </c>
      <c r="AM14438">
        <v>49</v>
      </c>
      <c r="AN14438">
        <v>490000</v>
      </c>
      <c r="AO14438">
        <v>0</v>
      </c>
      <c r="AP14438">
        <v>360.555115</v>
      </c>
      <c r="AQ14438">
        <v>360.555115</v>
      </c>
      <c r="AR14438">
        <v>180.620386</v>
      </c>
      <c r="AS14438">
        <v>83.475218999999996</v>
      </c>
      <c r="AT14438">
        <v>8850.3989259999998</v>
      </c>
      <c r="AU14438">
        <v>49</v>
      </c>
      <c r="AV14438">
        <v>490000</v>
      </c>
      <c r="AW14438">
        <v>200</v>
      </c>
      <c r="AX14438">
        <v>806.22576900000001</v>
      </c>
      <c r="AY14438">
        <v>606.22576900000001</v>
      </c>
      <c r="AZ14438">
        <v>502.89200399999999</v>
      </c>
      <c r="BA14438">
        <v>172.489689</v>
      </c>
      <c r="BB14438">
        <v>24641.708205999999</v>
      </c>
      <c r="BC14438">
        <v>49</v>
      </c>
      <c r="BD14438">
        <v>490000</v>
      </c>
      <c r="BE14438">
        <v>500</v>
      </c>
      <c r="BF14438">
        <v>1216.55249</v>
      </c>
      <c r="BG14438">
        <v>716.55249000000003</v>
      </c>
      <c r="BH14438">
        <v>809.55411800000002</v>
      </c>
      <c r="BI14438">
        <v>195.69261499999999</v>
      </c>
      <c r="BJ14438">
        <v>39668.151764000002</v>
      </c>
      <c r="BK14438">
        <v>49</v>
      </c>
      <c r="BL14438">
        <v>490000</v>
      </c>
      <c r="BM14438">
        <v>0</v>
      </c>
      <c r="BN14438">
        <v>400</v>
      </c>
      <c r="BO14438">
        <v>400</v>
      </c>
      <c r="BP14438">
        <v>165.748875</v>
      </c>
      <c r="BQ14438">
        <v>112.833468</v>
      </c>
      <c r="BR14438">
        <v>8121.6948849999999</v>
      </c>
      <c r="BS14438">
        <v>0.10218000000000001</v>
      </c>
      <c r="BT14438">
        <v>-5.9223999999999999E-2</v>
      </c>
      <c r="BU14438">
        <v>0.15324699999999999</v>
      </c>
      <c r="BV14438">
        <v>-1.7259E-2</v>
      </c>
      <c r="BW14438">
        <v>38</v>
      </c>
    </row>
    <row r="14439" spans="1:75" x14ac:dyDescent="0.3">
      <c r="A14439">
        <v>6101051001</v>
      </c>
      <c r="B14439">
        <v>6101051001</v>
      </c>
      <c r="C14439" t="s">
        <v>8529</v>
      </c>
      <c r="D14439" t="s">
        <v>6280</v>
      </c>
      <c r="E14439">
        <v>6101</v>
      </c>
      <c r="F14439">
        <v>14438</v>
      </c>
      <c r="G14439">
        <v>63</v>
      </c>
      <c r="H14439">
        <v>630000</v>
      </c>
      <c r="I14439">
        <v>538.516479</v>
      </c>
      <c r="J14439">
        <v>1476.4822999999999</v>
      </c>
      <c r="K14439">
        <v>937.96582000000001</v>
      </c>
      <c r="L14439">
        <v>997.15437899999995</v>
      </c>
      <c r="M14439">
        <v>268.09255100000001</v>
      </c>
      <c r="N14439">
        <v>62820.725891000002</v>
      </c>
      <c r="O14439">
        <v>63</v>
      </c>
      <c r="P14439">
        <v>630000</v>
      </c>
      <c r="Q14439">
        <v>1400</v>
      </c>
      <c r="R14439">
        <v>2900</v>
      </c>
      <c r="S14439">
        <v>1500</v>
      </c>
      <c r="T14439">
        <v>2067.3940429999998</v>
      </c>
      <c r="U14439">
        <v>403.566553</v>
      </c>
      <c r="V14439">
        <v>130245.82470700001</v>
      </c>
      <c r="W14439">
        <v>63</v>
      </c>
      <c r="X14439">
        <v>630000</v>
      </c>
      <c r="Y14439">
        <v>0</v>
      </c>
      <c r="Z14439">
        <v>583.09521500000005</v>
      </c>
      <c r="AA14439">
        <v>583.09521500000005</v>
      </c>
      <c r="AB14439">
        <v>286.69763699999999</v>
      </c>
      <c r="AC14439">
        <v>140.95373799999999</v>
      </c>
      <c r="AD14439">
        <v>18061.951141000001</v>
      </c>
      <c r="AE14439">
        <v>63</v>
      </c>
      <c r="AF14439">
        <v>630000</v>
      </c>
      <c r="AG14439">
        <v>707.10681199999999</v>
      </c>
      <c r="AH14439">
        <v>1708.8007809999999</v>
      </c>
      <c r="AI14439">
        <v>1001.69397</v>
      </c>
      <c r="AJ14439">
        <v>1289.047853</v>
      </c>
      <c r="AK14439">
        <v>264.76718299999999</v>
      </c>
      <c r="AL14439">
        <v>81210.014708999995</v>
      </c>
      <c r="AM14439">
        <v>63</v>
      </c>
      <c r="AN14439">
        <v>630000</v>
      </c>
      <c r="AO14439">
        <v>0</v>
      </c>
      <c r="AP14439">
        <v>583.09521500000005</v>
      </c>
      <c r="AQ14439">
        <v>583.09521500000005</v>
      </c>
      <c r="AR14439">
        <v>295.42165</v>
      </c>
      <c r="AS14439">
        <v>134.03038100000001</v>
      </c>
      <c r="AT14439">
        <v>18611.563934000002</v>
      </c>
      <c r="AU14439">
        <v>63</v>
      </c>
      <c r="AV14439">
        <v>630000</v>
      </c>
      <c r="AW14439">
        <v>400</v>
      </c>
      <c r="AX14439">
        <v>1900</v>
      </c>
      <c r="AY14439">
        <v>1500</v>
      </c>
      <c r="AZ14439">
        <v>1073.3775069999999</v>
      </c>
      <c r="BA14439">
        <v>401.29206499999998</v>
      </c>
      <c r="BB14439">
        <v>67622.782928999994</v>
      </c>
      <c r="BC14439">
        <v>63</v>
      </c>
      <c r="BD14439">
        <v>630000</v>
      </c>
      <c r="BE14439">
        <v>1746.424927</v>
      </c>
      <c r="BF14439">
        <v>3238.826904</v>
      </c>
      <c r="BG14439">
        <v>1492.4019780000001</v>
      </c>
      <c r="BH14439">
        <v>2412.770047</v>
      </c>
      <c r="BI14439">
        <v>384.99762700000002</v>
      </c>
      <c r="BJ14439">
        <v>152004.51293900001</v>
      </c>
      <c r="BK14439">
        <v>63</v>
      </c>
      <c r="BL14439">
        <v>630000</v>
      </c>
      <c r="BM14439">
        <v>0</v>
      </c>
      <c r="BN14439">
        <v>700</v>
      </c>
      <c r="BO14439">
        <v>700</v>
      </c>
      <c r="BP14439">
        <v>352.791248</v>
      </c>
      <c r="BQ14439">
        <v>151.128828</v>
      </c>
      <c r="BR14439">
        <v>22225.848618</v>
      </c>
      <c r="BS14439">
        <v>0.183225</v>
      </c>
      <c r="BT14439">
        <v>3.0385070000000001</v>
      </c>
      <c r="BU14439">
        <v>0.27479700000000001</v>
      </c>
      <c r="BV14439">
        <v>-2.6051999999999999E-2</v>
      </c>
      <c r="BW14439">
        <v>36</v>
      </c>
    </row>
    <row r="14440" spans="1:75" x14ac:dyDescent="0.3">
      <c r="A14440">
        <v>6101051002</v>
      </c>
      <c r="B14440">
        <v>6101051002</v>
      </c>
      <c r="C14440" t="s">
        <v>8530</v>
      </c>
      <c r="D14440" t="s">
        <v>6280</v>
      </c>
      <c r="E14440">
        <v>6101</v>
      </c>
      <c r="F14440">
        <v>14439</v>
      </c>
      <c r="G14440">
        <v>60</v>
      </c>
      <c r="H14440">
        <v>600000</v>
      </c>
      <c r="I14440">
        <v>282.84271200000001</v>
      </c>
      <c r="J14440">
        <v>721.110229</v>
      </c>
      <c r="K14440">
        <v>438.267517</v>
      </c>
      <c r="L14440">
        <v>492.11825399999998</v>
      </c>
      <c r="M14440">
        <v>105.607556</v>
      </c>
      <c r="N14440">
        <v>29527.095215000001</v>
      </c>
      <c r="O14440">
        <v>60</v>
      </c>
      <c r="P14440">
        <v>600000</v>
      </c>
      <c r="Q14440">
        <v>300</v>
      </c>
      <c r="R14440">
        <v>1431.7821039999999</v>
      </c>
      <c r="S14440">
        <v>1131.7821039999999</v>
      </c>
      <c r="T14440">
        <v>838.37122899999997</v>
      </c>
      <c r="U14440">
        <v>298.552638</v>
      </c>
      <c r="V14440">
        <v>50302.273712000002</v>
      </c>
      <c r="W14440">
        <v>60</v>
      </c>
      <c r="X14440">
        <v>600000</v>
      </c>
      <c r="Y14440">
        <v>0</v>
      </c>
      <c r="Z14440">
        <v>400</v>
      </c>
      <c r="AA14440">
        <v>400</v>
      </c>
      <c r="AB14440">
        <v>221.45295400000001</v>
      </c>
      <c r="AC14440">
        <v>91.059984999999998</v>
      </c>
      <c r="AD14440">
        <v>13287.177261000001</v>
      </c>
      <c r="AE14440">
        <v>60</v>
      </c>
      <c r="AF14440">
        <v>600000</v>
      </c>
      <c r="AG14440">
        <v>412.31057700000002</v>
      </c>
      <c r="AH14440">
        <v>1389.244385</v>
      </c>
      <c r="AI14440">
        <v>976.933807</v>
      </c>
      <c r="AJ14440">
        <v>877.12174000000005</v>
      </c>
      <c r="AK14440">
        <v>220.58434099999999</v>
      </c>
      <c r="AL14440">
        <v>52627.304412999998</v>
      </c>
      <c r="AM14440">
        <v>60</v>
      </c>
      <c r="AN14440">
        <v>600000</v>
      </c>
      <c r="AO14440">
        <v>0</v>
      </c>
      <c r="AP14440">
        <v>632.45550500000002</v>
      </c>
      <c r="AQ14440">
        <v>632.45550500000002</v>
      </c>
      <c r="AR14440">
        <v>347.36216400000001</v>
      </c>
      <c r="AS14440">
        <v>128.476427</v>
      </c>
      <c r="AT14440">
        <v>20841.729828</v>
      </c>
      <c r="AU14440">
        <v>60</v>
      </c>
      <c r="AV14440">
        <v>600000</v>
      </c>
      <c r="AW14440">
        <v>0</v>
      </c>
      <c r="AX14440">
        <v>500</v>
      </c>
      <c r="AY14440">
        <v>500</v>
      </c>
      <c r="AZ14440">
        <v>279.17031800000001</v>
      </c>
      <c r="BA14440">
        <v>112.829953</v>
      </c>
      <c r="BB14440">
        <v>16750.219100999999</v>
      </c>
      <c r="BC14440">
        <v>60</v>
      </c>
      <c r="BD14440">
        <v>600000</v>
      </c>
      <c r="BE14440">
        <v>781.02496299999996</v>
      </c>
      <c r="BF14440">
        <v>1878.8294679999999</v>
      </c>
      <c r="BG14440">
        <v>1097.804504</v>
      </c>
      <c r="BH14440">
        <v>1309.2980460000001</v>
      </c>
      <c r="BI14440">
        <v>260.266459</v>
      </c>
      <c r="BJ14440">
        <v>78557.882752000005</v>
      </c>
      <c r="BK14440">
        <v>60</v>
      </c>
      <c r="BL14440">
        <v>600000</v>
      </c>
      <c r="BM14440">
        <v>0</v>
      </c>
      <c r="BN14440">
        <v>316.22775300000001</v>
      </c>
      <c r="BO14440">
        <v>316.22775300000001</v>
      </c>
      <c r="BP14440">
        <v>165.42454900000001</v>
      </c>
      <c r="BQ14440">
        <v>82.470509000000007</v>
      </c>
      <c r="BR14440">
        <v>9925.4729310000002</v>
      </c>
      <c r="BS14440">
        <v>0.13442299999999999</v>
      </c>
      <c r="BT14440">
        <v>2.4800430000000002</v>
      </c>
      <c r="BU14440">
        <v>0.20160600000000001</v>
      </c>
      <c r="BV14440">
        <v>-1.8541999999999999E-2</v>
      </c>
      <c r="BW14440">
        <v>36</v>
      </c>
    </row>
    <row r="14441" spans="1:75" x14ac:dyDescent="0.3">
      <c r="A14441">
        <v>6101051003</v>
      </c>
      <c r="B14441">
        <v>6101051003</v>
      </c>
      <c r="C14441" t="s">
        <v>8531</v>
      </c>
      <c r="D14441" t="s">
        <v>6280</v>
      </c>
      <c r="E14441">
        <v>6101</v>
      </c>
      <c r="F14441">
        <v>14440</v>
      </c>
      <c r="G14441">
        <v>33</v>
      </c>
      <c r="H14441">
        <v>330000</v>
      </c>
      <c r="I14441">
        <v>0</v>
      </c>
      <c r="J14441">
        <v>282.84271200000001</v>
      </c>
      <c r="K14441">
        <v>282.84271200000001</v>
      </c>
      <c r="L14441">
        <v>160.17911000000001</v>
      </c>
      <c r="M14441">
        <v>76.536292000000003</v>
      </c>
      <c r="N14441">
        <v>5285.9106449999999</v>
      </c>
      <c r="O14441">
        <v>33</v>
      </c>
      <c r="P14441">
        <v>330000</v>
      </c>
      <c r="Q14441">
        <v>223.606796</v>
      </c>
      <c r="R14441">
        <v>860.23254399999996</v>
      </c>
      <c r="S14441">
        <v>636.62574800000004</v>
      </c>
      <c r="T14441">
        <v>586.16423799999995</v>
      </c>
      <c r="U14441">
        <v>171.58611300000001</v>
      </c>
      <c r="V14441">
        <v>19343.419846000001</v>
      </c>
      <c r="W14441">
        <v>33</v>
      </c>
      <c r="X14441">
        <v>330000</v>
      </c>
      <c r="Y14441">
        <v>0</v>
      </c>
      <c r="Z14441">
        <v>360.555115</v>
      </c>
      <c r="AA14441">
        <v>360.555115</v>
      </c>
      <c r="AB14441">
        <v>168.614555</v>
      </c>
      <c r="AC14441">
        <v>78.195818000000003</v>
      </c>
      <c r="AD14441">
        <v>5564.2803190000004</v>
      </c>
      <c r="AE14441">
        <v>33</v>
      </c>
      <c r="AF14441">
        <v>330000</v>
      </c>
      <c r="AG14441">
        <v>0</v>
      </c>
      <c r="AH14441">
        <v>670.82037400000002</v>
      </c>
      <c r="AI14441">
        <v>670.82037400000002</v>
      </c>
      <c r="AJ14441">
        <v>344.10199499999999</v>
      </c>
      <c r="AK14441">
        <v>170.79102</v>
      </c>
      <c r="AL14441">
        <v>11355.365830000001</v>
      </c>
      <c r="AM14441">
        <v>33</v>
      </c>
      <c r="AN14441">
        <v>330000</v>
      </c>
      <c r="AO14441">
        <v>0</v>
      </c>
      <c r="AP14441">
        <v>282.84271200000001</v>
      </c>
      <c r="AQ14441">
        <v>282.84271200000001</v>
      </c>
      <c r="AR14441">
        <v>143.57696300000001</v>
      </c>
      <c r="AS14441">
        <v>69.571552999999994</v>
      </c>
      <c r="AT14441">
        <v>4738.0397800000001</v>
      </c>
      <c r="AU14441">
        <v>33</v>
      </c>
      <c r="AV14441">
        <v>330000</v>
      </c>
      <c r="AW14441">
        <v>223.606796</v>
      </c>
      <c r="AX14441">
        <v>707.10681199999999</v>
      </c>
      <c r="AY14441">
        <v>483.50001500000002</v>
      </c>
      <c r="AZ14441">
        <v>478.44328200000001</v>
      </c>
      <c r="BA14441">
        <v>122.6027</v>
      </c>
      <c r="BB14441">
        <v>15788.628311</v>
      </c>
      <c r="BC14441">
        <v>33</v>
      </c>
      <c r="BD14441">
        <v>330000</v>
      </c>
      <c r="BE14441">
        <v>500</v>
      </c>
      <c r="BF14441">
        <v>1170.469971</v>
      </c>
      <c r="BG14441">
        <v>670.46997099999999</v>
      </c>
      <c r="BH14441">
        <v>821.89940200000001</v>
      </c>
      <c r="BI14441">
        <v>188.92720800000001</v>
      </c>
      <c r="BJ14441">
        <v>27122.680267</v>
      </c>
      <c r="BK14441">
        <v>33</v>
      </c>
      <c r="BL14441">
        <v>330000</v>
      </c>
      <c r="BM14441">
        <v>0</v>
      </c>
      <c r="BN14441">
        <v>316.22775300000001</v>
      </c>
      <c r="BO14441">
        <v>316.22775300000001</v>
      </c>
      <c r="BP14441">
        <v>156.33888099999999</v>
      </c>
      <c r="BQ14441">
        <v>82.281682000000004</v>
      </c>
      <c r="BR14441">
        <v>5159.1830749999999</v>
      </c>
      <c r="BS14441">
        <v>9.4520999999999994E-2</v>
      </c>
      <c r="BT14441">
        <v>0.41831099999999999</v>
      </c>
      <c r="BU14441">
        <v>0.141763</v>
      </c>
      <c r="BV14441">
        <v>4.548E-3</v>
      </c>
      <c r="BW14441">
        <v>37</v>
      </c>
    </row>
    <row r="14442" spans="1:75" x14ac:dyDescent="0.3">
      <c r="A14442">
        <v>6101051004</v>
      </c>
      <c r="B14442">
        <v>6101051004</v>
      </c>
      <c r="C14442" t="s">
        <v>8532</v>
      </c>
      <c r="D14442" t="s">
        <v>6280</v>
      </c>
      <c r="E14442">
        <v>6101</v>
      </c>
      <c r="F14442">
        <v>14441</v>
      </c>
      <c r="G14442">
        <v>26</v>
      </c>
      <c r="H14442">
        <v>260000</v>
      </c>
      <c r="I14442">
        <v>100</v>
      </c>
      <c r="J14442">
        <v>500</v>
      </c>
      <c r="K14442">
        <v>400</v>
      </c>
      <c r="L14442">
        <v>290.76967200000001</v>
      </c>
      <c r="M14442">
        <v>100.341325</v>
      </c>
      <c r="N14442">
        <v>7560.0114590000003</v>
      </c>
      <c r="O14442">
        <v>26</v>
      </c>
      <c r="P14442">
        <v>260000</v>
      </c>
      <c r="Q14442">
        <v>894.42718500000001</v>
      </c>
      <c r="R14442">
        <v>1360.147095</v>
      </c>
      <c r="S14442">
        <v>465.71991000000003</v>
      </c>
      <c r="T14442">
        <v>1134.2035969999999</v>
      </c>
      <c r="U14442">
        <v>139.109375</v>
      </c>
      <c r="V14442">
        <v>29489.293517999999</v>
      </c>
      <c r="W14442">
        <v>26</v>
      </c>
      <c r="X14442">
        <v>260000</v>
      </c>
      <c r="Y14442">
        <v>0</v>
      </c>
      <c r="Z14442">
        <v>223.606796</v>
      </c>
      <c r="AA14442">
        <v>223.606796</v>
      </c>
      <c r="AB14442">
        <v>163.66142600000001</v>
      </c>
      <c r="AC14442">
        <v>56.700418999999997</v>
      </c>
      <c r="AD14442">
        <v>4255.1970670000001</v>
      </c>
      <c r="AE14442">
        <v>26</v>
      </c>
      <c r="AF14442">
        <v>260000</v>
      </c>
      <c r="AG14442">
        <v>600</v>
      </c>
      <c r="AH14442">
        <v>1118.033936</v>
      </c>
      <c r="AI14442">
        <v>518.03393600000004</v>
      </c>
      <c r="AJ14442">
        <v>861.53077299999995</v>
      </c>
      <c r="AK14442">
        <v>153.40781999999999</v>
      </c>
      <c r="AL14442">
        <v>22399.80011</v>
      </c>
      <c r="AM14442">
        <v>26</v>
      </c>
      <c r="AN14442">
        <v>260000</v>
      </c>
      <c r="AO14442">
        <v>0</v>
      </c>
      <c r="AP14442">
        <v>223.606796</v>
      </c>
      <c r="AQ14442">
        <v>223.606796</v>
      </c>
      <c r="AR14442">
        <v>154.153211</v>
      </c>
      <c r="AS14442">
        <v>56.212671999999998</v>
      </c>
      <c r="AT14442">
        <v>4007.983475</v>
      </c>
      <c r="AU14442">
        <v>26</v>
      </c>
      <c r="AV14442">
        <v>260000</v>
      </c>
      <c r="AW14442">
        <v>200</v>
      </c>
      <c r="AX14442">
        <v>583.09521500000005</v>
      </c>
      <c r="AY14442">
        <v>383.095215</v>
      </c>
      <c r="AZ14442">
        <v>417.89180299999998</v>
      </c>
      <c r="BA14442">
        <v>109.10958599999999</v>
      </c>
      <c r="BB14442">
        <v>10865.186890000001</v>
      </c>
      <c r="BC14442">
        <v>26</v>
      </c>
      <c r="BD14442">
        <v>260000</v>
      </c>
      <c r="BE14442">
        <v>1100</v>
      </c>
      <c r="BF14442">
        <v>1627.8820800000001</v>
      </c>
      <c r="BG14442">
        <v>527.88207999999997</v>
      </c>
      <c r="BH14442">
        <v>1360.5477619999999</v>
      </c>
      <c r="BI14442">
        <v>157.095485</v>
      </c>
      <c r="BJ14442">
        <v>35374.241821000003</v>
      </c>
      <c r="BK14442">
        <v>26</v>
      </c>
      <c r="BL14442">
        <v>260000</v>
      </c>
      <c r="BM14442">
        <v>0</v>
      </c>
      <c r="BN14442">
        <v>223.606796</v>
      </c>
      <c r="BO14442">
        <v>223.606796</v>
      </c>
      <c r="BP14442">
        <v>133.081254</v>
      </c>
      <c r="BQ14442">
        <v>73.255053000000004</v>
      </c>
      <c r="BR14442">
        <v>3460.1126100000001</v>
      </c>
      <c r="BS14442">
        <v>0.116303</v>
      </c>
      <c r="BT14442">
        <v>3.0974849999999998</v>
      </c>
      <c r="BU14442">
        <v>0.174431</v>
      </c>
      <c r="BV14442">
        <v>-7.1830000000000001E-3</v>
      </c>
      <c r="BW14442">
        <v>37</v>
      </c>
    </row>
    <row r="14443" spans="1:75" x14ac:dyDescent="0.3">
      <c r="A14443">
        <v>6101051005</v>
      </c>
      <c r="B14443">
        <v>6101051005</v>
      </c>
      <c r="C14443" t="s">
        <v>9550</v>
      </c>
      <c r="D14443" t="s">
        <v>6280</v>
      </c>
      <c r="E14443">
        <v>6101</v>
      </c>
      <c r="F14443">
        <v>14442</v>
      </c>
      <c r="G14443">
        <v>21</v>
      </c>
      <c r="H14443">
        <v>210000</v>
      </c>
      <c r="I14443">
        <v>100</v>
      </c>
      <c r="J14443">
        <v>583.09521500000005</v>
      </c>
      <c r="K14443">
        <v>483.095215</v>
      </c>
      <c r="L14443">
        <v>357.43003299999998</v>
      </c>
      <c r="M14443">
        <v>140.93551299999999</v>
      </c>
      <c r="N14443">
        <v>7506.0307009999997</v>
      </c>
      <c r="O14443">
        <v>21</v>
      </c>
      <c r="P14443">
        <v>210000</v>
      </c>
      <c r="Q14443">
        <v>1392.8388669999999</v>
      </c>
      <c r="R14443">
        <v>1746.424927</v>
      </c>
      <c r="S14443">
        <v>353.58605999999997</v>
      </c>
      <c r="T14443">
        <v>1575.1228840000001</v>
      </c>
      <c r="U14443">
        <v>111.001188</v>
      </c>
      <c r="V14443">
        <v>33077.580565999997</v>
      </c>
      <c r="W14443">
        <v>21</v>
      </c>
      <c r="X14443">
        <v>210000</v>
      </c>
      <c r="Y14443">
        <v>0</v>
      </c>
      <c r="Z14443">
        <v>223.606796</v>
      </c>
      <c r="AA14443">
        <v>223.606796</v>
      </c>
      <c r="AB14443">
        <v>131.15811299999999</v>
      </c>
      <c r="AC14443">
        <v>61.236674000000001</v>
      </c>
      <c r="AD14443">
        <v>2754.3203739999999</v>
      </c>
      <c r="AE14443">
        <v>21</v>
      </c>
      <c r="AF14443">
        <v>210000</v>
      </c>
      <c r="AG14443">
        <v>1104.5361330000001</v>
      </c>
      <c r="AH14443">
        <v>1503.3295900000001</v>
      </c>
      <c r="AI14443">
        <v>398.79345699999999</v>
      </c>
      <c r="AJ14443">
        <v>1314.623965</v>
      </c>
      <c r="AK14443">
        <v>112.76616300000001</v>
      </c>
      <c r="AL14443">
        <v>27607.103272</v>
      </c>
      <c r="AM14443">
        <v>21</v>
      </c>
      <c r="AN14443">
        <v>210000</v>
      </c>
      <c r="AO14443">
        <v>0</v>
      </c>
      <c r="AP14443">
        <v>223.606796</v>
      </c>
      <c r="AQ14443">
        <v>223.606796</v>
      </c>
      <c r="AR14443">
        <v>124.73088199999999</v>
      </c>
      <c r="AS14443">
        <v>66.649883000000003</v>
      </c>
      <c r="AT14443">
        <v>2619.3485260000002</v>
      </c>
      <c r="AU14443">
        <v>21</v>
      </c>
      <c r="AV14443">
        <v>210000</v>
      </c>
      <c r="AW14443">
        <v>447.213593</v>
      </c>
      <c r="AX14443">
        <v>806.22576900000001</v>
      </c>
      <c r="AY14443">
        <v>359.01217700000001</v>
      </c>
      <c r="AZ14443">
        <v>631.12288599999999</v>
      </c>
      <c r="BA14443">
        <v>91.381495999999999</v>
      </c>
      <c r="BB14443">
        <v>13253.580597</v>
      </c>
      <c r="BC14443">
        <v>21</v>
      </c>
      <c r="BD14443">
        <v>210000</v>
      </c>
      <c r="BE14443">
        <v>1600</v>
      </c>
      <c r="BF14443">
        <v>2009.9750979999999</v>
      </c>
      <c r="BG14443">
        <v>409.975098</v>
      </c>
      <c r="BH14443">
        <v>1812.4662499999999</v>
      </c>
      <c r="BI14443">
        <v>114.286092</v>
      </c>
      <c r="BJ14443">
        <v>38061.791259999998</v>
      </c>
      <c r="BK14443">
        <v>21</v>
      </c>
      <c r="BL14443">
        <v>210000</v>
      </c>
      <c r="BM14443">
        <v>0</v>
      </c>
      <c r="BN14443">
        <v>412.31057700000002</v>
      </c>
      <c r="BO14443">
        <v>412.31057700000002</v>
      </c>
      <c r="BP14443">
        <v>189.678494</v>
      </c>
      <c r="BQ14443">
        <v>110.078637</v>
      </c>
      <c r="BR14443">
        <v>3983.2483670000001</v>
      </c>
      <c r="BS14443">
        <v>0.10120899999999999</v>
      </c>
      <c r="BT14443">
        <v>8.1401489999999992</v>
      </c>
      <c r="BU14443">
        <v>0.15179300000000001</v>
      </c>
      <c r="BV14443">
        <v>3.738E-3</v>
      </c>
      <c r="BW14443">
        <v>37</v>
      </c>
    </row>
    <row r="14444" spans="1:75" x14ac:dyDescent="0.3">
      <c r="A14444">
        <v>6101061001</v>
      </c>
      <c r="B14444">
        <v>6101061001</v>
      </c>
      <c r="C14444" t="s">
        <v>9551</v>
      </c>
      <c r="D14444" t="s">
        <v>6280</v>
      </c>
      <c r="E14444">
        <v>6101</v>
      </c>
      <c r="F14444">
        <v>14443</v>
      </c>
      <c r="G14444">
        <v>62</v>
      </c>
      <c r="H14444">
        <v>620000</v>
      </c>
      <c r="I14444">
        <v>781.02496299999996</v>
      </c>
      <c r="J14444">
        <v>1476.4822999999999</v>
      </c>
      <c r="K14444">
        <v>695.45733600000005</v>
      </c>
      <c r="L14444">
        <v>1169.9884910000001</v>
      </c>
      <c r="M14444">
        <v>178.69909699999999</v>
      </c>
      <c r="N14444">
        <v>72539.286437999996</v>
      </c>
      <c r="O14444">
        <v>62</v>
      </c>
      <c r="P14444">
        <v>620000</v>
      </c>
      <c r="Q14444">
        <v>2051.8283689999998</v>
      </c>
      <c r="R14444">
        <v>3088.6889649999998</v>
      </c>
      <c r="S14444">
        <v>1036.860596</v>
      </c>
      <c r="T14444">
        <v>2583.0655120000001</v>
      </c>
      <c r="U14444">
        <v>258.77802500000001</v>
      </c>
      <c r="V14444">
        <v>160150.06176800001</v>
      </c>
      <c r="W14444">
        <v>62</v>
      </c>
      <c r="X14444">
        <v>620000</v>
      </c>
      <c r="Y14444">
        <v>0</v>
      </c>
      <c r="Z14444">
        <v>583.09521500000005</v>
      </c>
      <c r="AA14444">
        <v>583.09521500000005</v>
      </c>
      <c r="AB14444">
        <v>303.299691</v>
      </c>
      <c r="AC14444">
        <v>126.78254</v>
      </c>
      <c r="AD14444">
        <v>18804.580856</v>
      </c>
      <c r="AE14444">
        <v>62</v>
      </c>
      <c r="AF14444">
        <v>620000</v>
      </c>
      <c r="AG14444">
        <v>565.68542500000001</v>
      </c>
      <c r="AH14444">
        <v>1421.2670900000001</v>
      </c>
      <c r="AI14444">
        <v>855.58166500000004</v>
      </c>
      <c r="AJ14444">
        <v>959.39075000000003</v>
      </c>
      <c r="AK14444">
        <v>211.877262</v>
      </c>
      <c r="AL14444">
        <v>59482.226501999998</v>
      </c>
      <c r="AM14444">
        <v>62</v>
      </c>
      <c r="AN14444">
        <v>620000</v>
      </c>
      <c r="AO14444">
        <v>0</v>
      </c>
      <c r="AP14444">
        <v>583.09521500000005</v>
      </c>
      <c r="AQ14444">
        <v>583.09521500000005</v>
      </c>
      <c r="AR14444">
        <v>303.299691</v>
      </c>
      <c r="AS14444">
        <v>126.78254</v>
      </c>
      <c r="AT14444">
        <v>18804.580856</v>
      </c>
      <c r="AU14444">
        <v>62</v>
      </c>
      <c r="AV14444">
        <v>620000</v>
      </c>
      <c r="AW14444">
        <v>1200</v>
      </c>
      <c r="AX14444">
        <v>2408.3188479999999</v>
      </c>
      <c r="AY14444">
        <v>1208.3188479999999</v>
      </c>
      <c r="AZ14444">
        <v>1704.7842109999999</v>
      </c>
      <c r="BA14444">
        <v>331.66410300000001</v>
      </c>
      <c r="BB14444">
        <v>105696.621094</v>
      </c>
      <c r="BC14444">
        <v>62</v>
      </c>
      <c r="BD14444">
        <v>620000</v>
      </c>
      <c r="BE14444">
        <v>2630.5893550000001</v>
      </c>
      <c r="BF14444">
        <v>3883.297607</v>
      </c>
      <c r="BG14444">
        <v>1252.7082519999999</v>
      </c>
      <c r="BH14444">
        <v>3173.0982549999999</v>
      </c>
      <c r="BI14444">
        <v>333.112121</v>
      </c>
      <c r="BJ14444">
        <v>196732.091797</v>
      </c>
      <c r="BK14444">
        <v>62</v>
      </c>
      <c r="BL14444">
        <v>620000</v>
      </c>
      <c r="BM14444">
        <v>0</v>
      </c>
      <c r="BN14444">
        <v>761.57733199999996</v>
      </c>
      <c r="BO14444">
        <v>761.57733199999996</v>
      </c>
      <c r="BP14444">
        <v>349.95471600000002</v>
      </c>
      <c r="BQ14444">
        <v>205.84072900000001</v>
      </c>
      <c r="BR14444">
        <v>21697.192397999999</v>
      </c>
      <c r="BS14444">
        <v>0.102996</v>
      </c>
      <c r="BT14444">
        <v>2.5260319999999998</v>
      </c>
      <c r="BU14444">
        <v>0.154473</v>
      </c>
      <c r="BV14444">
        <v>-6.1200000000000002E-4</v>
      </c>
      <c r="BW14444">
        <v>36</v>
      </c>
    </row>
    <row r="14445" spans="1:75" x14ac:dyDescent="0.3">
      <c r="A14445">
        <v>6101061002</v>
      </c>
      <c r="B14445">
        <v>6101061002</v>
      </c>
      <c r="C14445" t="s">
        <v>9552</v>
      </c>
      <c r="D14445" t="s">
        <v>6280</v>
      </c>
      <c r="E14445">
        <v>6101</v>
      </c>
      <c r="F14445">
        <v>14444</v>
      </c>
      <c r="G14445">
        <v>25</v>
      </c>
      <c r="H14445">
        <v>250000</v>
      </c>
      <c r="I14445">
        <v>0</v>
      </c>
      <c r="J14445">
        <v>583.09521500000005</v>
      </c>
      <c r="K14445">
        <v>583.09521500000005</v>
      </c>
      <c r="L14445">
        <v>343.994778</v>
      </c>
      <c r="M14445">
        <v>151.22034600000001</v>
      </c>
      <c r="N14445">
        <v>8599.8694460000006</v>
      </c>
      <c r="O14445">
        <v>25</v>
      </c>
      <c r="P14445">
        <v>250000</v>
      </c>
      <c r="Q14445">
        <v>1476.4822999999999</v>
      </c>
      <c r="R14445">
        <v>1972.30835</v>
      </c>
      <c r="S14445">
        <v>495.82605000000001</v>
      </c>
      <c r="T14445">
        <v>1737.835889</v>
      </c>
      <c r="U14445">
        <v>124.60509399999999</v>
      </c>
      <c r="V14445">
        <v>43445.897216999998</v>
      </c>
      <c r="W14445">
        <v>25</v>
      </c>
      <c r="X14445">
        <v>250000</v>
      </c>
      <c r="Y14445">
        <v>0</v>
      </c>
      <c r="Z14445">
        <v>223.606796</v>
      </c>
      <c r="AA14445">
        <v>223.606796</v>
      </c>
      <c r="AB14445">
        <v>133.74450400000001</v>
      </c>
      <c r="AC14445">
        <v>57.553519999999999</v>
      </c>
      <c r="AD14445">
        <v>3343.6125950000001</v>
      </c>
      <c r="AE14445">
        <v>25</v>
      </c>
      <c r="AF14445">
        <v>250000</v>
      </c>
      <c r="AG14445">
        <v>1140.1754149999999</v>
      </c>
      <c r="AH14445">
        <v>1615.549438</v>
      </c>
      <c r="AI14445">
        <v>475.37402300000002</v>
      </c>
      <c r="AJ14445">
        <v>1399.6461870000001</v>
      </c>
      <c r="AK14445">
        <v>137.806164</v>
      </c>
      <c r="AL14445">
        <v>34991.154663000001</v>
      </c>
      <c r="AM14445">
        <v>25</v>
      </c>
      <c r="AN14445">
        <v>250000</v>
      </c>
      <c r="AO14445">
        <v>0</v>
      </c>
      <c r="AP14445">
        <v>223.606796</v>
      </c>
      <c r="AQ14445">
        <v>223.606796</v>
      </c>
      <c r="AR14445">
        <v>118.199106</v>
      </c>
      <c r="AS14445">
        <v>49.284595000000003</v>
      </c>
      <c r="AT14445">
        <v>2954.9776459999998</v>
      </c>
      <c r="AU14445">
        <v>25</v>
      </c>
      <c r="AV14445">
        <v>250000</v>
      </c>
      <c r="AW14445">
        <v>200</v>
      </c>
      <c r="AX14445">
        <v>670.82037400000002</v>
      </c>
      <c r="AY14445">
        <v>470.82037400000002</v>
      </c>
      <c r="AZ14445">
        <v>427.19608599999998</v>
      </c>
      <c r="BA14445">
        <v>127.685164</v>
      </c>
      <c r="BB14445">
        <v>10679.902161</v>
      </c>
      <c r="BC14445">
        <v>25</v>
      </c>
      <c r="BD14445">
        <v>250000</v>
      </c>
      <c r="BE14445">
        <v>1612.451538</v>
      </c>
      <c r="BF14445">
        <v>2061.5527339999999</v>
      </c>
      <c r="BG14445">
        <v>449.10119600000002</v>
      </c>
      <c r="BH14445">
        <v>1838.2041360000001</v>
      </c>
      <c r="BI14445">
        <v>134.92800399999999</v>
      </c>
      <c r="BJ14445">
        <v>45955.103393999998</v>
      </c>
      <c r="BK14445">
        <v>25</v>
      </c>
      <c r="BL14445">
        <v>250000</v>
      </c>
      <c r="BM14445">
        <v>0</v>
      </c>
      <c r="BN14445">
        <v>412.31057700000002</v>
      </c>
      <c r="BO14445">
        <v>412.31057700000002</v>
      </c>
      <c r="BP14445">
        <v>200.23702499999999</v>
      </c>
      <c r="BQ14445">
        <v>105.380894</v>
      </c>
      <c r="BR14445">
        <v>5005.9256290000003</v>
      </c>
      <c r="BS14445">
        <v>9.5774999999999999E-2</v>
      </c>
      <c r="BT14445">
        <v>-0.86129100000000003</v>
      </c>
      <c r="BU14445">
        <v>0.14364399999999999</v>
      </c>
      <c r="BV14445">
        <v>6.9069999999999999E-3</v>
      </c>
      <c r="BW14445">
        <v>37</v>
      </c>
    </row>
    <row r="14446" spans="1:75" x14ac:dyDescent="0.3">
      <c r="A14446">
        <v>6101061003</v>
      </c>
      <c r="B14446">
        <v>6101061003</v>
      </c>
      <c r="C14446" t="s">
        <v>9553</v>
      </c>
      <c r="D14446" t="s">
        <v>6280</v>
      </c>
      <c r="E14446">
        <v>6101</v>
      </c>
      <c r="F14446">
        <v>14445</v>
      </c>
      <c r="G14446">
        <v>25</v>
      </c>
      <c r="H14446">
        <v>250000</v>
      </c>
      <c r="I14446">
        <v>412.31057700000002</v>
      </c>
      <c r="J14446">
        <v>806.22576900000001</v>
      </c>
      <c r="K14446">
        <v>393.91519199999999</v>
      </c>
      <c r="L14446">
        <v>644.35765700000002</v>
      </c>
      <c r="M14446">
        <v>95.933363</v>
      </c>
      <c r="N14446">
        <v>16108.941436999999</v>
      </c>
      <c r="O14446">
        <v>25</v>
      </c>
      <c r="P14446">
        <v>250000</v>
      </c>
      <c r="Q14446">
        <v>1300</v>
      </c>
      <c r="R14446">
        <v>1649.2423100000001</v>
      </c>
      <c r="S14446">
        <v>349.24230999999997</v>
      </c>
      <c r="T14446">
        <v>1441.5001070000001</v>
      </c>
      <c r="U14446">
        <v>92.072978000000006</v>
      </c>
      <c r="V14446">
        <v>36037.502686</v>
      </c>
      <c r="W14446">
        <v>25</v>
      </c>
      <c r="X14446">
        <v>250000</v>
      </c>
      <c r="Y14446">
        <v>0</v>
      </c>
      <c r="Z14446">
        <v>538.516479</v>
      </c>
      <c r="AA14446">
        <v>538.516479</v>
      </c>
      <c r="AB14446">
        <v>354.691622</v>
      </c>
      <c r="AC14446">
        <v>124.071966</v>
      </c>
      <c r="AD14446">
        <v>8867.2905429999992</v>
      </c>
      <c r="AE14446">
        <v>25</v>
      </c>
      <c r="AF14446">
        <v>250000</v>
      </c>
      <c r="AG14446">
        <v>781.02496299999996</v>
      </c>
      <c r="AH14446">
        <v>1389.244385</v>
      </c>
      <c r="AI14446">
        <v>608.21942100000001</v>
      </c>
      <c r="AJ14446">
        <v>1099.9037129999999</v>
      </c>
      <c r="AK14446">
        <v>163.13126</v>
      </c>
      <c r="AL14446">
        <v>27497.592833999999</v>
      </c>
      <c r="AM14446">
        <v>25</v>
      </c>
      <c r="AN14446">
        <v>250000</v>
      </c>
      <c r="AO14446">
        <v>0</v>
      </c>
      <c r="AP14446">
        <v>538.516479</v>
      </c>
      <c r="AQ14446">
        <v>538.516479</v>
      </c>
      <c r="AR14446">
        <v>352.62140299999999</v>
      </c>
      <c r="AS14446">
        <v>123.52386199999999</v>
      </c>
      <c r="AT14446">
        <v>8815.5350799999997</v>
      </c>
      <c r="AU14446">
        <v>25</v>
      </c>
      <c r="AV14446">
        <v>250000</v>
      </c>
      <c r="AW14446">
        <v>0</v>
      </c>
      <c r="AX14446">
        <v>412.31057700000002</v>
      </c>
      <c r="AY14446">
        <v>412.31057700000002</v>
      </c>
      <c r="AZ14446">
        <v>211.76683700000001</v>
      </c>
      <c r="BA14446">
        <v>97.748690999999994</v>
      </c>
      <c r="BB14446">
        <v>5294.1709140000003</v>
      </c>
      <c r="BC14446">
        <v>25</v>
      </c>
      <c r="BD14446">
        <v>250000</v>
      </c>
      <c r="BE14446">
        <v>1140.1754149999999</v>
      </c>
      <c r="BF14446">
        <v>1720.4650879999999</v>
      </c>
      <c r="BG14446">
        <v>580.28967299999999</v>
      </c>
      <c r="BH14446">
        <v>1439.5794579999999</v>
      </c>
      <c r="BI14446">
        <v>161.27920700000001</v>
      </c>
      <c r="BJ14446">
        <v>35989.486449999997</v>
      </c>
      <c r="BK14446">
        <v>25</v>
      </c>
      <c r="BL14446">
        <v>250000</v>
      </c>
      <c r="BM14446">
        <v>0</v>
      </c>
      <c r="BN14446">
        <v>500</v>
      </c>
      <c r="BO14446">
        <v>500</v>
      </c>
      <c r="BP14446">
        <v>253.338112</v>
      </c>
      <c r="BQ14446">
        <v>139.35494700000001</v>
      </c>
      <c r="BR14446">
        <v>6333.4527889999999</v>
      </c>
      <c r="BS14446">
        <v>8.5234000000000004E-2</v>
      </c>
      <c r="BT14446">
        <v>-0.20895900000000001</v>
      </c>
      <c r="BU14446">
        <v>0.127834</v>
      </c>
      <c r="BV14446">
        <v>9.6310000000000007E-3</v>
      </c>
      <c r="BW14446">
        <v>37</v>
      </c>
    </row>
    <row r="14447" spans="1:75" x14ac:dyDescent="0.3">
      <c r="A14447">
        <v>6101061004</v>
      </c>
      <c r="B14447">
        <v>6101061004</v>
      </c>
      <c r="C14447" t="s">
        <v>9554</v>
      </c>
      <c r="D14447" t="s">
        <v>6280</v>
      </c>
      <c r="E14447">
        <v>6101</v>
      </c>
      <c r="F14447">
        <v>14446</v>
      </c>
      <c r="G14447">
        <v>67</v>
      </c>
      <c r="H14447">
        <v>670000</v>
      </c>
      <c r="I14447">
        <v>0</v>
      </c>
      <c r="J14447">
        <v>721.110229</v>
      </c>
      <c r="K14447">
        <v>721.110229</v>
      </c>
      <c r="L14447">
        <v>395.86929099999998</v>
      </c>
      <c r="M14447">
        <v>157.890131</v>
      </c>
      <c r="N14447">
        <v>26523.242507999999</v>
      </c>
      <c r="O14447">
        <v>67</v>
      </c>
      <c r="P14447">
        <v>670000</v>
      </c>
      <c r="Q14447">
        <v>632.45550500000002</v>
      </c>
      <c r="R14447">
        <v>1500</v>
      </c>
      <c r="S14447">
        <v>867.54449499999998</v>
      </c>
      <c r="T14447">
        <v>1120.855628</v>
      </c>
      <c r="U14447">
        <v>234.25773100000001</v>
      </c>
      <c r="V14447">
        <v>75097.327086999998</v>
      </c>
      <c r="W14447">
        <v>67</v>
      </c>
      <c r="X14447">
        <v>670000</v>
      </c>
      <c r="Y14447">
        <v>0</v>
      </c>
      <c r="Z14447">
        <v>400</v>
      </c>
      <c r="AA14447">
        <v>400</v>
      </c>
      <c r="AB14447">
        <v>222.40482399999999</v>
      </c>
      <c r="AC14447">
        <v>85.161672999999993</v>
      </c>
      <c r="AD14447">
        <v>14901.123215</v>
      </c>
      <c r="AE14447">
        <v>67</v>
      </c>
      <c r="AF14447">
        <v>670000</v>
      </c>
      <c r="AG14447">
        <v>200</v>
      </c>
      <c r="AH14447">
        <v>1131.37085</v>
      </c>
      <c r="AI14447">
        <v>931.37085000000002</v>
      </c>
      <c r="AJ14447">
        <v>580.09271999999999</v>
      </c>
      <c r="AK14447">
        <v>224.07332400000001</v>
      </c>
      <c r="AL14447">
        <v>38866.212234999999</v>
      </c>
      <c r="AM14447">
        <v>67</v>
      </c>
      <c r="AN14447">
        <v>670000</v>
      </c>
      <c r="AO14447">
        <v>0</v>
      </c>
      <c r="AP14447">
        <v>400</v>
      </c>
      <c r="AQ14447">
        <v>400</v>
      </c>
      <c r="AR14447">
        <v>201.98237599999999</v>
      </c>
      <c r="AS14447">
        <v>95.932885999999996</v>
      </c>
      <c r="AT14447">
        <v>13532.819168</v>
      </c>
      <c r="AU14447">
        <v>67</v>
      </c>
      <c r="AV14447">
        <v>670000</v>
      </c>
      <c r="AW14447">
        <v>100</v>
      </c>
      <c r="AX14447">
        <v>781.02496299999996</v>
      </c>
      <c r="AY14447">
        <v>681.02496299999996</v>
      </c>
      <c r="AZ14447">
        <v>465.75124199999999</v>
      </c>
      <c r="BA14447">
        <v>163.72882000000001</v>
      </c>
      <c r="BB14447">
        <v>31205.333205999999</v>
      </c>
      <c r="BC14447">
        <v>67</v>
      </c>
      <c r="BD14447">
        <v>670000</v>
      </c>
      <c r="BE14447">
        <v>447.213593</v>
      </c>
      <c r="BF14447">
        <v>1486.6069339999999</v>
      </c>
      <c r="BG14447">
        <v>1039.393341</v>
      </c>
      <c r="BH14447">
        <v>930.68741299999999</v>
      </c>
      <c r="BI14447">
        <v>234.870667</v>
      </c>
      <c r="BJ14447">
        <v>62356.056641000003</v>
      </c>
      <c r="BK14447">
        <v>67</v>
      </c>
      <c r="BL14447">
        <v>670000</v>
      </c>
      <c r="BM14447">
        <v>0</v>
      </c>
      <c r="BN14447">
        <v>447.213593</v>
      </c>
      <c r="BO14447">
        <v>447.213593</v>
      </c>
      <c r="BP14447">
        <v>163.14170100000001</v>
      </c>
      <c r="BQ14447">
        <v>133.65028000000001</v>
      </c>
      <c r="BR14447">
        <v>10930.493941999999</v>
      </c>
      <c r="BS14447">
        <v>8.1381999999999996E-2</v>
      </c>
      <c r="BT14447">
        <v>-0.18895899999999999</v>
      </c>
      <c r="BU14447">
        <v>0.122057</v>
      </c>
      <c r="BV14447">
        <v>7.672E-3</v>
      </c>
      <c r="BW14447">
        <v>37</v>
      </c>
    </row>
    <row r="14448" spans="1:75" x14ac:dyDescent="0.3">
      <c r="A14448">
        <v>6101061005</v>
      </c>
      <c r="B14448">
        <v>6101061005</v>
      </c>
      <c r="C14448" t="s">
        <v>9555</v>
      </c>
      <c r="D14448" t="s">
        <v>6280</v>
      </c>
      <c r="E14448">
        <v>6101</v>
      </c>
      <c r="F14448">
        <v>14447</v>
      </c>
      <c r="G14448">
        <v>30</v>
      </c>
      <c r="H14448">
        <v>300000</v>
      </c>
      <c r="I14448">
        <v>400</v>
      </c>
      <c r="J14448">
        <v>1019.803894</v>
      </c>
      <c r="K14448">
        <v>619.80389400000001</v>
      </c>
      <c r="L14448">
        <v>718.47841500000004</v>
      </c>
      <c r="M14448">
        <v>166.69963799999999</v>
      </c>
      <c r="N14448">
        <v>21554.352448000001</v>
      </c>
      <c r="O14448">
        <v>30</v>
      </c>
      <c r="P14448">
        <v>300000</v>
      </c>
      <c r="Q14448">
        <v>1772.0045170000001</v>
      </c>
      <c r="R14448">
        <v>2353.7204590000001</v>
      </c>
      <c r="S14448">
        <v>581.71594200000004</v>
      </c>
      <c r="T14448">
        <v>2059.8363730000001</v>
      </c>
      <c r="U14448">
        <v>170.51120599999999</v>
      </c>
      <c r="V14448">
        <v>61795.091186999998</v>
      </c>
      <c r="W14448">
        <v>30</v>
      </c>
      <c r="X14448">
        <v>300000</v>
      </c>
      <c r="Y14448">
        <v>0</v>
      </c>
      <c r="Z14448">
        <v>316.22775300000001</v>
      </c>
      <c r="AA14448">
        <v>316.22775300000001</v>
      </c>
      <c r="AB14448">
        <v>180.235131</v>
      </c>
      <c r="AC14448">
        <v>74.265045999999998</v>
      </c>
      <c r="AD14448">
        <v>5407.0539399999998</v>
      </c>
      <c r="AE14448">
        <v>30</v>
      </c>
      <c r="AF14448">
        <v>300000</v>
      </c>
      <c r="AG14448">
        <v>1100</v>
      </c>
      <c r="AH14448">
        <v>1612.451538</v>
      </c>
      <c r="AI14448">
        <v>512.45153800000003</v>
      </c>
      <c r="AJ14448">
        <v>1405.6004760000001</v>
      </c>
      <c r="AK14448">
        <v>143.598738</v>
      </c>
      <c r="AL14448">
        <v>42168.014281999996</v>
      </c>
      <c r="AM14448">
        <v>30</v>
      </c>
      <c r="AN14448">
        <v>300000</v>
      </c>
      <c r="AO14448">
        <v>0</v>
      </c>
      <c r="AP14448">
        <v>316.22775300000001</v>
      </c>
      <c r="AQ14448">
        <v>316.22775300000001</v>
      </c>
      <c r="AR14448">
        <v>178.85441900000001</v>
      </c>
      <c r="AS14448">
        <v>75.350932</v>
      </c>
      <c r="AT14448">
        <v>5365.632584</v>
      </c>
      <c r="AU14448">
        <v>30</v>
      </c>
      <c r="AV14448">
        <v>300000</v>
      </c>
      <c r="AW14448">
        <v>721.110229</v>
      </c>
      <c r="AX14448">
        <v>1341.6407469999999</v>
      </c>
      <c r="AY14448">
        <v>620.53051800000003</v>
      </c>
      <c r="AZ14448">
        <v>1025.6969140000001</v>
      </c>
      <c r="BA14448">
        <v>152.57511600000001</v>
      </c>
      <c r="BB14448">
        <v>30770.90741</v>
      </c>
      <c r="BC14448">
        <v>30</v>
      </c>
      <c r="BD14448">
        <v>300000</v>
      </c>
      <c r="BE14448">
        <v>2000</v>
      </c>
      <c r="BF14448">
        <v>2600</v>
      </c>
      <c r="BG14448">
        <v>600</v>
      </c>
      <c r="BH14448">
        <v>2288.3343380000001</v>
      </c>
      <c r="BI14448">
        <v>169.88004799999999</v>
      </c>
      <c r="BJ14448">
        <v>68650.030150999999</v>
      </c>
      <c r="BK14448">
        <v>30</v>
      </c>
      <c r="BL14448">
        <v>300000</v>
      </c>
      <c r="BM14448">
        <v>100</v>
      </c>
      <c r="BN14448">
        <v>500</v>
      </c>
      <c r="BO14448">
        <v>400</v>
      </c>
      <c r="BP14448">
        <v>313.10314499999998</v>
      </c>
      <c r="BQ14448">
        <v>103.11685799999999</v>
      </c>
      <c r="BR14448">
        <v>9393.0943599999991</v>
      </c>
      <c r="BS14448">
        <v>0.10820299999999999</v>
      </c>
      <c r="BT14448">
        <v>3.7574399999999999</v>
      </c>
      <c r="BU14448">
        <v>0.16228200000000001</v>
      </c>
      <c r="BV14448">
        <v>6.7900000000000002E-4</v>
      </c>
      <c r="BW14448">
        <v>36</v>
      </c>
    </row>
    <row r="14449" spans="1:75" x14ac:dyDescent="0.3">
      <c r="A14449">
        <v>6101061006</v>
      </c>
      <c r="B14449">
        <v>6101061006</v>
      </c>
      <c r="C14449" t="s">
        <v>9556</v>
      </c>
      <c r="D14449" t="s">
        <v>6280</v>
      </c>
      <c r="E14449">
        <v>6101</v>
      </c>
      <c r="F14449">
        <v>14448</v>
      </c>
      <c r="G14449">
        <v>29</v>
      </c>
      <c r="H14449">
        <v>290000</v>
      </c>
      <c r="I14449">
        <v>0</v>
      </c>
      <c r="J14449">
        <v>640.31243900000004</v>
      </c>
      <c r="K14449">
        <v>640.31243900000004</v>
      </c>
      <c r="L14449">
        <v>351.585013</v>
      </c>
      <c r="M14449">
        <v>155.94555</v>
      </c>
      <c r="N14449">
        <v>10195.965362000001</v>
      </c>
      <c r="O14449">
        <v>29</v>
      </c>
      <c r="P14449">
        <v>290000</v>
      </c>
      <c r="Q14449">
        <v>1063.0145259999999</v>
      </c>
      <c r="R14449">
        <v>1627.8820800000001</v>
      </c>
      <c r="S14449">
        <v>564.86755400000004</v>
      </c>
      <c r="T14449">
        <v>1329.2108949999999</v>
      </c>
      <c r="U14449">
        <v>147.71288799999999</v>
      </c>
      <c r="V14449">
        <v>38547.115966999998</v>
      </c>
      <c r="W14449">
        <v>29</v>
      </c>
      <c r="X14449">
        <v>290000</v>
      </c>
      <c r="Y14449">
        <v>0</v>
      </c>
      <c r="Z14449">
        <v>360.555115</v>
      </c>
      <c r="AA14449">
        <v>360.555115</v>
      </c>
      <c r="AB14449">
        <v>183.629592</v>
      </c>
      <c r="AC14449">
        <v>91.373615000000001</v>
      </c>
      <c r="AD14449">
        <v>5325.2581630000004</v>
      </c>
      <c r="AE14449">
        <v>29</v>
      </c>
      <c r="AF14449">
        <v>290000</v>
      </c>
      <c r="AG14449">
        <v>640.31243900000004</v>
      </c>
      <c r="AH14449">
        <v>1220.655518</v>
      </c>
      <c r="AI14449">
        <v>580.34307899999999</v>
      </c>
      <c r="AJ14449">
        <v>925.25444900000002</v>
      </c>
      <c r="AK14449">
        <v>152.363215</v>
      </c>
      <c r="AL14449">
        <v>26832.379027999999</v>
      </c>
      <c r="AM14449">
        <v>29</v>
      </c>
      <c r="AN14449">
        <v>290000</v>
      </c>
      <c r="AO14449">
        <v>0</v>
      </c>
      <c r="AP14449">
        <v>282.84271200000001</v>
      </c>
      <c r="AQ14449">
        <v>282.84271200000001</v>
      </c>
      <c r="AR14449">
        <v>155.078472</v>
      </c>
      <c r="AS14449">
        <v>70.115509000000003</v>
      </c>
      <c r="AT14449">
        <v>4497.2756959999997</v>
      </c>
      <c r="AU14449">
        <v>29</v>
      </c>
      <c r="AV14449">
        <v>290000</v>
      </c>
      <c r="AW14449">
        <v>0</v>
      </c>
      <c r="AX14449">
        <v>500</v>
      </c>
      <c r="AY14449">
        <v>500</v>
      </c>
      <c r="AZ14449">
        <v>292.35000100000002</v>
      </c>
      <c r="BA14449">
        <v>130.17399499999999</v>
      </c>
      <c r="BB14449">
        <v>8478.1500400000004</v>
      </c>
      <c r="BC14449">
        <v>29</v>
      </c>
      <c r="BD14449">
        <v>290000</v>
      </c>
      <c r="BE14449">
        <v>1044.0306399999999</v>
      </c>
      <c r="BF14449">
        <v>1615.549438</v>
      </c>
      <c r="BG14449">
        <v>571.51879899999994</v>
      </c>
      <c r="BH14449">
        <v>1330.8068510000001</v>
      </c>
      <c r="BI14449">
        <v>160.77831800000001</v>
      </c>
      <c r="BJ14449">
        <v>38593.398681999999</v>
      </c>
      <c r="BK14449">
        <v>29</v>
      </c>
      <c r="BL14449">
        <v>290000</v>
      </c>
      <c r="BM14449">
        <v>0</v>
      </c>
      <c r="BN14449">
        <v>316.22775300000001</v>
      </c>
      <c r="BO14449">
        <v>316.22775300000001</v>
      </c>
      <c r="BP14449">
        <v>147.42796000000001</v>
      </c>
      <c r="BQ14449">
        <v>94.629019</v>
      </c>
      <c r="BR14449">
        <v>4275.410828</v>
      </c>
      <c r="BS14449">
        <v>0.10451199999999999</v>
      </c>
      <c r="BT14449">
        <v>0.71262700000000001</v>
      </c>
      <c r="BU14449">
        <v>0.156748</v>
      </c>
      <c r="BV14449">
        <v>-4.1980000000000003E-3</v>
      </c>
      <c r="BW14449">
        <v>37</v>
      </c>
    </row>
    <row r="14450" spans="1:75" x14ac:dyDescent="0.3">
      <c r="A14450">
        <v>6101061007</v>
      </c>
      <c r="B14450">
        <v>6101061007</v>
      </c>
      <c r="C14450" t="s">
        <v>9557</v>
      </c>
      <c r="D14450" t="s">
        <v>6280</v>
      </c>
      <c r="E14450">
        <v>6101</v>
      </c>
      <c r="F14450">
        <v>14449</v>
      </c>
      <c r="G14450">
        <v>30</v>
      </c>
      <c r="H14450">
        <v>300000</v>
      </c>
      <c r="I14450">
        <v>509.90194700000001</v>
      </c>
      <c r="J14450">
        <v>1140.1754149999999</v>
      </c>
      <c r="K14450">
        <v>630.27346799999998</v>
      </c>
      <c r="L14450">
        <v>795.20094500000005</v>
      </c>
      <c r="M14450">
        <v>166.29932600000001</v>
      </c>
      <c r="N14450">
        <v>23856.028351000001</v>
      </c>
      <c r="O14450">
        <v>30</v>
      </c>
      <c r="P14450">
        <v>300000</v>
      </c>
      <c r="Q14450">
        <v>1835.755981</v>
      </c>
      <c r="R14450">
        <v>2360.0847170000002</v>
      </c>
      <c r="S14450">
        <v>524.32873500000005</v>
      </c>
      <c r="T14450">
        <v>2065.4770060000001</v>
      </c>
      <c r="U14450">
        <v>128.34085099999999</v>
      </c>
      <c r="V14450">
        <v>61964.310181000001</v>
      </c>
      <c r="W14450">
        <v>30</v>
      </c>
      <c r="X14450">
        <v>300000</v>
      </c>
      <c r="Y14450">
        <v>0</v>
      </c>
      <c r="Z14450">
        <v>316.22775300000001</v>
      </c>
      <c r="AA14450">
        <v>316.22775300000001</v>
      </c>
      <c r="AB14450">
        <v>160.18223800000001</v>
      </c>
      <c r="AC14450">
        <v>85.683429000000004</v>
      </c>
      <c r="AD14450">
        <v>4805.4671330000001</v>
      </c>
      <c r="AE14450">
        <v>30</v>
      </c>
      <c r="AF14450">
        <v>300000</v>
      </c>
      <c r="AG14450">
        <v>1264.9110109999999</v>
      </c>
      <c r="AH14450">
        <v>1746.424927</v>
      </c>
      <c r="AI14450">
        <v>481.51391599999999</v>
      </c>
      <c r="AJ14450">
        <v>1529.9673869999999</v>
      </c>
      <c r="AK14450">
        <v>128.58121299999999</v>
      </c>
      <c r="AL14450">
        <v>45899.021606000002</v>
      </c>
      <c r="AM14450">
        <v>30</v>
      </c>
      <c r="AN14450">
        <v>300000</v>
      </c>
      <c r="AO14450">
        <v>0</v>
      </c>
      <c r="AP14450">
        <v>316.22775300000001</v>
      </c>
      <c r="AQ14450">
        <v>316.22775300000001</v>
      </c>
      <c r="AR14450">
        <v>153.78344799999999</v>
      </c>
      <c r="AS14450">
        <v>79.690968999999996</v>
      </c>
      <c r="AT14450">
        <v>4613.5034480000004</v>
      </c>
      <c r="AU14450">
        <v>30</v>
      </c>
      <c r="AV14450">
        <v>300000</v>
      </c>
      <c r="AW14450">
        <v>600</v>
      </c>
      <c r="AX14450">
        <v>1140.1754149999999</v>
      </c>
      <c r="AY14450">
        <v>540.17541500000004</v>
      </c>
      <c r="AZ14450">
        <v>898.89133700000002</v>
      </c>
      <c r="BA14450">
        <v>154.90115</v>
      </c>
      <c r="BB14450">
        <v>26966.740111999999</v>
      </c>
      <c r="BC14450">
        <v>30</v>
      </c>
      <c r="BD14450">
        <v>300000</v>
      </c>
      <c r="BE14450">
        <v>2088.061279</v>
      </c>
      <c r="BF14450">
        <v>2657.0661620000001</v>
      </c>
      <c r="BG14450">
        <v>569.00488299999995</v>
      </c>
      <c r="BH14450">
        <v>2360.2556880000002</v>
      </c>
      <c r="BI14450">
        <v>162.86900499999999</v>
      </c>
      <c r="BJ14450">
        <v>70807.670654000001</v>
      </c>
      <c r="BK14450">
        <v>30</v>
      </c>
      <c r="BL14450">
        <v>300000</v>
      </c>
      <c r="BM14450">
        <v>316.22775300000001</v>
      </c>
      <c r="BN14450">
        <v>761.57733199999996</v>
      </c>
      <c r="BO14450">
        <v>445.34957900000001</v>
      </c>
      <c r="BP14450">
        <v>539.55474000000004</v>
      </c>
      <c r="BQ14450">
        <v>113.493095</v>
      </c>
      <c r="BR14450">
        <v>16186.642212000001</v>
      </c>
      <c r="BS14450">
        <v>9.5237000000000002E-2</v>
      </c>
      <c r="BT14450">
        <v>0.89100800000000002</v>
      </c>
      <c r="BU14450">
        <v>0.14283699999999999</v>
      </c>
      <c r="BV14450">
        <v>6.1650000000000003E-3</v>
      </c>
      <c r="BW14450">
        <v>37</v>
      </c>
    </row>
    <row r="14451" spans="1:75" x14ac:dyDescent="0.3">
      <c r="A14451">
        <v>6101061008</v>
      </c>
      <c r="B14451">
        <v>6101061008</v>
      </c>
      <c r="C14451" t="s">
        <v>9558</v>
      </c>
      <c r="D14451" t="s">
        <v>6280</v>
      </c>
      <c r="E14451">
        <v>6101</v>
      </c>
      <c r="F14451">
        <v>14450</v>
      </c>
      <c r="G14451">
        <v>19</v>
      </c>
      <c r="H14451">
        <v>190000</v>
      </c>
      <c r="I14451">
        <v>1000</v>
      </c>
      <c r="J14451">
        <v>1303.8404539999999</v>
      </c>
      <c r="K14451">
        <v>303.84045400000002</v>
      </c>
      <c r="L14451">
        <v>1168.431763</v>
      </c>
      <c r="M14451">
        <v>102.745604</v>
      </c>
      <c r="N14451">
        <v>22200.203491</v>
      </c>
      <c r="O14451">
        <v>19</v>
      </c>
      <c r="P14451">
        <v>190000</v>
      </c>
      <c r="Q14451">
        <v>2376.9729000000002</v>
      </c>
      <c r="R14451">
        <v>2900</v>
      </c>
      <c r="S14451">
        <v>523.02710000000002</v>
      </c>
      <c r="T14451">
        <v>2625.3722499999999</v>
      </c>
      <c r="U14451">
        <v>155.76445200000001</v>
      </c>
      <c r="V14451">
        <v>49882.072754000001</v>
      </c>
      <c r="W14451">
        <v>19</v>
      </c>
      <c r="X14451">
        <v>190000</v>
      </c>
      <c r="Y14451">
        <v>100</v>
      </c>
      <c r="Z14451">
        <v>424.26406900000001</v>
      </c>
      <c r="AA14451">
        <v>324.26406900000001</v>
      </c>
      <c r="AB14451">
        <v>235.94352900000001</v>
      </c>
      <c r="AC14451">
        <v>97.947981999999996</v>
      </c>
      <c r="AD14451">
        <v>4482.9270479999996</v>
      </c>
      <c r="AE14451">
        <v>19</v>
      </c>
      <c r="AF14451">
        <v>190000</v>
      </c>
      <c r="AG14451">
        <v>583.09521500000005</v>
      </c>
      <c r="AH14451">
        <v>1140.1754149999999</v>
      </c>
      <c r="AI14451">
        <v>557.08019999999999</v>
      </c>
      <c r="AJ14451">
        <v>884.10093300000005</v>
      </c>
      <c r="AK14451">
        <v>165.26616999999999</v>
      </c>
      <c r="AL14451">
        <v>16797.917724999999</v>
      </c>
      <c r="AM14451">
        <v>19</v>
      </c>
      <c r="AN14451">
        <v>190000</v>
      </c>
      <c r="AO14451">
        <v>100</v>
      </c>
      <c r="AP14451">
        <v>424.26406900000001</v>
      </c>
      <c r="AQ14451">
        <v>324.26406900000001</v>
      </c>
      <c r="AR14451">
        <v>235.94352900000001</v>
      </c>
      <c r="AS14451">
        <v>97.947981999999996</v>
      </c>
      <c r="AT14451">
        <v>4482.9270479999996</v>
      </c>
      <c r="AU14451">
        <v>19</v>
      </c>
      <c r="AV14451">
        <v>190000</v>
      </c>
      <c r="AW14451">
        <v>1236.9316409999999</v>
      </c>
      <c r="AX14451">
        <v>1824.8287350000001</v>
      </c>
      <c r="AY14451">
        <v>587.89709500000004</v>
      </c>
      <c r="AZ14451">
        <v>1511.0248570000001</v>
      </c>
      <c r="BA14451">
        <v>174.608405</v>
      </c>
      <c r="BB14451">
        <v>28709.472290000002</v>
      </c>
      <c r="BC14451">
        <v>19</v>
      </c>
      <c r="BD14451">
        <v>190000</v>
      </c>
      <c r="BE14451">
        <v>2601.9223630000001</v>
      </c>
      <c r="BF14451">
        <v>3224.9030760000001</v>
      </c>
      <c r="BG14451">
        <v>622.98071300000004</v>
      </c>
      <c r="BH14451">
        <v>2868.5520660000002</v>
      </c>
      <c r="BI14451">
        <v>196.919937</v>
      </c>
      <c r="BJ14451">
        <v>54502.489258000001</v>
      </c>
      <c r="BK14451">
        <v>19</v>
      </c>
      <c r="BL14451">
        <v>190000</v>
      </c>
      <c r="BM14451">
        <v>100</v>
      </c>
      <c r="BN14451">
        <v>412.31057700000002</v>
      </c>
      <c r="BO14451">
        <v>312.31057700000002</v>
      </c>
      <c r="BP14451">
        <v>247.28574699999999</v>
      </c>
      <c r="BQ14451">
        <v>94.073159000000004</v>
      </c>
      <c r="BR14451">
        <v>4698.4291839999996</v>
      </c>
      <c r="BS14451">
        <v>0.103268</v>
      </c>
      <c r="BT14451">
        <v>9.2286819999999992</v>
      </c>
      <c r="BU14451">
        <v>0.15488099999999999</v>
      </c>
      <c r="BV14451">
        <v>3.0119999999999999E-3</v>
      </c>
      <c r="BW14451">
        <v>36</v>
      </c>
    </row>
    <row r="14452" spans="1:75" x14ac:dyDescent="0.3">
      <c r="A14452">
        <v>6101061009</v>
      </c>
      <c r="B14452">
        <v>6101061009</v>
      </c>
      <c r="C14452" t="s">
        <v>9559</v>
      </c>
      <c r="D14452" t="s">
        <v>6280</v>
      </c>
      <c r="E14452">
        <v>6101</v>
      </c>
      <c r="F14452">
        <v>14451</v>
      </c>
      <c r="G14452">
        <v>26</v>
      </c>
      <c r="H14452">
        <v>260000</v>
      </c>
      <c r="I14452">
        <v>600</v>
      </c>
      <c r="J14452">
        <v>1063.0145259999999</v>
      </c>
      <c r="K14452">
        <v>463.01452599999999</v>
      </c>
      <c r="L14452">
        <v>801.45563200000004</v>
      </c>
      <c r="M14452">
        <v>134.363249</v>
      </c>
      <c r="N14452">
        <v>20837.846436</v>
      </c>
      <c r="O14452">
        <v>26</v>
      </c>
      <c r="P14452">
        <v>260000</v>
      </c>
      <c r="Q14452">
        <v>1360.147095</v>
      </c>
      <c r="R14452">
        <v>1910.497314</v>
      </c>
      <c r="S14452">
        <v>550.35022000000004</v>
      </c>
      <c r="T14452">
        <v>1619.256169</v>
      </c>
      <c r="U14452">
        <v>139.81382600000001</v>
      </c>
      <c r="V14452">
        <v>42100.660400000001</v>
      </c>
      <c r="W14452">
        <v>26</v>
      </c>
      <c r="X14452">
        <v>260000</v>
      </c>
      <c r="Y14452">
        <v>0</v>
      </c>
      <c r="Z14452">
        <v>447.213593</v>
      </c>
      <c r="AA14452">
        <v>447.213593</v>
      </c>
      <c r="AB14452">
        <v>247.41646499999999</v>
      </c>
      <c r="AC14452">
        <v>105.322283</v>
      </c>
      <c r="AD14452">
        <v>6432.8280940000004</v>
      </c>
      <c r="AE14452">
        <v>26</v>
      </c>
      <c r="AF14452">
        <v>260000</v>
      </c>
      <c r="AG14452">
        <v>1345.362427</v>
      </c>
      <c r="AH14452">
        <v>1886.7962649999999</v>
      </c>
      <c r="AI14452">
        <v>541.43383800000004</v>
      </c>
      <c r="AJ14452">
        <v>1650.7891050000001</v>
      </c>
      <c r="AK14452">
        <v>146.402826</v>
      </c>
      <c r="AL14452">
        <v>42920.516724000001</v>
      </c>
      <c r="AM14452">
        <v>26</v>
      </c>
      <c r="AN14452">
        <v>260000</v>
      </c>
      <c r="AO14452">
        <v>0</v>
      </c>
      <c r="AP14452">
        <v>400</v>
      </c>
      <c r="AQ14452">
        <v>400</v>
      </c>
      <c r="AR14452">
        <v>193.15913</v>
      </c>
      <c r="AS14452">
        <v>112.647898</v>
      </c>
      <c r="AT14452">
        <v>5022.1373899999999</v>
      </c>
      <c r="AU14452">
        <v>26</v>
      </c>
      <c r="AV14452">
        <v>260000</v>
      </c>
      <c r="AW14452">
        <v>223.606796</v>
      </c>
      <c r="AX14452">
        <v>1044.0306399999999</v>
      </c>
      <c r="AY14452">
        <v>820.42384300000003</v>
      </c>
      <c r="AZ14452">
        <v>601.88562999999999</v>
      </c>
      <c r="BA14452">
        <v>223.69930600000001</v>
      </c>
      <c r="BB14452">
        <v>15649.026382</v>
      </c>
      <c r="BC14452">
        <v>26</v>
      </c>
      <c r="BD14452">
        <v>260000</v>
      </c>
      <c r="BE14452">
        <v>1700</v>
      </c>
      <c r="BF14452">
        <v>2563.201172</v>
      </c>
      <c r="BG14452">
        <v>863.20117200000004</v>
      </c>
      <c r="BH14452">
        <v>2102.5504850000002</v>
      </c>
      <c r="BI14452">
        <v>243.47784200000001</v>
      </c>
      <c r="BJ14452">
        <v>54666.312621999998</v>
      </c>
      <c r="BK14452">
        <v>26</v>
      </c>
      <c r="BL14452">
        <v>260000</v>
      </c>
      <c r="BM14452">
        <v>0</v>
      </c>
      <c r="BN14452">
        <v>600</v>
      </c>
      <c r="BO14452">
        <v>600</v>
      </c>
      <c r="BP14452">
        <v>239.16707400000001</v>
      </c>
      <c r="BQ14452">
        <v>145.810318</v>
      </c>
      <c r="BR14452">
        <v>6218.3439179999996</v>
      </c>
      <c r="BS14452">
        <v>9.3647999999999995E-2</v>
      </c>
      <c r="BT14452">
        <v>-1.5747180000000001</v>
      </c>
      <c r="BU14452">
        <v>0.14045199999999999</v>
      </c>
      <c r="BV14452">
        <v>3.4889999999999999E-3</v>
      </c>
      <c r="BW14452">
        <v>37</v>
      </c>
    </row>
    <row r="14453" spans="1:75" x14ac:dyDescent="0.3">
      <c r="A14453">
        <v>6101071001</v>
      </c>
      <c r="B14453">
        <v>6101071001</v>
      </c>
      <c r="C14453" t="s">
        <v>9328</v>
      </c>
      <c r="D14453" t="s">
        <v>6280</v>
      </c>
      <c r="E14453">
        <v>6101</v>
      </c>
      <c r="F14453">
        <v>14452</v>
      </c>
      <c r="G14453">
        <v>46</v>
      </c>
      <c r="H14453">
        <v>460000</v>
      </c>
      <c r="I14453">
        <v>100</v>
      </c>
      <c r="J14453">
        <v>806.22576900000001</v>
      </c>
      <c r="K14453">
        <v>706.22576900000001</v>
      </c>
      <c r="L14453">
        <v>412.38973299999998</v>
      </c>
      <c r="M14453">
        <v>179.18878000000001</v>
      </c>
      <c r="N14453">
        <v>18969.927718999999</v>
      </c>
      <c r="O14453">
        <v>46</v>
      </c>
      <c r="P14453">
        <v>460000</v>
      </c>
      <c r="Q14453">
        <v>600</v>
      </c>
      <c r="R14453">
        <v>1303.8404539999999</v>
      </c>
      <c r="S14453">
        <v>703.84045400000002</v>
      </c>
      <c r="T14453">
        <v>982.13958500000001</v>
      </c>
      <c r="U14453">
        <v>192.155056</v>
      </c>
      <c r="V14453">
        <v>45178.420897999997</v>
      </c>
      <c r="W14453">
        <v>46</v>
      </c>
      <c r="X14453">
        <v>460000</v>
      </c>
      <c r="Y14453">
        <v>0</v>
      </c>
      <c r="Z14453">
        <v>500</v>
      </c>
      <c r="AA14453">
        <v>500</v>
      </c>
      <c r="AB14453">
        <v>251.035886</v>
      </c>
      <c r="AC14453">
        <v>102.270443</v>
      </c>
      <c r="AD14453">
        <v>11547.650742</v>
      </c>
      <c r="AE14453">
        <v>46</v>
      </c>
      <c r="AF14453">
        <v>460000</v>
      </c>
      <c r="AG14453">
        <v>894.42718500000001</v>
      </c>
      <c r="AH14453">
        <v>1720.4650879999999</v>
      </c>
      <c r="AI14453">
        <v>826.03790300000003</v>
      </c>
      <c r="AJ14453">
        <v>1341.017501</v>
      </c>
      <c r="AK14453">
        <v>209.912779</v>
      </c>
      <c r="AL14453">
        <v>61686.805053999997</v>
      </c>
      <c r="AM14453">
        <v>46</v>
      </c>
      <c r="AN14453">
        <v>460000</v>
      </c>
      <c r="AO14453">
        <v>0</v>
      </c>
      <c r="AP14453">
        <v>500</v>
      </c>
      <c r="AQ14453">
        <v>500</v>
      </c>
      <c r="AR14453">
        <v>244.35373300000001</v>
      </c>
      <c r="AS14453">
        <v>106.668684</v>
      </c>
      <c r="AT14453">
        <v>11240.271698</v>
      </c>
      <c r="AU14453">
        <v>46</v>
      </c>
      <c r="AV14453">
        <v>460000</v>
      </c>
      <c r="AW14453">
        <v>282.84271200000001</v>
      </c>
      <c r="AX14453">
        <v>854.40039100000001</v>
      </c>
      <c r="AY14453">
        <v>571.55767800000001</v>
      </c>
      <c r="AZ14453">
        <v>540.08551</v>
      </c>
      <c r="BA14453">
        <v>143.87129400000001</v>
      </c>
      <c r="BB14453">
        <v>24843.933441000001</v>
      </c>
      <c r="BC14453">
        <v>46</v>
      </c>
      <c r="BD14453">
        <v>460000</v>
      </c>
      <c r="BE14453">
        <v>1264.9110109999999</v>
      </c>
      <c r="BF14453">
        <v>2080.8652339999999</v>
      </c>
      <c r="BG14453">
        <v>815.95422399999995</v>
      </c>
      <c r="BH14453">
        <v>1698.1796979999999</v>
      </c>
      <c r="BI14453">
        <v>208.229725</v>
      </c>
      <c r="BJ14453">
        <v>78116.266113000005</v>
      </c>
      <c r="BK14453">
        <v>46</v>
      </c>
      <c r="BL14453">
        <v>460000</v>
      </c>
      <c r="BM14453">
        <v>0</v>
      </c>
      <c r="BN14453">
        <v>538.516479</v>
      </c>
      <c r="BO14453">
        <v>538.516479</v>
      </c>
      <c r="BP14453">
        <v>288.028772</v>
      </c>
      <c r="BQ14453">
        <v>138.612188</v>
      </c>
      <c r="BR14453">
        <v>13249.323501999999</v>
      </c>
      <c r="BS14453">
        <v>6.8543000000000007E-2</v>
      </c>
      <c r="BT14453">
        <v>0.40225300000000003</v>
      </c>
      <c r="BU14453">
        <v>0.1028</v>
      </c>
      <c r="BV14453">
        <v>8.8699999999999994E-3</v>
      </c>
      <c r="BW14453">
        <v>37</v>
      </c>
    </row>
    <row r="14454" spans="1:75" x14ac:dyDescent="0.3">
      <c r="A14454">
        <v>6101071002</v>
      </c>
      <c r="B14454">
        <v>6101071002</v>
      </c>
      <c r="C14454" t="s">
        <v>9329</v>
      </c>
      <c r="D14454" t="s">
        <v>6280</v>
      </c>
      <c r="E14454">
        <v>6101</v>
      </c>
      <c r="F14454">
        <v>14453</v>
      </c>
      <c r="G14454">
        <v>15</v>
      </c>
      <c r="H14454">
        <v>150000</v>
      </c>
      <c r="I14454">
        <v>223.606796</v>
      </c>
      <c r="J14454">
        <v>640.31243900000004</v>
      </c>
      <c r="K14454">
        <v>416.70564300000001</v>
      </c>
      <c r="L14454">
        <v>430.40758</v>
      </c>
      <c r="M14454">
        <v>115.827392</v>
      </c>
      <c r="N14454">
        <v>6456.1136930000002</v>
      </c>
      <c r="O14454">
        <v>15</v>
      </c>
      <c r="P14454">
        <v>150000</v>
      </c>
      <c r="Q14454">
        <v>300</v>
      </c>
      <c r="R14454">
        <v>670.82037400000002</v>
      </c>
      <c r="S14454">
        <v>370.82037400000002</v>
      </c>
      <c r="T14454">
        <v>491.80629499999998</v>
      </c>
      <c r="U14454">
        <v>113.10717699999999</v>
      </c>
      <c r="V14454">
        <v>7377.0944209999998</v>
      </c>
      <c r="W14454">
        <v>15</v>
      </c>
      <c r="X14454">
        <v>150000</v>
      </c>
      <c r="Y14454">
        <v>100</v>
      </c>
      <c r="Z14454">
        <v>400</v>
      </c>
      <c r="AA14454">
        <v>300</v>
      </c>
      <c r="AB14454">
        <v>283.74531400000001</v>
      </c>
      <c r="AC14454">
        <v>82.59496</v>
      </c>
      <c r="AD14454">
        <v>4256.1797029999998</v>
      </c>
      <c r="AE14454">
        <v>15</v>
      </c>
      <c r="AF14454">
        <v>150000</v>
      </c>
      <c r="AG14454">
        <v>1523.154663</v>
      </c>
      <c r="AH14454">
        <v>1923.538452</v>
      </c>
      <c r="AI14454">
        <v>400.38378899999998</v>
      </c>
      <c r="AJ14454">
        <v>1715.675675</v>
      </c>
      <c r="AK14454">
        <v>117.43222900000001</v>
      </c>
      <c r="AL14454">
        <v>25735.135131999999</v>
      </c>
      <c r="AM14454">
        <v>15</v>
      </c>
      <c r="AN14454">
        <v>150000</v>
      </c>
      <c r="AO14454">
        <v>100</v>
      </c>
      <c r="AP14454">
        <v>500</v>
      </c>
      <c r="AQ14454">
        <v>400</v>
      </c>
      <c r="AR14454">
        <v>299.44716099999999</v>
      </c>
      <c r="AS14454">
        <v>101.64348</v>
      </c>
      <c r="AT14454">
        <v>4491.7074130000001</v>
      </c>
      <c r="AU14454">
        <v>15</v>
      </c>
      <c r="AV14454">
        <v>150000</v>
      </c>
      <c r="AW14454">
        <v>447.213593</v>
      </c>
      <c r="AX14454">
        <v>854.40039100000001</v>
      </c>
      <c r="AY14454">
        <v>407.18679800000001</v>
      </c>
      <c r="AZ14454">
        <v>668.24950200000001</v>
      </c>
      <c r="BA14454">
        <v>115.94226500000001</v>
      </c>
      <c r="BB14454">
        <v>10023.742523000001</v>
      </c>
      <c r="BC14454">
        <v>15</v>
      </c>
      <c r="BD14454">
        <v>150000</v>
      </c>
      <c r="BE14454">
        <v>1878.8294679999999</v>
      </c>
      <c r="BF14454">
        <v>2282.5424800000001</v>
      </c>
      <c r="BG14454">
        <v>403.71301299999999</v>
      </c>
      <c r="BH14454">
        <v>2075.1766849999999</v>
      </c>
      <c r="BI14454">
        <v>116.797724</v>
      </c>
      <c r="BJ14454">
        <v>31127.650269000002</v>
      </c>
      <c r="BK14454">
        <v>15</v>
      </c>
      <c r="BL14454">
        <v>150000</v>
      </c>
      <c r="BM14454">
        <v>500</v>
      </c>
      <c r="BN14454">
        <v>781.02496299999996</v>
      </c>
      <c r="BO14454">
        <v>281.02496300000001</v>
      </c>
      <c r="BP14454">
        <v>626.70306000000005</v>
      </c>
      <c r="BQ14454">
        <v>72.410492000000005</v>
      </c>
      <c r="BR14454">
        <v>9400.5458980000003</v>
      </c>
      <c r="BS14454">
        <v>5.4636999999999998E-2</v>
      </c>
      <c r="BT14454">
        <v>1.1932670000000001</v>
      </c>
      <c r="BU14454">
        <v>8.1946000000000005E-2</v>
      </c>
      <c r="BV14454">
        <v>3.8567999999999998E-2</v>
      </c>
      <c r="BW14454">
        <v>38</v>
      </c>
    </row>
    <row r="14455" spans="1:75" x14ac:dyDescent="0.3">
      <c r="A14455">
        <v>6101071003</v>
      </c>
      <c r="B14455">
        <v>6101071003</v>
      </c>
      <c r="C14455" t="s">
        <v>9330</v>
      </c>
      <c r="D14455" t="s">
        <v>6280</v>
      </c>
      <c r="E14455">
        <v>6101</v>
      </c>
      <c r="F14455">
        <v>14454</v>
      </c>
      <c r="G14455">
        <v>21</v>
      </c>
      <c r="H14455">
        <v>210000</v>
      </c>
      <c r="I14455">
        <v>0</v>
      </c>
      <c r="J14455">
        <v>538.516479</v>
      </c>
      <c r="K14455">
        <v>538.516479</v>
      </c>
      <c r="L14455">
        <v>322.72996899999998</v>
      </c>
      <c r="M14455">
        <v>133.22960499999999</v>
      </c>
      <c r="N14455">
        <v>6777.3293460000004</v>
      </c>
      <c r="O14455">
        <v>21</v>
      </c>
      <c r="P14455">
        <v>210000</v>
      </c>
      <c r="Q14455">
        <v>141.421356</v>
      </c>
      <c r="R14455">
        <v>600</v>
      </c>
      <c r="S14455">
        <v>458.578644</v>
      </c>
      <c r="T14455">
        <v>354.16636499999998</v>
      </c>
      <c r="U14455">
        <v>116.678207</v>
      </c>
      <c r="V14455">
        <v>7437.4936680000001</v>
      </c>
      <c r="W14455">
        <v>21</v>
      </c>
      <c r="X14455">
        <v>210000</v>
      </c>
      <c r="Y14455">
        <v>100</v>
      </c>
      <c r="Z14455">
        <v>447.213593</v>
      </c>
      <c r="AA14455">
        <v>347.213593</v>
      </c>
      <c r="AB14455">
        <v>250.4744</v>
      </c>
      <c r="AC14455">
        <v>87.970239000000007</v>
      </c>
      <c r="AD14455">
        <v>5259.9624020000001</v>
      </c>
      <c r="AE14455">
        <v>21</v>
      </c>
      <c r="AF14455">
        <v>210000</v>
      </c>
      <c r="AG14455">
        <v>1746.424927</v>
      </c>
      <c r="AH14455">
        <v>2284.7319339999999</v>
      </c>
      <c r="AI14455">
        <v>538.307007</v>
      </c>
      <c r="AJ14455">
        <v>2007.621245</v>
      </c>
      <c r="AK14455">
        <v>139.48799</v>
      </c>
      <c r="AL14455">
        <v>42160.046143</v>
      </c>
      <c r="AM14455">
        <v>21</v>
      </c>
      <c r="AN14455">
        <v>210000</v>
      </c>
      <c r="AO14455">
        <v>141.421356</v>
      </c>
      <c r="AP14455">
        <v>608.27624500000002</v>
      </c>
      <c r="AQ14455">
        <v>466.85488900000001</v>
      </c>
      <c r="AR14455">
        <v>384.80597299999999</v>
      </c>
      <c r="AS14455">
        <v>123.522046</v>
      </c>
      <c r="AT14455">
        <v>8080.9254300000002</v>
      </c>
      <c r="AU14455">
        <v>21</v>
      </c>
      <c r="AV14455">
        <v>210000</v>
      </c>
      <c r="AW14455">
        <v>282.84271200000001</v>
      </c>
      <c r="AX14455">
        <v>721.110229</v>
      </c>
      <c r="AY14455">
        <v>438.267517</v>
      </c>
      <c r="AZ14455">
        <v>526.33131000000003</v>
      </c>
      <c r="BA14455">
        <v>127.70545799999999</v>
      </c>
      <c r="BB14455">
        <v>11052.95752</v>
      </c>
      <c r="BC14455">
        <v>21</v>
      </c>
      <c r="BD14455">
        <v>210000</v>
      </c>
      <c r="BE14455">
        <v>2118.961914</v>
      </c>
      <c r="BF14455">
        <v>2657.0661620000001</v>
      </c>
      <c r="BG14455">
        <v>538.10424799999998</v>
      </c>
      <c r="BH14455">
        <v>2380.1367190000001</v>
      </c>
      <c r="BI14455">
        <v>140.39621299999999</v>
      </c>
      <c r="BJ14455">
        <v>49982.871094000002</v>
      </c>
      <c r="BK14455">
        <v>21</v>
      </c>
      <c r="BL14455">
        <v>210000</v>
      </c>
      <c r="BM14455">
        <v>447.213593</v>
      </c>
      <c r="BN14455">
        <v>806.22576900000001</v>
      </c>
      <c r="BO14455">
        <v>359.01217700000001</v>
      </c>
      <c r="BP14455">
        <v>641.85408099999995</v>
      </c>
      <c r="BQ14455">
        <v>97.220943000000005</v>
      </c>
      <c r="BR14455">
        <v>13478.9357</v>
      </c>
      <c r="BS14455">
        <v>8.0294000000000004E-2</v>
      </c>
      <c r="BT14455">
        <v>0.202404</v>
      </c>
      <c r="BU14455">
        <v>0.12042700000000001</v>
      </c>
      <c r="BV14455">
        <v>2.5392000000000001E-2</v>
      </c>
      <c r="BW14455">
        <v>38</v>
      </c>
    </row>
    <row r="14456" spans="1:75" x14ac:dyDescent="0.3">
      <c r="A14456">
        <v>6101071004</v>
      </c>
      <c r="B14456">
        <v>6101071004</v>
      </c>
      <c r="C14456" t="s">
        <v>9560</v>
      </c>
      <c r="D14456" t="s">
        <v>6280</v>
      </c>
      <c r="E14456">
        <v>6101</v>
      </c>
      <c r="F14456">
        <v>14455</v>
      </c>
      <c r="G14456">
        <v>17</v>
      </c>
      <c r="H14456">
        <v>170000</v>
      </c>
      <c r="I14456">
        <v>100</v>
      </c>
      <c r="J14456">
        <v>583.09521500000005</v>
      </c>
      <c r="K14456">
        <v>483.095215</v>
      </c>
      <c r="L14456">
        <v>349.432075</v>
      </c>
      <c r="M14456">
        <v>138.10755</v>
      </c>
      <c r="N14456">
        <v>5940.345276</v>
      </c>
      <c r="O14456">
        <v>17</v>
      </c>
      <c r="P14456">
        <v>170000</v>
      </c>
      <c r="Q14456">
        <v>707.10681199999999</v>
      </c>
      <c r="R14456">
        <v>1140.1754149999999</v>
      </c>
      <c r="S14456">
        <v>433.06860399999999</v>
      </c>
      <c r="T14456">
        <v>909.24475800000005</v>
      </c>
      <c r="U14456">
        <v>125.007661</v>
      </c>
      <c r="V14456">
        <v>15457.160889000001</v>
      </c>
      <c r="W14456">
        <v>17</v>
      </c>
      <c r="X14456">
        <v>170000</v>
      </c>
      <c r="Y14456">
        <v>100</v>
      </c>
      <c r="Z14456">
        <v>412.31057700000002</v>
      </c>
      <c r="AA14456">
        <v>312.31057700000002</v>
      </c>
      <c r="AB14456">
        <v>248.18621999999999</v>
      </c>
      <c r="AC14456">
        <v>103.713746</v>
      </c>
      <c r="AD14456">
        <v>4219.1657409999998</v>
      </c>
      <c r="AE14456">
        <v>17</v>
      </c>
      <c r="AF14456">
        <v>170000</v>
      </c>
      <c r="AG14456">
        <v>1216.55249</v>
      </c>
      <c r="AH14456">
        <v>1523.154663</v>
      </c>
      <c r="AI14456">
        <v>306.60217299999999</v>
      </c>
      <c r="AJ14456">
        <v>1374.8100589999999</v>
      </c>
      <c r="AK14456">
        <v>86.858368999999996</v>
      </c>
      <c r="AL14456">
        <v>23371.770995999999</v>
      </c>
      <c r="AM14456">
        <v>17</v>
      </c>
      <c r="AN14456">
        <v>170000</v>
      </c>
      <c r="AO14456">
        <v>100</v>
      </c>
      <c r="AP14456">
        <v>360.555115</v>
      </c>
      <c r="AQ14456">
        <v>260.555115</v>
      </c>
      <c r="AR14456">
        <v>267.53590100000002</v>
      </c>
      <c r="AS14456">
        <v>74.049722000000003</v>
      </c>
      <c r="AT14456">
        <v>4548.1103210000001</v>
      </c>
      <c r="AU14456">
        <v>17</v>
      </c>
      <c r="AV14456">
        <v>170000</v>
      </c>
      <c r="AW14456">
        <v>200</v>
      </c>
      <c r="AX14456">
        <v>640.31243900000004</v>
      </c>
      <c r="AY14456">
        <v>440.31243899999998</v>
      </c>
      <c r="AZ14456">
        <v>391.82119999999998</v>
      </c>
      <c r="BA14456">
        <v>130.63071600000001</v>
      </c>
      <c r="BB14456">
        <v>6660.960403</v>
      </c>
      <c r="BC14456">
        <v>17</v>
      </c>
      <c r="BD14456">
        <v>170000</v>
      </c>
      <c r="BE14456">
        <v>1612.451538</v>
      </c>
      <c r="BF14456">
        <v>1897.366577</v>
      </c>
      <c r="BG14456">
        <v>284.91503899999998</v>
      </c>
      <c r="BH14456">
        <v>1756.7127760000001</v>
      </c>
      <c r="BI14456">
        <v>83.074817999999993</v>
      </c>
      <c r="BJ14456">
        <v>29864.117188</v>
      </c>
      <c r="BK14456">
        <v>17</v>
      </c>
      <c r="BL14456">
        <v>170000</v>
      </c>
      <c r="BM14456">
        <v>0</v>
      </c>
      <c r="BN14456">
        <v>509.90194700000001</v>
      </c>
      <c r="BO14456">
        <v>509.90194700000001</v>
      </c>
      <c r="BP14456">
        <v>270.96009400000003</v>
      </c>
      <c r="BQ14456">
        <v>141.809867</v>
      </c>
      <c r="BR14456">
        <v>4606.321594</v>
      </c>
      <c r="BS14456">
        <v>6.9857000000000002E-2</v>
      </c>
      <c r="BT14456">
        <v>-2.439425</v>
      </c>
      <c r="BU14456">
        <v>0.104771</v>
      </c>
      <c r="BV14456">
        <v>2.9049999999999999E-2</v>
      </c>
      <c r="BW14456">
        <v>37</v>
      </c>
    </row>
    <row r="14457" spans="1:75" x14ac:dyDescent="0.3">
      <c r="A14457">
        <v>6101071005</v>
      </c>
      <c r="B14457">
        <v>6101071005</v>
      </c>
      <c r="C14457" t="s">
        <v>9561</v>
      </c>
      <c r="D14457" t="s">
        <v>6280</v>
      </c>
      <c r="E14457">
        <v>6101</v>
      </c>
      <c r="F14457">
        <v>14456</v>
      </c>
      <c r="G14457">
        <v>36</v>
      </c>
      <c r="H14457">
        <v>360000</v>
      </c>
      <c r="I14457">
        <v>223.606796</v>
      </c>
      <c r="J14457">
        <v>921.95446800000002</v>
      </c>
      <c r="K14457">
        <v>698.34767199999999</v>
      </c>
      <c r="L14457">
        <v>602.17157499999996</v>
      </c>
      <c r="M14457">
        <v>167.16743299999999</v>
      </c>
      <c r="N14457">
        <v>21678.176712</v>
      </c>
      <c r="O14457">
        <v>36</v>
      </c>
      <c r="P14457">
        <v>360000</v>
      </c>
      <c r="Q14457">
        <v>943.39813200000003</v>
      </c>
      <c r="R14457">
        <v>1555.634888</v>
      </c>
      <c r="S14457">
        <v>612.23675500000002</v>
      </c>
      <c r="T14457">
        <v>1262.8584980000001</v>
      </c>
      <c r="U14457">
        <v>173.748165</v>
      </c>
      <c r="V14457">
        <v>45462.905944999999</v>
      </c>
      <c r="W14457">
        <v>36</v>
      </c>
      <c r="X14457">
        <v>360000</v>
      </c>
      <c r="Y14457">
        <v>100</v>
      </c>
      <c r="Z14457">
        <v>500</v>
      </c>
      <c r="AA14457">
        <v>400</v>
      </c>
      <c r="AB14457">
        <v>316.86327899999998</v>
      </c>
      <c r="AC14457">
        <v>104.81674700000001</v>
      </c>
      <c r="AD14457">
        <v>11407.078033</v>
      </c>
      <c r="AE14457">
        <v>36</v>
      </c>
      <c r="AF14457">
        <v>360000</v>
      </c>
      <c r="AG14457">
        <v>800</v>
      </c>
      <c r="AH14457">
        <v>1503.3295900000001</v>
      </c>
      <c r="AI14457">
        <v>703.32959000000005</v>
      </c>
      <c r="AJ14457">
        <v>1105.6579790000001</v>
      </c>
      <c r="AK14457">
        <v>207.54753600000001</v>
      </c>
      <c r="AL14457">
        <v>39803.687255999997</v>
      </c>
      <c r="AM14457">
        <v>36</v>
      </c>
      <c r="AN14457">
        <v>360000</v>
      </c>
      <c r="AO14457">
        <v>0</v>
      </c>
      <c r="AP14457">
        <v>360.555115</v>
      </c>
      <c r="AQ14457">
        <v>360.555115</v>
      </c>
      <c r="AR14457">
        <v>207.814457</v>
      </c>
      <c r="AS14457">
        <v>85.841165000000004</v>
      </c>
      <c r="AT14457">
        <v>7481.3204649999998</v>
      </c>
      <c r="AU14457">
        <v>36</v>
      </c>
      <c r="AV14457">
        <v>360000</v>
      </c>
      <c r="AW14457">
        <v>0</v>
      </c>
      <c r="AX14457">
        <v>447.213593</v>
      </c>
      <c r="AY14457">
        <v>447.213593</v>
      </c>
      <c r="AZ14457">
        <v>229.56908899999999</v>
      </c>
      <c r="BA14457">
        <v>130.46169800000001</v>
      </c>
      <c r="BB14457">
        <v>8264.4871980000007</v>
      </c>
      <c r="BC14457">
        <v>36</v>
      </c>
      <c r="BD14457">
        <v>360000</v>
      </c>
      <c r="BE14457">
        <v>1200</v>
      </c>
      <c r="BF14457">
        <v>1902.6297609999999</v>
      </c>
      <c r="BG14457">
        <v>702.62976100000003</v>
      </c>
      <c r="BH14457">
        <v>1502.7427640000001</v>
      </c>
      <c r="BI14457">
        <v>208.40062499999999</v>
      </c>
      <c r="BJ14457">
        <v>54098.739501999997</v>
      </c>
      <c r="BK14457">
        <v>36</v>
      </c>
      <c r="BL14457">
        <v>360000</v>
      </c>
      <c r="BM14457">
        <v>0</v>
      </c>
      <c r="BN14457">
        <v>223.606796</v>
      </c>
      <c r="BO14457">
        <v>223.606796</v>
      </c>
      <c r="BP14457">
        <v>127.362054</v>
      </c>
      <c r="BQ14457">
        <v>56.774568000000002</v>
      </c>
      <c r="BR14457">
        <v>4585.0339510000003</v>
      </c>
      <c r="BS14457">
        <v>0.14033100000000001</v>
      </c>
      <c r="BT14457">
        <v>-0.18798799999999999</v>
      </c>
      <c r="BU14457">
        <v>0.21046599999999999</v>
      </c>
      <c r="BV14457">
        <v>-1.6188000000000001E-2</v>
      </c>
      <c r="BW14457">
        <v>37</v>
      </c>
    </row>
    <row r="14458" spans="1:75" x14ac:dyDescent="0.3">
      <c r="A14458">
        <v>6101071006</v>
      </c>
      <c r="B14458">
        <v>6101071006</v>
      </c>
      <c r="C14458" t="s">
        <v>9562</v>
      </c>
      <c r="D14458" t="s">
        <v>6280</v>
      </c>
      <c r="E14458">
        <v>6101</v>
      </c>
      <c r="F14458">
        <v>14457</v>
      </c>
      <c r="G14458">
        <v>17</v>
      </c>
      <c r="H14458">
        <v>170000</v>
      </c>
      <c r="I14458">
        <v>100</v>
      </c>
      <c r="J14458">
        <v>500</v>
      </c>
      <c r="K14458">
        <v>400</v>
      </c>
      <c r="L14458">
        <v>327.09335900000002</v>
      </c>
      <c r="M14458">
        <v>116.61118999999999</v>
      </c>
      <c r="N14458">
        <v>5560.5870969999996</v>
      </c>
      <c r="O14458">
        <v>17</v>
      </c>
      <c r="P14458">
        <v>170000</v>
      </c>
      <c r="Q14458">
        <v>538.516479</v>
      </c>
      <c r="R14458">
        <v>984.88580300000001</v>
      </c>
      <c r="S14458">
        <v>446.36932400000001</v>
      </c>
      <c r="T14458">
        <v>754.49880399999995</v>
      </c>
      <c r="U14458">
        <v>131.15696800000001</v>
      </c>
      <c r="V14458">
        <v>12826.479675</v>
      </c>
      <c r="W14458">
        <v>17</v>
      </c>
      <c r="X14458">
        <v>170000</v>
      </c>
      <c r="Y14458">
        <v>0</v>
      </c>
      <c r="Z14458">
        <v>400</v>
      </c>
      <c r="AA14458">
        <v>400</v>
      </c>
      <c r="AB14458">
        <v>187.078022</v>
      </c>
      <c r="AC14458">
        <v>109.82092799999999</v>
      </c>
      <c r="AD14458">
        <v>3180.3263700000002</v>
      </c>
      <c r="AE14458">
        <v>17</v>
      </c>
      <c r="AF14458">
        <v>170000</v>
      </c>
      <c r="AG14458">
        <v>1513.2745359999999</v>
      </c>
      <c r="AH14458">
        <v>1868.1541749999999</v>
      </c>
      <c r="AI14458">
        <v>354.879639</v>
      </c>
      <c r="AJ14458">
        <v>1672.319178</v>
      </c>
      <c r="AK14458">
        <v>104.860072</v>
      </c>
      <c r="AL14458">
        <v>28429.426025000001</v>
      </c>
      <c r="AM14458">
        <v>17</v>
      </c>
      <c r="AN14458">
        <v>170000</v>
      </c>
      <c r="AO14458">
        <v>0</v>
      </c>
      <c r="AP14458">
        <v>400</v>
      </c>
      <c r="AQ14458">
        <v>400</v>
      </c>
      <c r="AR14458">
        <v>233.584576</v>
      </c>
      <c r="AS14458">
        <v>100.71805500000001</v>
      </c>
      <c r="AT14458">
        <v>3970.9377899999999</v>
      </c>
      <c r="AU14458">
        <v>17</v>
      </c>
      <c r="AV14458">
        <v>170000</v>
      </c>
      <c r="AW14458">
        <v>0</v>
      </c>
      <c r="AX14458">
        <v>360.555115</v>
      </c>
      <c r="AY14458">
        <v>360.555115</v>
      </c>
      <c r="AZ14458">
        <v>200.11315500000001</v>
      </c>
      <c r="BA14458">
        <v>87.188203999999999</v>
      </c>
      <c r="BB14458">
        <v>3401.9236299999998</v>
      </c>
      <c r="BC14458">
        <v>17</v>
      </c>
      <c r="BD14458">
        <v>170000</v>
      </c>
      <c r="BE14458">
        <v>1910.497314</v>
      </c>
      <c r="BF14458">
        <v>2256.1027829999998</v>
      </c>
      <c r="BG14458">
        <v>345.60546900000003</v>
      </c>
      <c r="BH14458">
        <v>2061.8183519999998</v>
      </c>
      <c r="BI14458">
        <v>103.294337</v>
      </c>
      <c r="BJ14458">
        <v>35050.911986999999</v>
      </c>
      <c r="BK14458">
        <v>17</v>
      </c>
      <c r="BL14458">
        <v>170000</v>
      </c>
      <c r="BM14458">
        <v>100</v>
      </c>
      <c r="BN14458">
        <v>509.90194700000001</v>
      </c>
      <c r="BO14458">
        <v>409.90194700000001</v>
      </c>
      <c r="BP14458">
        <v>313.64745599999998</v>
      </c>
      <c r="BQ14458">
        <v>132.31638699999999</v>
      </c>
      <c r="BR14458">
        <v>5332.0067600000002</v>
      </c>
      <c r="BS14458">
        <v>6.9150000000000003E-2</v>
      </c>
      <c r="BT14458">
        <v>-0.949658</v>
      </c>
      <c r="BU14458">
        <v>0.103713</v>
      </c>
      <c r="BV14458">
        <v>2.9489000000000001E-2</v>
      </c>
      <c r="BW14458">
        <v>38</v>
      </c>
    </row>
    <row r="14459" spans="1:75" x14ac:dyDescent="0.3">
      <c r="A14459">
        <v>6101071007</v>
      </c>
      <c r="B14459">
        <v>6101071007</v>
      </c>
      <c r="C14459" t="s">
        <v>9563</v>
      </c>
      <c r="D14459" t="s">
        <v>6280</v>
      </c>
      <c r="E14459">
        <v>6101</v>
      </c>
      <c r="F14459">
        <v>14458</v>
      </c>
      <c r="G14459">
        <v>14</v>
      </c>
      <c r="H14459">
        <v>140000</v>
      </c>
      <c r="I14459">
        <v>0</v>
      </c>
      <c r="J14459">
        <v>500</v>
      </c>
      <c r="K14459">
        <v>500</v>
      </c>
      <c r="L14459">
        <v>256.68331999999998</v>
      </c>
      <c r="M14459">
        <v>138.25220899999999</v>
      </c>
      <c r="N14459">
        <v>3593.5664830000001</v>
      </c>
      <c r="O14459">
        <v>14</v>
      </c>
      <c r="P14459">
        <v>140000</v>
      </c>
      <c r="Q14459">
        <v>894.42718500000001</v>
      </c>
      <c r="R14459">
        <v>1360.147095</v>
      </c>
      <c r="S14459">
        <v>465.71991000000003</v>
      </c>
      <c r="T14459">
        <v>1113.598812</v>
      </c>
      <c r="U14459">
        <v>133.24726000000001</v>
      </c>
      <c r="V14459">
        <v>15590.383362</v>
      </c>
      <c r="W14459">
        <v>14</v>
      </c>
      <c r="X14459">
        <v>140000</v>
      </c>
      <c r="Y14459">
        <v>0</v>
      </c>
      <c r="Z14459">
        <v>412.31057700000002</v>
      </c>
      <c r="AA14459">
        <v>412.31057700000002</v>
      </c>
      <c r="AB14459">
        <v>222.26933600000001</v>
      </c>
      <c r="AC14459">
        <v>124.885312</v>
      </c>
      <c r="AD14459">
        <v>3111.7707059999998</v>
      </c>
      <c r="AE14459">
        <v>14</v>
      </c>
      <c r="AF14459">
        <v>140000</v>
      </c>
      <c r="AG14459">
        <v>854.40039100000001</v>
      </c>
      <c r="AH14459">
        <v>1300</v>
      </c>
      <c r="AI14459">
        <v>445.59960899999999</v>
      </c>
      <c r="AJ14459">
        <v>1116.1757459999999</v>
      </c>
      <c r="AK14459">
        <v>115.919797</v>
      </c>
      <c r="AL14459">
        <v>15626.460449</v>
      </c>
      <c r="AM14459">
        <v>14</v>
      </c>
      <c r="AN14459">
        <v>140000</v>
      </c>
      <c r="AO14459">
        <v>200</v>
      </c>
      <c r="AP14459">
        <v>400</v>
      </c>
      <c r="AQ14459">
        <v>200</v>
      </c>
      <c r="AR14459">
        <v>317.09247699999997</v>
      </c>
      <c r="AS14459">
        <v>66.725995999999995</v>
      </c>
      <c r="AT14459">
        <v>4439.2946780000002</v>
      </c>
      <c r="AU14459">
        <v>14</v>
      </c>
      <c r="AV14459">
        <v>140000</v>
      </c>
      <c r="AW14459">
        <v>223.606796</v>
      </c>
      <c r="AX14459">
        <v>632.45550500000002</v>
      </c>
      <c r="AY14459">
        <v>408.84870899999999</v>
      </c>
      <c r="AZ14459">
        <v>455.55589199999997</v>
      </c>
      <c r="BA14459">
        <v>120.878801</v>
      </c>
      <c r="BB14459">
        <v>6377.7824860000001</v>
      </c>
      <c r="BC14459">
        <v>14</v>
      </c>
      <c r="BD14459">
        <v>140000</v>
      </c>
      <c r="BE14459">
        <v>1236.9316409999999</v>
      </c>
      <c r="BF14459">
        <v>1655.2945560000001</v>
      </c>
      <c r="BG14459">
        <v>418.36291499999999</v>
      </c>
      <c r="BH14459">
        <v>1492.5361069999999</v>
      </c>
      <c r="BI14459">
        <v>107.80386900000001</v>
      </c>
      <c r="BJ14459">
        <v>20895.505493000001</v>
      </c>
      <c r="BK14459">
        <v>14</v>
      </c>
      <c r="BL14459">
        <v>140000</v>
      </c>
      <c r="BM14459">
        <v>0</v>
      </c>
      <c r="BN14459">
        <v>360.555115</v>
      </c>
      <c r="BO14459">
        <v>360.555115</v>
      </c>
      <c r="BP14459">
        <v>192.120135</v>
      </c>
      <c r="BQ14459">
        <v>97.56241</v>
      </c>
      <c r="BR14459">
        <v>2689.681885</v>
      </c>
      <c r="BS14459">
        <v>6.3160999999999995E-2</v>
      </c>
      <c r="BT14459">
        <v>-1.5303310000000001</v>
      </c>
      <c r="BU14459">
        <v>9.4729999999999995E-2</v>
      </c>
      <c r="BV14459">
        <v>1.047E-2</v>
      </c>
      <c r="BW14459">
        <v>37</v>
      </c>
    </row>
    <row r="14460" spans="1:75" x14ac:dyDescent="0.3">
      <c r="A14460">
        <v>6101081001</v>
      </c>
      <c r="B14460">
        <v>6101081001</v>
      </c>
      <c r="C14460" t="s">
        <v>7054</v>
      </c>
      <c r="D14460" t="s">
        <v>6280</v>
      </c>
      <c r="E14460">
        <v>6101</v>
      </c>
      <c r="F14460">
        <v>14459</v>
      </c>
      <c r="G14460">
        <v>26</v>
      </c>
      <c r="H14460">
        <v>260000</v>
      </c>
      <c r="I14460">
        <v>700</v>
      </c>
      <c r="J14460">
        <v>1004.9875489999999</v>
      </c>
      <c r="K14460">
        <v>304.987549</v>
      </c>
      <c r="L14460">
        <v>871.40325499999994</v>
      </c>
      <c r="M14460">
        <v>84.822387000000006</v>
      </c>
      <c r="N14460">
        <v>22656.484618999999</v>
      </c>
      <c r="O14460">
        <v>26</v>
      </c>
      <c r="P14460">
        <v>260000</v>
      </c>
      <c r="Q14460">
        <v>800</v>
      </c>
      <c r="R14460">
        <v>1431.7821039999999</v>
      </c>
      <c r="S14460">
        <v>631.782104</v>
      </c>
      <c r="T14460">
        <v>1122.5014860000001</v>
      </c>
      <c r="U14460">
        <v>166.38119900000001</v>
      </c>
      <c r="V14460">
        <v>29185.038635000001</v>
      </c>
      <c r="W14460">
        <v>26</v>
      </c>
      <c r="X14460">
        <v>260000</v>
      </c>
      <c r="Y14460">
        <v>0</v>
      </c>
      <c r="Z14460">
        <v>282.84271200000001</v>
      </c>
      <c r="AA14460">
        <v>282.84271200000001</v>
      </c>
      <c r="AB14460">
        <v>148.05403200000001</v>
      </c>
      <c r="AC14460">
        <v>73.400925000000001</v>
      </c>
      <c r="AD14460">
        <v>3849.4048309999998</v>
      </c>
      <c r="AE14460">
        <v>26</v>
      </c>
      <c r="AF14460">
        <v>260000</v>
      </c>
      <c r="AG14460">
        <v>1044.0306399999999</v>
      </c>
      <c r="AH14460">
        <v>1581.138794</v>
      </c>
      <c r="AI14460">
        <v>537.10815400000001</v>
      </c>
      <c r="AJ14460">
        <v>1326.059843</v>
      </c>
      <c r="AK14460">
        <v>137.37895399999999</v>
      </c>
      <c r="AL14460">
        <v>34477.555908000002</v>
      </c>
      <c r="AM14460">
        <v>26</v>
      </c>
      <c r="AN14460">
        <v>260000</v>
      </c>
      <c r="AO14460">
        <v>0</v>
      </c>
      <c r="AP14460">
        <v>282.84271200000001</v>
      </c>
      <c r="AQ14460">
        <v>282.84271200000001</v>
      </c>
      <c r="AR14460">
        <v>148.05403200000001</v>
      </c>
      <c r="AS14460">
        <v>73.400925000000001</v>
      </c>
      <c r="AT14460">
        <v>3849.4048309999998</v>
      </c>
      <c r="AU14460">
        <v>26</v>
      </c>
      <c r="AV14460">
        <v>260000</v>
      </c>
      <c r="AW14460">
        <v>316.22775300000001</v>
      </c>
      <c r="AX14460">
        <v>854.40039100000001</v>
      </c>
      <c r="AY14460">
        <v>538.17263800000001</v>
      </c>
      <c r="AZ14460">
        <v>612.90835000000004</v>
      </c>
      <c r="BA14460">
        <v>153.538678</v>
      </c>
      <c r="BB14460">
        <v>15935.617096</v>
      </c>
      <c r="BC14460">
        <v>26</v>
      </c>
      <c r="BD14460">
        <v>260000</v>
      </c>
      <c r="BE14460">
        <v>1403.5668949999999</v>
      </c>
      <c r="BF14460">
        <v>1941.6488039999999</v>
      </c>
      <c r="BG14460">
        <v>538.081909</v>
      </c>
      <c r="BH14460">
        <v>1683.403264</v>
      </c>
      <c r="BI14460">
        <v>138.67366100000001</v>
      </c>
      <c r="BJ14460">
        <v>43768.484862999998</v>
      </c>
      <c r="BK14460">
        <v>26</v>
      </c>
      <c r="BL14460">
        <v>260000</v>
      </c>
      <c r="BM14460">
        <v>100</v>
      </c>
      <c r="BN14460">
        <v>300</v>
      </c>
      <c r="BO14460">
        <v>200</v>
      </c>
      <c r="BP14460">
        <v>175.63700499999999</v>
      </c>
      <c r="BQ14460">
        <v>64.433240999999995</v>
      </c>
      <c r="BR14460">
        <v>4566.5621190000002</v>
      </c>
      <c r="BS14460">
        <v>0.108011</v>
      </c>
      <c r="BT14460">
        <v>-0.25109500000000001</v>
      </c>
      <c r="BU14460">
        <v>0.161994</v>
      </c>
      <c r="BV14460">
        <v>-5.5500000000000002E-3</v>
      </c>
      <c r="BW14460">
        <v>37</v>
      </c>
    </row>
    <row r="14461" spans="1:75" x14ac:dyDescent="0.3">
      <c r="A14461">
        <v>6101081002</v>
      </c>
      <c r="B14461">
        <v>6101081002</v>
      </c>
      <c r="C14461" t="s">
        <v>7055</v>
      </c>
      <c r="D14461" t="s">
        <v>6280</v>
      </c>
      <c r="E14461">
        <v>6101</v>
      </c>
      <c r="F14461">
        <v>14460</v>
      </c>
      <c r="G14461">
        <v>31</v>
      </c>
      <c r="H14461">
        <v>310000</v>
      </c>
      <c r="I14461">
        <v>141.421356</v>
      </c>
      <c r="J14461">
        <v>894.42718500000001</v>
      </c>
      <c r="K14461">
        <v>753.00582899999995</v>
      </c>
      <c r="L14461">
        <v>580.22990500000003</v>
      </c>
      <c r="M14461">
        <v>189.50963999999999</v>
      </c>
      <c r="N14461">
        <v>17987.127059999999</v>
      </c>
      <c r="O14461">
        <v>31</v>
      </c>
      <c r="P14461">
        <v>310000</v>
      </c>
      <c r="Q14461">
        <v>223.606796</v>
      </c>
      <c r="R14461">
        <v>984.88580300000001</v>
      </c>
      <c r="S14461">
        <v>761.27900699999998</v>
      </c>
      <c r="T14461">
        <v>667.10699999999997</v>
      </c>
      <c r="U14461">
        <v>189.567925</v>
      </c>
      <c r="V14461">
        <v>20680.317000999999</v>
      </c>
      <c r="W14461">
        <v>31</v>
      </c>
      <c r="X14461">
        <v>310000</v>
      </c>
      <c r="Y14461">
        <v>0</v>
      </c>
      <c r="Z14461">
        <v>316.22775300000001</v>
      </c>
      <c r="AA14461">
        <v>316.22775300000001</v>
      </c>
      <c r="AB14461">
        <v>177.28028699999999</v>
      </c>
      <c r="AC14461">
        <v>70.875330000000005</v>
      </c>
      <c r="AD14461">
        <v>5495.688889</v>
      </c>
      <c r="AE14461">
        <v>31</v>
      </c>
      <c r="AF14461">
        <v>310000</v>
      </c>
      <c r="AG14461">
        <v>1529.705811</v>
      </c>
      <c r="AH14461">
        <v>2158.7033689999998</v>
      </c>
      <c r="AI14461">
        <v>628.99755900000002</v>
      </c>
      <c r="AJ14461">
        <v>1825.9801339999999</v>
      </c>
      <c r="AK14461">
        <v>162.60907800000001</v>
      </c>
      <c r="AL14461">
        <v>56605.384155</v>
      </c>
      <c r="AM14461">
        <v>31</v>
      </c>
      <c r="AN14461">
        <v>310000</v>
      </c>
      <c r="AO14461">
        <v>0</v>
      </c>
      <c r="AP14461">
        <v>316.22775300000001</v>
      </c>
      <c r="AQ14461">
        <v>316.22775300000001</v>
      </c>
      <c r="AR14461">
        <v>173.29297099999999</v>
      </c>
      <c r="AS14461">
        <v>71.629856000000004</v>
      </c>
      <c r="AT14461">
        <v>5372.0820919999996</v>
      </c>
      <c r="AU14461">
        <v>31</v>
      </c>
      <c r="AV14461">
        <v>310000</v>
      </c>
      <c r="AW14461">
        <v>141.421356</v>
      </c>
      <c r="AX14461">
        <v>707.10681199999999</v>
      </c>
      <c r="AY14461">
        <v>565.68545500000005</v>
      </c>
      <c r="AZ14461">
        <v>427.55545899999998</v>
      </c>
      <c r="BA14461">
        <v>152.726427</v>
      </c>
      <c r="BB14461">
        <v>13254.219223</v>
      </c>
      <c r="BC14461">
        <v>31</v>
      </c>
      <c r="BD14461">
        <v>310000</v>
      </c>
      <c r="BE14461">
        <v>1897.366577</v>
      </c>
      <c r="BF14461">
        <v>2531.7978520000001</v>
      </c>
      <c r="BG14461">
        <v>634.43127400000003</v>
      </c>
      <c r="BH14461">
        <v>2186.8908459999998</v>
      </c>
      <c r="BI14461">
        <v>163.89989499999999</v>
      </c>
      <c r="BJ14461">
        <v>67793.616211</v>
      </c>
      <c r="BK14461">
        <v>31</v>
      </c>
      <c r="BL14461">
        <v>310000</v>
      </c>
      <c r="BM14461">
        <v>0</v>
      </c>
      <c r="BN14461">
        <v>400</v>
      </c>
      <c r="BO14461">
        <v>400</v>
      </c>
      <c r="BP14461">
        <v>182.32882900000001</v>
      </c>
      <c r="BQ14461">
        <v>107.679648</v>
      </c>
      <c r="BR14461">
        <v>5652.1936949999999</v>
      </c>
      <c r="BS14461">
        <v>9.0914999999999996E-2</v>
      </c>
      <c r="BT14461">
        <v>1.849523</v>
      </c>
      <c r="BU14461">
        <v>0.136354</v>
      </c>
      <c r="BV14461">
        <v>8.2799999999999992E-3</v>
      </c>
      <c r="BW14461">
        <v>37</v>
      </c>
    </row>
    <row r="14462" spans="1:75" x14ac:dyDescent="0.3">
      <c r="A14462">
        <v>6101081003</v>
      </c>
      <c r="B14462">
        <v>6101081003</v>
      </c>
      <c r="C14462" t="s">
        <v>7056</v>
      </c>
      <c r="D14462" t="s">
        <v>6280</v>
      </c>
      <c r="E14462">
        <v>6101</v>
      </c>
      <c r="F14462">
        <v>14461</v>
      </c>
      <c r="G14462">
        <v>45</v>
      </c>
      <c r="H14462">
        <v>450000</v>
      </c>
      <c r="I14462">
        <v>100</v>
      </c>
      <c r="J14462">
        <v>806.22576900000001</v>
      </c>
      <c r="K14462">
        <v>706.22576900000001</v>
      </c>
      <c r="L14462">
        <v>504.88790799999998</v>
      </c>
      <c r="M14462">
        <v>186.724335</v>
      </c>
      <c r="N14462">
        <v>22719.955871999999</v>
      </c>
      <c r="O14462">
        <v>45</v>
      </c>
      <c r="P14462">
        <v>450000</v>
      </c>
      <c r="Q14462">
        <v>100</v>
      </c>
      <c r="R14462">
        <v>905.53851299999997</v>
      </c>
      <c r="S14462">
        <v>805.53851299999997</v>
      </c>
      <c r="T14462">
        <v>496.56168000000002</v>
      </c>
      <c r="U14462">
        <v>195.74317199999999</v>
      </c>
      <c r="V14462">
        <v>22345.275603999999</v>
      </c>
      <c r="W14462">
        <v>45</v>
      </c>
      <c r="X14462">
        <v>450000</v>
      </c>
      <c r="Y14462">
        <v>0</v>
      </c>
      <c r="Z14462">
        <v>360.555115</v>
      </c>
      <c r="AA14462">
        <v>360.555115</v>
      </c>
      <c r="AB14462">
        <v>198.41447700000001</v>
      </c>
      <c r="AC14462">
        <v>92.906908999999999</v>
      </c>
      <c r="AD14462">
        <v>8928.6514590000006</v>
      </c>
      <c r="AE14462">
        <v>45</v>
      </c>
      <c r="AF14462">
        <v>450000</v>
      </c>
      <c r="AG14462">
        <v>1697.056274</v>
      </c>
      <c r="AH14462">
        <v>2256.1027829999998</v>
      </c>
      <c r="AI14462">
        <v>559.04650900000001</v>
      </c>
      <c r="AJ14462">
        <v>1975.137958</v>
      </c>
      <c r="AK14462">
        <v>150.358892</v>
      </c>
      <c r="AL14462">
        <v>88881.208129999999</v>
      </c>
      <c r="AM14462">
        <v>45</v>
      </c>
      <c r="AN14462">
        <v>450000</v>
      </c>
      <c r="AO14462">
        <v>0</v>
      </c>
      <c r="AP14462">
        <v>360.555115</v>
      </c>
      <c r="AQ14462">
        <v>360.555115</v>
      </c>
      <c r="AR14462">
        <v>193.22814299999999</v>
      </c>
      <c r="AS14462">
        <v>96.589596</v>
      </c>
      <c r="AT14462">
        <v>8695.2664179999992</v>
      </c>
      <c r="AU14462">
        <v>45</v>
      </c>
      <c r="AV14462">
        <v>450000</v>
      </c>
      <c r="AW14462">
        <v>424.26406900000001</v>
      </c>
      <c r="AX14462">
        <v>1077.0329589999999</v>
      </c>
      <c r="AY14462">
        <v>652.76889000000006</v>
      </c>
      <c r="AZ14462">
        <v>765.00362500000006</v>
      </c>
      <c r="BA14462">
        <v>170.269442</v>
      </c>
      <c r="BB14462">
        <v>34425.163116999996</v>
      </c>
      <c r="BC14462">
        <v>45</v>
      </c>
      <c r="BD14462">
        <v>450000</v>
      </c>
      <c r="BE14462">
        <v>2473.8632809999999</v>
      </c>
      <c r="BF14462">
        <v>3238.826904</v>
      </c>
      <c r="BG14462">
        <v>764.96362299999998</v>
      </c>
      <c r="BH14462">
        <v>2792.2616640000001</v>
      </c>
      <c r="BI14462">
        <v>187.81568799999999</v>
      </c>
      <c r="BJ14462">
        <v>125651.774902</v>
      </c>
      <c r="BK14462">
        <v>45</v>
      </c>
      <c r="BL14462">
        <v>450000</v>
      </c>
      <c r="BM14462">
        <v>0</v>
      </c>
      <c r="BN14462">
        <v>412.31057700000002</v>
      </c>
      <c r="BO14462">
        <v>412.31057700000002</v>
      </c>
      <c r="BP14462">
        <v>131.73851099999999</v>
      </c>
      <c r="BQ14462">
        <v>98.772847999999996</v>
      </c>
      <c r="BR14462">
        <v>5928.2330019999999</v>
      </c>
      <c r="BS14462">
        <v>0.14197100000000001</v>
      </c>
      <c r="BT14462">
        <v>0.39757999999999999</v>
      </c>
      <c r="BU14462">
        <v>0.21292800000000001</v>
      </c>
      <c r="BV14462">
        <v>-1.8553E-2</v>
      </c>
      <c r="BW14462">
        <v>37</v>
      </c>
    </row>
    <row r="14463" spans="1:75" x14ac:dyDescent="0.3">
      <c r="A14463">
        <v>6101081004</v>
      </c>
      <c r="B14463">
        <v>6101081004</v>
      </c>
      <c r="C14463" t="s">
        <v>7057</v>
      </c>
      <c r="D14463" t="s">
        <v>6280</v>
      </c>
      <c r="E14463">
        <v>6101</v>
      </c>
      <c r="F14463">
        <v>14462</v>
      </c>
      <c r="G14463">
        <v>96</v>
      </c>
      <c r="H14463">
        <v>960000</v>
      </c>
      <c r="I14463">
        <v>0</v>
      </c>
      <c r="J14463">
        <v>806.22576900000001</v>
      </c>
      <c r="K14463">
        <v>806.22576900000001</v>
      </c>
      <c r="L14463">
        <v>409.897312</v>
      </c>
      <c r="M14463">
        <v>201.827135</v>
      </c>
      <c r="N14463">
        <v>39350.141997999999</v>
      </c>
      <c r="O14463">
        <v>96</v>
      </c>
      <c r="P14463">
        <v>960000</v>
      </c>
      <c r="Q14463">
        <v>640.31243900000004</v>
      </c>
      <c r="R14463">
        <v>1900</v>
      </c>
      <c r="S14463">
        <v>1259.687561</v>
      </c>
      <c r="T14463">
        <v>1334.33349</v>
      </c>
      <c r="U14463">
        <v>280.01479899999998</v>
      </c>
      <c r="V14463">
        <v>128096.015076</v>
      </c>
      <c r="W14463">
        <v>96</v>
      </c>
      <c r="X14463">
        <v>960000</v>
      </c>
      <c r="Y14463">
        <v>0</v>
      </c>
      <c r="Z14463">
        <v>640.31243900000004</v>
      </c>
      <c r="AA14463">
        <v>640.31243900000004</v>
      </c>
      <c r="AB14463">
        <v>323.24369899999999</v>
      </c>
      <c r="AC14463">
        <v>170.45579699999999</v>
      </c>
      <c r="AD14463">
        <v>31031.395065000001</v>
      </c>
      <c r="AE14463">
        <v>96</v>
      </c>
      <c r="AF14463">
        <v>960000</v>
      </c>
      <c r="AG14463">
        <v>1077.0329589999999</v>
      </c>
      <c r="AH14463">
        <v>2088.061279</v>
      </c>
      <c r="AI14463">
        <v>1011.02832</v>
      </c>
      <c r="AJ14463">
        <v>1669.6034340000001</v>
      </c>
      <c r="AK14463">
        <v>304.869146</v>
      </c>
      <c r="AL14463">
        <v>160281.929688</v>
      </c>
      <c r="AM14463">
        <v>96</v>
      </c>
      <c r="AN14463">
        <v>960000</v>
      </c>
      <c r="AO14463">
        <v>0</v>
      </c>
      <c r="AP14463">
        <v>640.31243900000004</v>
      </c>
      <c r="AQ14463">
        <v>640.31243900000004</v>
      </c>
      <c r="AR14463">
        <v>317.25034199999999</v>
      </c>
      <c r="AS14463">
        <v>175.52935500000001</v>
      </c>
      <c r="AT14463">
        <v>30456.032805999999</v>
      </c>
      <c r="AU14463">
        <v>96</v>
      </c>
      <c r="AV14463">
        <v>960000</v>
      </c>
      <c r="AW14463">
        <v>400</v>
      </c>
      <c r="AX14463">
        <v>1552.4174800000001</v>
      </c>
      <c r="AY14463">
        <v>1152.4174800000001</v>
      </c>
      <c r="AZ14463">
        <v>1012.237797</v>
      </c>
      <c r="BA14463">
        <v>303.72626300000002</v>
      </c>
      <c r="BB14463">
        <v>97174.828521999996</v>
      </c>
      <c r="BC14463">
        <v>96</v>
      </c>
      <c r="BD14463">
        <v>960000</v>
      </c>
      <c r="BE14463">
        <v>2147.0910640000002</v>
      </c>
      <c r="BF14463">
        <v>3312.0991210000002</v>
      </c>
      <c r="BG14463">
        <v>1165.008057</v>
      </c>
      <c r="BH14463">
        <v>2719.8156260000001</v>
      </c>
      <c r="BI14463">
        <v>334.47545300000002</v>
      </c>
      <c r="BJ14463">
        <v>261102.30004900001</v>
      </c>
      <c r="BK14463">
        <v>96</v>
      </c>
      <c r="BL14463">
        <v>960000</v>
      </c>
      <c r="BM14463">
        <v>100</v>
      </c>
      <c r="BN14463">
        <v>781.02496299999996</v>
      </c>
      <c r="BO14463">
        <v>681.02496299999996</v>
      </c>
      <c r="BP14463">
        <v>502.65461199999999</v>
      </c>
      <c r="BQ14463">
        <v>146.290268</v>
      </c>
      <c r="BR14463">
        <v>48254.842772999997</v>
      </c>
      <c r="BS14463">
        <v>0.19356400000000001</v>
      </c>
      <c r="BT14463">
        <v>7.7646639999999998</v>
      </c>
      <c r="BU14463">
        <v>0.29030400000000001</v>
      </c>
      <c r="BV14463">
        <v>-3.6968000000000001E-2</v>
      </c>
      <c r="BW14463">
        <v>36</v>
      </c>
    </row>
    <row r="14464" spans="1:75" x14ac:dyDescent="0.3">
      <c r="A14464">
        <v>6101081005</v>
      </c>
      <c r="B14464">
        <v>6101081005</v>
      </c>
      <c r="C14464" t="s">
        <v>9564</v>
      </c>
      <c r="D14464" t="s">
        <v>6280</v>
      </c>
      <c r="E14464">
        <v>6101</v>
      </c>
      <c r="F14464">
        <v>14463</v>
      </c>
      <c r="G14464">
        <v>33</v>
      </c>
      <c r="H14464">
        <v>330000</v>
      </c>
      <c r="I14464">
        <v>100</v>
      </c>
      <c r="J14464">
        <v>824.62115500000004</v>
      </c>
      <c r="K14464">
        <v>724.62115500000004</v>
      </c>
      <c r="L14464">
        <v>489.24352599999997</v>
      </c>
      <c r="M14464">
        <v>202.345752</v>
      </c>
      <c r="N14464">
        <v>16145.036346000001</v>
      </c>
      <c r="O14464">
        <v>33</v>
      </c>
      <c r="P14464">
        <v>330000</v>
      </c>
      <c r="Q14464">
        <v>921.95446800000002</v>
      </c>
      <c r="R14464">
        <v>1640.121948</v>
      </c>
      <c r="S14464">
        <v>718.16747999999995</v>
      </c>
      <c r="T14464">
        <v>1302.7223919999999</v>
      </c>
      <c r="U14464">
        <v>206.42518200000001</v>
      </c>
      <c r="V14464">
        <v>42989.838927999997</v>
      </c>
      <c r="W14464">
        <v>33</v>
      </c>
      <c r="X14464">
        <v>330000</v>
      </c>
      <c r="Y14464">
        <v>0</v>
      </c>
      <c r="Z14464">
        <v>412.31057700000002</v>
      </c>
      <c r="AA14464">
        <v>412.31057700000002</v>
      </c>
      <c r="AB14464">
        <v>226.31628599999999</v>
      </c>
      <c r="AC14464">
        <v>112.784446</v>
      </c>
      <c r="AD14464">
        <v>7468.4374390000003</v>
      </c>
      <c r="AE14464">
        <v>33</v>
      </c>
      <c r="AF14464">
        <v>330000</v>
      </c>
      <c r="AG14464">
        <v>1442.2204589999999</v>
      </c>
      <c r="AH14464">
        <v>1878.8294679999999</v>
      </c>
      <c r="AI14464">
        <v>436.60900900000001</v>
      </c>
      <c r="AJ14464">
        <v>1668.961859</v>
      </c>
      <c r="AK14464">
        <v>126.812712</v>
      </c>
      <c r="AL14464">
        <v>55075.741332999998</v>
      </c>
      <c r="AM14464">
        <v>33</v>
      </c>
      <c r="AN14464">
        <v>330000</v>
      </c>
      <c r="AO14464">
        <v>0</v>
      </c>
      <c r="AP14464">
        <v>412.31057700000002</v>
      </c>
      <c r="AQ14464">
        <v>412.31057700000002</v>
      </c>
      <c r="AR14464">
        <v>224.601069</v>
      </c>
      <c r="AS14464">
        <v>110.82252099999999</v>
      </c>
      <c r="AT14464">
        <v>7411.835266</v>
      </c>
      <c r="AU14464">
        <v>33</v>
      </c>
      <c r="AV14464">
        <v>330000</v>
      </c>
      <c r="AW14464">
        <v>141.421356</v>
      </c>
      <c r="AX14464">
        <v>781.02496299999996</v>
      </c>
      <c r="AY14464">
        <v>639.60360700000001</v>
      </c>
      <c r="AZ14464">
        <v>490.69156099999998</v>
      </c>
      <c r="BA14464">
        <v>192.61511200000001</v>
      </c>
      <c r="BB14464">
        <v>16192.821502999999</v>
      </c>
      <c r="BC14464">
        <v>33</v>
      </c>
      <c r="BD14464">
        <v>330000</v>
      </c>
      <c r="BE14464">
        <v>1700</v>
      </c>
      <c r="BF14464">
        <v>2184.0329590000001</v>
      </c>
      <c r="BG14464">
        <v>484.03295900000001</v>
      </c>
      <c r="BH14464">
        <v>1944.682528</v>
      </c>
      <c r="BI14464">
        <v>131.53241600000001</v>
      </c>
      <c r="BJ14464">
        <v>64174.523437999997</v>
      </c>
      <c r="BK14464">
        <v>33</v>
      </c>
      <c r="BL14464">
        <v>330000</v>
      </c>
      <c r="BM14464">
        <v>0</v>
      </c>
      <c r="BN14464">
        <v>360.555115</v>
      </c>
      <c r="BO14464">
        <v>360.555115</v>
      </c>
      <c r="BP14464">
        <v>167.520126</v>
      </c>
      <c r="BQ14464">
        <v>94.375332</v>
      </c>
      <c r="BR14464">
        <v>5528.1641689999997</v>
      </c>
      <c r="BS14464">
        <v>0.130666</v>
      </c>
      <c r="BT14464">
        <v>-0.53673400000000004</v>
      </c>
      <c r="BU14464">
        <v>0.19597100000000001</v>
      </c>
      <c r="BV14464">
        <v>-2.0041E-2</v>
      </c>
      <c r="BW14464">
        <v>37</v>
      </c>
    </row>
    <row r="14465" spans="1:75" x14ac:dyDescent="0.3">
      <c r="A14465">
        <v>6101081006</v>
      </c>
      <c r="B14465">
        <v>6101081006</v>
      </c>
      <c r="C14465" t="s">
        <v>9565</v>
      </c>
      <c r="D14465" t="s">
        <v>6280</v>
      </c>
      <c r="E14465">
        <v>6101</v>
      </c>
      <c r="F14465">
        <v>14464</v>
      </c>
      <c r="G14465">
        <v>53</v>
      </c>
      <c r="H14465">
        <v>530000</v>
      </c>
      <c r="I14465">
        <v>424.26406900000001</v>
      </c>
      <c r="J14465">
        <v>921.95446800000002</v>
      </c>
      <c r="K14465">
        <v>497.69039900000001</v>
      </c>
      <c r="L14465">
        <v>650.15746300000001</v>
      </c>
      <c r="M14465">
        <v>117.894237</v>
      </c>
      <c r="N14465">
        <v>34458.345520000003</v>
      </c>
      <c r="O14465">
        <v>53</v>
      </c>
      <c r="P14465">
        <v>530000</v>
      </c>
      <c r="Q14465">
        <v>1104.5361330000001</v>
      </c>
      <c r="R14465">
        <v>1931.3208010000001</v>
      </c>
      <c r="S14465">
        <v>826.78466800000001</v>
      </c>
      <c r="T14465">
        <v>1585.34006</v>
      </c>
      <c r="U14465">
        <v>197.38553899999999</v>
      </c>
      <c r="V14465">
        <v>84023.023193000001</v>
      </c>
      <c r="W14465">
        <v>53</v>
      </c>
      <c r="X14465">
        <v>530000</v>
      </c>
      <c r="Y14465">
        <v>0</v>
      </c>
      <c r="Z14465">
        <v>424.26406900000001</v>
      </c>
      <c r="AA14465">
        <v>424.26406900000001</v>
      </c>
      <c r="AB14465">
        <v>262.38932899999998</v>
      </c>
      <c r="AC14465">
        <v>94.274528000000004</v>
      </c>
      <c r="AD14465">
        <v>13906.63443</v>
      </c>
      <c r="AE14465">
        <v>53</v>
      </c>
      <c r="AF14465">
        <v>530000</v>
      </c>
      <c r="AG14465">
        <v>707.10681199999999</v>
      </c>
      <c r="AH14465">
        <v>1431.7821039999999</v>
      </c>
      <c r="AI14465">
        <v>724.67529300000001</v>
      </c>
      <c r="AJ14465">
        <v>1059.4563149999999</v>
      </c>
      <c r="AK14465">
        <v>194.755436</v>
      </c>
      <c r="AL14465">
        <v>56151.184692000003</v>
      </c>
      <c r="AM14465">
        <v>53</v>
      </c>
      <c r="AN14465">
        <v>530000</v>
      </c>
      <c r="AO14465">
        <v>0</v>
      </c>
      <c r="AP14465">
        <v>424.26406900000001</v>
      </c>
      <c r="AQ14465">
        <v>424.26406900000001</v>
      </c>
      <c r="AR14465">
        <v>262.38932899999998</v>
      </c>
      <c r="AS14465">
        <v>94.274528000000004</v>
      </c>
      <c r="AT14465">
        <v>13906.63443</v>
      </c>
      <c r="AU14465">
        <v>53</v>
      </c>
      <c r="AV14465">
        <v>530000</v>
      </c>
      <c r="AW14465">
        <v>223.606796</v>
      </c>
      <c r="AX14465">
        <v>894.42718500000001</v>
      </c>
      <c r="AY14465">
        <v>670.82038899999998</v>
      </c>
      <c r="AZ14465">
        <v>600.79537500000004</v>
      </c>
      <c r="BA14465">
        <v>151.05794700000001</v>
      </c>
      <c r="BB14465">
        <v>31842.154891999999</v>
      </c>
      <c r="BC14465">
        <v>53</v>
      </c>
      <c r="BD14465">
        <v>530000</v>
      </c>
      <c r="BE14465">
        <v>948.68328899999995</v>
      </c>
      <c r="BF14465">
        <v>1746.424927</v>
      </c>
      <c r="BG14465">
        <v>797.74163799999997</v>
      </c>
      <c r="BH14465">
        <v>1352.7042409999999</v>
      </c>
      <c r="BI14465">
        <v>190.83407800000001</v>
      </c>
      <c r="BJ14465">
        <v>71693.324768000006</v>
      </c>
      <c r="BK14465">
        <v>53</v>
      </c>
      <c r="BL14465">
        <v>530000</v>
      </c>
      <c r="BM14465">
        <v>0</v>
      </c>
      <c r="BN14465">
        <v>316.22775300000001</v>
      </c>
      <c r="BO14465">
        <v>316.22775300000001</v>
      </c>
      <c r="BP14465">
        <v>154.07994400000001</v>
      </c>
      <c r="BQ14465">
        <v>85.973518999999996</v>
      </c>
      <c r="BR14465">
        <v>8166.2370149999997</v>
      </c>
      <c r="BS14465">
        <v>0.12917999999999999</v>
      </c>
      <c r="BT14465">
        <v>-1.1013770000000001</v>
      </c>
      <c r="BU14465">
        <v>0.193742</v>
      </c>
      <c r="BV14465">
        <v>-2.4008999999999999E-2</v>
      </c>
      <c r="BW14465">
        <v>37</v>
      </c>
    </row>
    <row r="14466" spans="1:75" x14ac:dyDescent="0.3">
      <c r="A14466">
        <v>6101081007</v>
      </c>
      <c r="B14466">
        <v>6101081007</v>
      </c>
      <c r="C14466" t="s">
        <v>9566</v>
      </c>
      <c r="D14466" t="s">
        <v>6280</v>
      </c>
      <c r="E14466">
        <v>6101</v>
      </c>
      <c r="F14466">
        <v>14465</v>
      </c>
      <c r="G14466">
        <v>47</v>
      </c>
      <c r="H14466">
        <v>470000</v>
      </c>
      <c r="I14466">
        <v>640.31243900000004</v>
      </c>
      <c r="J14466">
        <v>1063.0145259999999</v>
      </c>
      <c r="K14466">
        <v>422.70208700000001</v>
      </c>
      <c r="L14466">
        <v>827.46587599999998</v>
      </c>
      <c r="M14466">
        <v>103.050388</v>
      </c>
      <c r="N14466">
        <v>38890.896179000003</v>
      </c>
      <c r="O14466">
        <v>47</v>
      </c>
      <c r="P14466">
        <v>470000</v>
      </c>
      <c r="Q14466">
        <v>565.68542500000001</v>
      </c>
      <c r="R14466">
        <v>1236.9316409999999</v>
      </c>
      <c r="S14466">
        <v>671.246216</v>
      </c>
      <c r="T14466">
        <v>851.52610500000003</v>
      </c>
      <c r="U14466">
        <v>166.979085</v>
      </c>
      <c r="V14466">
        <v>40021.726928999997</v>
      </c>
      <c r="W14466">
        <v>47</v>
      </c>
      <c r="X14466">
        <v>470000</v>
      </c>
      <c r="Y14466">
        <v>141.421356</v>
      </c>
      <c r="Z14466">
        <v>707.10681199999999</v>
      </c>
      <c r="AA14466">
        <v>565.68545500000005</v>
      </c>
      <c r="AB14466">
        <v>455.81977699999999</v>
      </c>
      <c r="AC14466">
        <v>126.72064</v>
      </c>
      <c r="AD14466">
        <v>21423.529511000001</v>
      </c>
      <c r="AE14466">
        <v>47</v>
      </c>
      <c r="AF14466">
        <v>470000</v>
      </c>
      <c r="AG14466">
        <v>1204.1594239999999</v>
      </c>
      <c r="AH14466">
        <v>1897.366577</v>
      </c>
      <c r="AI14466">
        <v>693.20715299999995</v>
      </c>
      <c r="AJ14466">
        <v>1564.803179</v>
      </c>
      <c r="AK14466">
        <v>178.967375</v>
      </c>
      <c r="AL14466">
        <v>73545.749389999997</v>
      </c>
      <c r="AM14466">
        <v>47</v>
      </c>
      <c r="AN14466">
        <v>470000</v>
      </c>
      <c r="AO14466">
        <v>141.421356</v>
      </c>
      <c r="AP14466">
        <v>707.10681199999999</v>
      </c>
      <c r="AQ14466">
        <v>565.68545500000005</v>
      </c>
      <c r="AR14466">
        <v>451.34691700000002</v>
      </c>
      <c r="AS14466">
        <v>125.93819999999999</v>
      </c>
      <c r="AT14466">
        <v>21213.305114999999</v>
      </c>
      <c r="AU14466">
        <v>47</v>
      </c>
      <c r="AV14466">
        <v>470000</v>
      </c>
      <c r="AW14466">
        <v>500</v>
      </c>
      <c r="AX14466">
        <v>1360.147095</v>
      </c>
      <c r="AY14466">
        <v>860.14709500000004</v>
      </c>
      <c r="AZ14466">
        <v>972.493201</v>
      </c>
      <c r="BA14466">
        <v>234.29739799999999</v>
      </c>
      <c r="BB14466">
        <v>45707.18045</v>
      </c>
      <c r="BC14466">
        <v>47</v>
      </c>
      <c r="BD14466">
        <v>470000</v>
      </c>
      <c r="BE14466">
        <v>2886.173828</v>
      </c>
      <c r="BF14466">
        <v>3551.0561520000001</v>
      </c>
      <c r="BG14466">
        <v>664.88232400000004</v>
      </c>
      <c r="BH14466">
        <v>3236.1699480000002</v>
      </c>
      <c r="BI14466">
        <v>165.58077700000001</v>
      </c>
      <c r="BJ14466">
        <v>152099.98754900001</v>
      </c>
      <c r="BK14466">
        <v>47</v>
      </c>
      <c r="BL14466">
        <v>470000</v>
      </c>
      <c r="BM14466">
        <v>0</v>
      </c>
      <c r="BN14466">
        <v>600</v>
      </c>
      <c r="BO14466">
        <v>600</v>
      </c>
      <c r="BP14466">
        <v>234.64123699999999</v>
      </c>
      <c r="BQ14466">
        <v>152.451178</v>
      </c>
      <c r="BR14466">
        <v>11028.138153</v>
      </c>
      <c r="BS14466">
        <v>0.16028500000000001</v>
      </c>
      <c r="BT14466">
        <v>-2.695058</v>
      </c>
      <c r="BU14466">
        <v>0.240393</v>
      </c>
      <c r="BV14466">
        <v>-1.6239E-2</v>
      </c>
      <c r="BW14466">
        <v>37</v>
      </c>
    </row>
    <row r="14467" spans="1:75" x14ac:dyDescent="0.3">
      <c r="A14467">
        <v>6101091001</v>
      </c>
      <c r="B14467">
        <v>6101091001</v>
      </c>
      <c r="C14467" t="s">
        <v>9567</v>
      </c>
      <c r="D14467" t="s">
        <v>6280</v>
      </c>
      <c r="E14467">
        <v>6101</v>
      </c>
      <c r="F14467">
        <v>14466</v>
      </c>
      <c r="G14467">
        <v>33</v>
      </c>
      <c r="H14467">
        <v>330000</v>
      </c>
      <c r="I14467">
        <v>100</v>
      </c>
      <c r="J14467">
        <v>632.45550500000002</v>
      </c>
      <c r="K14467">
        <v>532.45550500000002</v>
      </c>
      <c r="L14467">
        <v>339.54089499999998</v>
      </c>
      <c r="M14467">
        <v>136.57002900000001</v>
      </c>
      <c r="N14467">
        <v>11204.849548</v>
      </c>
      <c r="O14467">
        <v>33</v>
      </c>
      <c r="P14467">
        <v>330000</v>
      </c>
      <c r="Q14467">
        <v>424.26406900000001</v>
      </c>
      <c r="R14467">
        <v>824.62115500000004</v>
      </c>
      <c r="S14467">
        <v>400.35708599999998</v>
      </c>
      <c r="T14467">
        <v>671.39081599999997</v>
      </c>
      <c r="U14467">
        <v>113.449275</v>
      </c>
      <c r="V14467">
        <v>22155.896941999999</v>
      </c>
      <c r="W14467">
        <v>33</v>
      </c>
      <c r="X14467">
        <v>330000</v>
      </c>
      <c r="Y14467">
        <v>0</v>
      </c>
      <c r="Z14467">
        <v>500</v>
      </c>
      <c r="AA14467">
        <v>500</v>
      </c>
      <c r="AB14467">
        <v>263.33498400000002</v>
      </c>
      <c r="AC14467">
        <v>155.85585699999999</v>
      </c>
      <c r="AD14467">
        <v>8690.0544740000005</v>
      </c>
      <c r="AE14467">
        <v>33</v>
      </c>
      <c r="AF14467">
        <v>330000</v>
      </c>
      <c r="AG14467">
        <v>1824.8287350000001</v>
      </c>
      <c r="AH14467">
        <v>2596.1508789999998</v>
      </c>
      <c r="AI14467">
        <v>771.32214399999998</v>
      </c>
      <c r="AJ14467">
        <v>2216.8743159999999</v>
      </c>
      <c r="AK14467">
        <v>192.310518</v>
      </c>
      <c r="AL14467">
        <v>73156.852417000002</v>
      </c>
      <c r="AM14467">
        <v>33</v>
      </c>
      <c r="AN14467">
        <v>330000</v>
      </c>
      <c r="AO14467">
        <v>0</v>
      </c>
      <c r="AP14467">
        <v>538.516479</v>
      </c>
      <c r="AQ14467">
        <v>538.516479</v>
      </c>
      <c r="AR14467">
        <v>280.56446199999999</v>
      </c>
      <c r="AS14467">
        <v>140.600246</v>
      </c>
      <c r="AT14467">
        <v>9258.6272580000004</v>
      </c>
      <c r="AU14467">
        <v>33</v>
      </c>
      <c r="AV14467">
        <v>330000</v>
      </c>
      <c r="AW14467">
        <v>100</v>
      </c>
      <c r="AX14467">
        <v>894.42718500000001</v>
      </c>
      <c r="AY14467">
        <v>794.42718500000001</v>
      </c>
      <c r="AZ14467">
        <v>518.24903099999995</v>
      </c>
      <c r="BA14467">
        <v>199.75682800000001</v>
      </c>
      <c r="BB14467">
        <v>17102.218018</v>
      </c>
      <c r="BC14467">
        <v>33</v>
      </c>
      <c r="BD14467">
        <v>330000</v>
      </c>
      <c r="BE14467">
        <v>2220.3603520000001</v>
      </c>
      <c r="BF14467">
        <v>2983.286865</v>
      </c>
      <c r="BG14467">
        <v>762.926514</v>
      </c>
      <c r="BH14467">
        <v>2608.0355559999998</v>
      </c>
      <c r="BI14467">
        <v>189.013734</v>
      </c>
      <c r="BJ14467">
        <v>86065.173339999994</v>
      </c>
      <c r="BK14467">
        <v>33</v>
      </c>
      <c r="BL14467">
        <v>330000</v>
      </c>
      <c r="BM14467">
        <v>100</v>
      </c>
      <c r="BN14467">
        <v>583.09521500000005</v>
      </c>
      <c r="BO14467">
        <v>483.095215</v>
      </c>
      <c r="BP14467">
        <v>380.31152500000002</v>
      </c>
      <c r="BQ14467">
        <v>116.382824</v>
      </c>
      <c r="BR14467">
        <v>12550.280333999999</v>
      </c>
      <c r="BS14467">
        <v>7.8121999999999997E-2</v>
      </c>
      <c r="BT14467">
        <v>0.19909499999999999</v>
      </c>
      <c r="BU14467">
        <v>0.117169</v>
      </c>
      <c r="BV14467">
        <v>2.6128999999999999E-2</v>
      </c>
      <c r="BW14467">
        <v>38</v>
      </c>
    </row>
    <row r="14468" spans="1:75" x14ac:dyDescent="0.3">
      <c r="A14468">
        <v>6101091002</v>
      </c>
      <c r="B14468">
        <v>6101091002</v>
      </c>
      <c r="C14468" t="s">
        <v>9568</v>
      </c>
      <c r="D14468" t="s">
        <v>6280</v>
      </c>
      <c r="E14468">
        <v>6101</v>
      </c>
      <c r="F14468">
        <v>14467</v>
      </c>
      <c r="G14468">
        <v>29</v>
      </c>
      <c r="H14468">
        <v>290000</v>
      </c>
      <c r="I14468">
        <v>447.213593</v>
      </c>
      <c r="J14468">
        <v>1004.9875489999999</v>
      </c>
      <c r="K14468">
        <v>557.773956</v>
      </c>
      <c r="L14468">
        <v>705.57943</v>
      </c>
      <c r="M14468">
        <v>135.515927</v>
      </c>
      <c r="N14468">
        <v>20461.803467000002</v>
      </c>
      <c r="O14468">
        <v>29</v>
      </c>
      <c r="P14468">
        <v>290000</v>
      </c>
      <c r="Q14468">
        <v>538.516479</v>
      </c>
      <c r="R14468">
        <v>1081.665405</v>
      </c>
      <c r="S14468">
        <v>543.14892599999996</v>
      </c>
      <c r="T14468">
        <v>839.51986399999998</v>
      </c>
      <c r="U14468">
        <v>135.31392199999999</v>
      </c>
      <c r="V14468">
        <v>24346.07605</v>
      </c>
      <c r="W14468">
        <v>29</v>
      </c>
      <c r="X14468">
        <v>290000</v>
      </c>
      <c r="Y14468">
        <v>100</v>
      </c>
      <c r="Z14468">
        <v>412.31057700000002</v>
      </c>
      <c r="AA14468">
        <v>312.31057700000002</v>
      </c>
      <c r="AB14468">
        <v>284.09442100000001</v>
      </c>
      <c r="AC14468">
        <v>94.580820000000003</v>
      </c>
      <c r="AD14468">
        <v>8238.7382199999993</v>
      </c>
      <c r="AE14468">
        <v>29</v>
      </c>
      <c r="AF14468">
        <v>290000</v>
      </c>
      <c r="AG14468">
        <v>2308.6791990000002</v>
      </c>
      <c r="AH14468">
        <v>2927.4562989999999</v>
      </c>
      <c r="AI14468">
        <v>618.77710000000002</v>
      </c>
      <c r="AJ14468">
        <v>2604.0695970000002</v>
      </c>
      <c r="AK14468">
        <v>157.11004</v>
      </c>
      <c r="AL14468">
        <v>75518.018311000007</v>
      </c>
      <c r="AM14468">
        <v>29</v>
      </c>
      <c r="AN14468">
        <v>290000</v>
      </c>
      <c r="AO14468">
        <v>141.421356</v>
      </c>
      <c r="AP14468">
        <v>500</v>
      </c>
      <c r="AQ14468">
        <v>358.578644</v>
      </c>
      <c r="AR14468">
        <v>328.95696900000002</v>
      </c>
      <c r="AS14468">
        <v>85.466673999999998</v>
      </c>
      <c r="AT14468">
        <v>9539.75209</v>
      </c>
      <c r="AU14468">
        <v>29</v>
      </c>
      <c r="AV14468">
        <v>290000</v>
      </c>
      <c r="AW14468">
        <v>600</v>
      </c>
      <c r="AX14468">
        <v>1204.1594239999999</v>
      </c>
      <c r="AY14468">
        <v>604.15942399999994</v>
      </c>
      <c r="AZ14468">
        <v>891.79017399999998</v>
      </c>
      <c r="BA14468">
        <v>151.611839</v>
      </c>
      <c r="BB14468">
        <v>25861.915039</v>
      </c>
      <c r="BC14468">
        <v>29</v>
      </c>
      <c r="BD14468">
        <v>290000</v>
      </c>
      <c r="BE14468">
        <v>2707.3972170000002</v>
      </c>
      <c r="BF14468">
        <v>3324.1540530000002</v>
      </c>
      <c r="BG14468">
        <v>616.75683600000002</v>
      </c>
      <c r="BH14468">
        <v>3000.3616229999998</v>
      </c>
      <c r="BI14468">
        <v>156.146962</v>
      </c>
      <c r="BJ14468">
        <v>87010.487061000007</v>
      </c>
      <c r="BK14468">
        <v>29</v>
      </c>
      <c r="BL14468">
        <v>290000</v>
      </c>
      <c r="BM14468">
        <v>0</v>
      </c>
      <c r="BN14468">
        <v>608.27624500000002</v>
      </c>
      <c r="BO14468">
        <v>608.27624500000002</v>
      </c>
      <c r="BP14468">
        <v>378.25416999999999</v>
      </c>
      <c r="BQ14468">
        <v>160.901521</v>
      </c>
      <c r="BR14468">
        <v>10969.370940999999</v>
      </c>
      <c r="BS14468">
        <v>8.276E-2</v>
      </c>
      <c r="BT14468">
        <v>-0.35349399999999997</v>
      </c>
      <c r="BU14468">
        <v>0.124124</v>
      </c>
      <c r="BV14468">
        <v>2.8364E-2</v>
      </c>
      <c r="BW14468">
        <v>38</v>
      </c>
    </row>
    <row r="14469" spans="1:75" x14ac:dyDescent="0.3">
      <c r="A14469">
        <v>6101091003</v>
      </c>
      <c r="B14469">
        <v>6101091003</v>
      </c>
      <c r="C14469" t="s">
        <v>9569</v>
      </c>
      <c r="D14469" t="s">
        <v>6280</v>
      </c>
      <c r="E14469">
        <v>6101</v>
      </c>
      <c r="F14469">
        <v>14468</v>
      </c>
      <c r="G14469">
        <v>93</v>
      </c>
      <c r="H14469">
        <v>930000</v>
      </c>
      <c r="I14469">
        <v>0</v>
      </c>
      <c r="J14469">
        <v>1392.8388669999999</v>
      </c>
      <c r="K14469">
        <v>1392.8388669999999</v>
      </c>
      <c r="L14469">
        <v>804.83579999999995</v>
      </c>
      <c r="M14469">
        <v>330.33475800000002</v>
      </c>
      <c r="N14469">
        <v>74849.729370000001</v>
      </c>
      <c r="O14469">
        <v>93</v>
      </c>
      <c r="P14469">
        <v>930000</v>
      </c>
      <c r="Q14469">
        <v>0</v>
      </c>
      <c r="R14469">
        <v>1300</v>
      </c>
      <c r="S14469">
        <v>1300</v>
      </c>
      <c r="T14469">
        <v>722.91718600000002</v>
      </c>
      <c r="U14469">
        <v>327.048362</v>
      </c>
      <c r="V14469">
        <v>67231.298293999993</v>
      </c>
      <c r="W14469">
        <v>93</v>
      </c>
      <c r="X14469">
        <v>930000</v>
      </c>
      <c r="Y14469">
        <v>0</v>
      </c>
      <c r="Z14469">
        <v>447.213593</v>
      </c>
      <c r="AA14469">
        <v>447.213593</v>
      </c>
      <c r="AB14469">
        <v>229.24233899999999</v>
      </c>
      <c r="AC14469">
        <v>110.359104</v>
      </c>
      <c r="AD14469">
        <v>21319.537506000001</v>
      </c>
      <c r="AE14469">
        <v>93</v>
      </c>
      <c r="AF14469">
        <v>930000</v>
      </c>
      <c r="AG14469">
        <v>1923.538452</v>
      </c>
      <c r="AH14469">
        <v>2942.7878420000002</v>
      </c>
      <c r="AI14469">
        <v>1019.2493899999999</v>
      </c>
      <c r="AJ14469">
        <v>2380.0200220000002</v>
      </c>
      <c r="AK14469">
        <v>233.53135399999999</v>
      </c>
      <c r="AL14469">
        <v>221341.86206099999</v>
      </c>
      <c r="AM14469">
        <v>93</v>
      </c>
      <c r="AN14469">
        <v>930000</v>
      </c>
      <c r="AO14469">
        <v>0</v>
      </c>
      <c r="AP14469">
        <v>447.213593</v>
      </c>
      <c r="AQ14469">
        <v>447.213593</v>
      </c>
      <c r="AR14469">
        <v>196.66933700000001</v>
      </c>
      <c r="AS14469">
        <v>101.22204499999999</v>
      </c>
      <c r="AT14469">
        <v>18290.248382999998</v>
      </c>
      <c r="AU14469">
        <v>93</v>
      </c>
      <c r="AV14469">
        <v>930000</v>
      </c>
      <c r="AW14469">
        <v>412.31057700000002</v>
      </c>
      <c r="AX14469">
        <v>1303.8404539999999</v>
      </c>
      <c r="AY14469">
        <v>891.52987700000006</v>
      </c>
      <c r="AZ14469">
        <v>823.94866500000001</v>
      </c>
      <c r="BA14469">
        <v>202.48722100000001</v>
      </c>
      <c r="BB14469">
        <v>76627.225829999996</v>
      </c>
      <c r="BC14469">
        <v>93</v>
      </c>
      <c r="BD14469">
        <v>930000</v>
      </c>
      <c r="BE14469">
        <v>2617.2504880000001</v>
      </c>
      <c r="BF14469">
        <v>3901.2817380000001</v>
      </c>
      <c r="BG14469">
        <v>1284.03125</v>
      </c>
      <c r="BH14469">
        <v>3322.6383569999998</v>
      </c>
      <c r="BI14469">
        <v>312.41192899999999</v>
      </c>
      <c r="BJ14469">
        <v>309005.367188</v>
      </c>
      <c r="BK14469">
        <v>93</v>
      </c>
      <c r="BL14469">
        <v>930000</v>
      </c>
      <c r="BM14469">
        <v>0</v>
      </c>
      <c r="BN14469">
        <v>806.22576900000001</v>
      </c>
      <c r="BO14469">
        <v>806.22576900000001</v>
      </c>
      <c r="BP14469">
        <v>389.06013999999999</v>
      </c>
      <c r="BQ14469">
        <v>226.064874</v>
      </c>
      <c r="BR14469">
        <v>36182.592987000004</v>
      </c>
      <c r="BS14469">
        <v>0.116428</v>
      </c>
      <c r="BT14469">
        <v>-0.49168499999999998</v>
      </c>
      <c r="BU14469">
        <v>0.174619</v>
      </c>
      <c r="BV14469">
        <v>1.2695E-2</v>
      </c>
      <c r="BW14469">
        <v>37</v>
      </c>
    </row>
    <row r="14470" spans="1:75" x14ac:dyDescent="0.3">
      <c r="A14470">
        <v>6101091004</v>
      </c>
      <c r="B14470">
        <v>6101091004</v>
      </c>
      <c r="C14470" t="s">
        <v>9570</v>
      </c>
      <c r="D14470" t="s">
        <v>6280</v>
      </c>
      <c r="E14470">
        <v>6101</v>
      </c>
      <c r="F14470">
        <v>14469</v>
      </c>
      <c r="G14470">
        <v>28</v>
      </c>
      <c r="H14470">
        <v>280000</v>
      </c>
      <c r="I14470">
        <v>565.68542500000001</v>
      </c>
      <c r="J14470">
        <v>1204.1594239999999</v>
      </c>
      <c r="K14470">
        <v>638.47399900000005</v>
      </c>
      <c r="L14470">
        <v>880.62221199999999</v>
      </c>
      <c r="M14470">
        <v>159.924824</v>
      </c>
      <c r="N14470">
        <v>24657.421935999999</v>
      </c>
      <c r="O14470">
        <v>28</v>
      </c>
      <c r="P14470">
        <v>280000</v>
      </c>
      <c r="Q14470">
        <v>412.31057700000002</v>
      </c>
      <c r="R14470">
        <v>1300</v>
      </c>
      <c r="S14470">
        <v>887.68942300000003</v>
      </c>
      <c r="T14470">
        <v>845.91674699999999</v>
      </c>
      <c r="U14470">
        <v>255.92240899999999</v>
      </c>
      <c r="V14470">
        <v>23685.668914999998</v>
      </c>
      <c r="W14470">
        <v>28</v>
      </c>
      <c r="X14470">
        <v>280000</v>
      </c>
      <c r="Y14470">
        <v>0</v>
      </c>
      <c r="Z14470">
        <v>412.31057700000002</v>
      </c>
      <c r="AA14470">
        <v>412.31057700000002</v>
      </c>
      <c r="AB14470">
        <v>201.47801799999999</v>
      </c>
      <c r="AC14470">
        <v>98.811693000000005</v>
      </c>
      <c r="AD14470">
        <v>5641.3845060000003</v>
      </c>
      <c r="AE14470">
        <v>28</v>
      </c>
      <c r="AF14470">
        <v>280000</v>
      </c>
      <c r="AG14470">
        <v>2469.8178710000002</v>
      </c>
      <c r="AH14470">
        <v>3125.6999510000001</v>
      </c>
      <c r="AI14470">
        <v>655.88207999999997</v>
      </c>
      <c r="AJ14470">
        <v>2817.163783</v>
      </c>
      <c r="AK14470">
        <v>176.31869900000001</v>
      </c>
      <c r="AL14470">
        <v>78880.585938000004</v>
      </c>
      <c r="AM14470">
        <v>28</v>
      </c>
      <c r="AN14470">
        <v>280000</v>
      </c>
      <c r="AO14470">
        <v>0</v>
      </c>
      <c r="AP14470">
        <v>412.31057700000002</v>
      </c>
      <c r="AQ14470">
        <v>412.31057700000002</v>
      </c>
      <c r="AR14470">
        <v>267.077968</v>
      </c>
      <c r="AS14470">
        <v>105.685187</v>
      </c>
      <c r="AT14470">
        <v>7478.1831050000001</v>
      </c>
      <c r="AU14470">
        <v>28</v>
      </c>
      <c r="AV14470">
        <v>280000</v>
      </c>
      <c r="AW14470">
        <v>848.52813700000002</v>
      </c>
      <c r="AX14470">
        <v>1431.7821039999999</v>
      </c>
      <c r="AY14470">
        <v>583.25396699999999</v>
      </c>
      <c r="AZ14470">
        <v>1141.008325</v>
      </c>
      <c r="BA14470">
        <v>143.52696499999999</v>
      </c>
      <c r="BB14470">
        <v>31948.233092999999</v>
      </c>
      <c r="BC14470">
        <v>28</v>
      </c>
      <c r="BD14470">
        <v>280000</v>
      </c>
      <c r="BE14470">
        <v>2846.0498050000001</v>
      </c>
      <c r="BF14470">
        <v>3551.0561520000001</v>
      </c>
      <c r="BG14470">
        <v>705.006348</v>
      </c>
      <c r="BH14470">
        <v>3201.8677980000002</v>
      </c>
      <c r="BI14470">
        <v>184.700243</v>
      </c>
      <c r="BJ14470">
        <v>89652.298339999994</v>
      </c>
      <c r="BK14470">
        <v>28</v>
      </c>
      <c r="BL14470">
        <v>280000</v>
      </c>
      <c r="BM14470">
        <v>0</v>
      </c>
      <c r="BN14470">
        <v>447.213593</v>
      </c>
      <c r="BO14470">
        <v>447.213593</v>
      </c>
      <c r="BP14470">
        <v>250.142301</v>
      </c>
      <c r="BQ14470">
        <v>122.183577</v>
      </c>
      <c r="BR14470">
        <v>7003.9844359999997</v>
      </c>
      <c r="BS14470">
        <v>8.8509000000000004E-2</v>
      </c>
      <c r="BT14470">
        <v>1.83E-3</v>
      </c>
      <c r="BU14470">
        <v>0.132746</v>
      </c>
      <c r="BV14470">
        <v>2.2387000000000001E-2</v>
      </c>
      <c r="BW14470">
        <v>38</v>
      </c>
    </row>
    <row r="14471" spans="1:75" x14ac:dyDescent="0.3">
      <c r="A14471">
        <v>6101091005</v>
      </c>
      <c r="B14471">
        <v>6101091005</v>
      </c>
      <c r="C14471" t="s">
        <v>9571</v>
      </c>
      <c r="D14471" t="s">
        <v>6280</v>
      </c>
      <c r="E14471">
        <v>6101</v>
      </c>
      <c r="F14471">
        <v>14470</v>
      </c>
      <c r="G14471">
        <v>28</v>
      </c>
      <c r="H14471">
        <v>280000</v>
      </c>
      <c r="I14471">
        <v>100</v>
      </c>
      <c r="J14471">
        <v>565.68542500000001</v>
      </c>
      <c r="K14471">
        <v>465.68542500000001</v>
      </c>
      <c r="L14471">
        <v>343.14043199999998</v>
      </c>
      <c r="M14471">
        <v>131.35692900000001</v>
      </c>
      <c r="N14471">
        <v>9607.9320829999997</v>
      </c>
      <c r="O14471">
        <v>28</v>
      </c>
      <c r="P14471">
        <v>280000</v>
      </c>
      <c r="Q14471">
        <v>141.421356</v>
      </c>
      <c r="R14471">
        <v>608.27624500000002</v>
      </c>
      <c r="S14471">
        <v>466.85488900000001</v>
      </c>
      <c r="T14471">
        <v>387.40224999999998</v>
      </c>
      <c r="U14471">
        <v>122.145388</v>
      </c>
      <c r="V14471">
        <v>10847.263000000001</v>
      </c>
      <c r="W14471">
        <v>28</v>
      </c>
      <c r="X14471">
        <v>280000</v>
      </c>
      <c r="Y14471">
        <v>0</v>
      </c>
      <c r="Z14471">
        <v>412.31057700000002</v>
      </c>
      <c r="AA14471">
        <v>412.31057700000002</v>
      </c>
      <c r="AB14471">
        <v>209.38990899999999</v>
      </c>
      <c r="AC14471">
        <v>107.298683</v>
      </c>
      <c r="AD14471">
        <v>5862.9174650000004</v>
      </c>
      <c r="AE14471">
        <v>28</v>
      </c>
      <c r="AF14471">
        <v>280000</v>
      </c>
      <c r="AG14471">
        <v>1843.908936</v>
      </c>
      <c r="AH14471">
        <v>2400</v>
      </c>
      <c r="AI14471">
        <v>556.09106399999996</v>
      </c>
      <c r="AJ14471">
        <v>2139.7145780000001</v>
      </c>
      <c r="AK14471">
        <v>147.042474</v>
      </c>
      <c r="AL14471">
        <v>59912.008178999997</v>
      </c>
      <c r="AM14471">
        <v>28</v>
      </c>
      <c r="AN14471">
        <v>280000</v>
      </c>
      <c r="AO14471">
        <v>0</v>
      </c>
      <c r="AP14471">
        <v>223.606796</v>
      </c>
      <c r="AQ14471">
        <v>223.606796</v>
      </c>
      <c r="AR14471">
        <v>141.66293300000001</v>
      </c>
      <c r="AS14471">
        <v>67.634832000000003</v>
      </c>
      <c r="AT14471">
        <v>3966.5621190000002</v>
      </c>
      <c r="AU14471">
        <v>28</v>
      </c>
      <c r="AV14471">
        <v>280000</v>
      </c>
      <c r="AW14471">
        <v>100</v>
      </c>
      <c r="AX14471">
        <v>721.110229</v>
      </c>
      <c r="AY14471">
        <v>621.110229</v>
      </c>
      <c r="AZ14471">
        <v>398.23811000000001</v>
      </c>
      <c r="BA14471">
        <v>177.21852200000001</v>
      </c>
      <c r="BB14471">
        <v>11150.667084000001</v>
      </c>
      <c r="BC14471">
        <v>28</v>
      </c>
      <c r="BD14471">
        <v>280000</v>
      </c>
      <c r="BE14471">
        <v>2220.3603520000001</v>
      </c>
      <c r="BF14471">
        <v>2801.7851559999999</v>
      </c>
      <c r="BG14471">
        <v>581.42480499999999</v>
      </c>
      <c r="BH14471">
        <v>2533.3058820000001</v>
      </c>
      <c r="BI14471">
        <v>151.906688</v>
      </c>
      <c r="BJ14471">
        <v>70932.564696999994</v>
      </c>
      <c r="BK14471">
        <v>28</v>
      </c>
      <c r="BL14471">
        <v>280000</v>
      </c>
      <c r="BM14471">
        <v>0</v>
      </c>
      <c r="BN14471">
        <v>600</v>
      </c>
      <c r="BO14471">
        <v>600</v>
      </c>
      <c r="BP14471">
        <v>304.14239400000002</v>
      </c>
      <c r="BQ14471">
        <v>154.68023299999999</v>
      </c>
      <c r="BR14471">
        <v>8515.9870449999999</v>
      </c>
      <c r="BS14471">
        <v>8.0574999999999994E-2</v>
      </c>
      <c r="BT14471">
        <v>0.89787499999999998</v>
      </c>
      <c r="BU14471">
        <v>0.120847</v>
      </c>
      <c r="BV14471">
        <v>2.0767000000000001E-2</v>
      </c>
      <c r="BW14471">
        <v>37</v>
      </c>
    </row>
    <row r="14472" spans="1:75" x14ac:dyDescent="0.3">
      <c r="A14472">
        <v>6101091006</v>
      </c>
      <c r="B14472">
        <v>6101091006</v>
      </c>
      <c r="C14472" t="s">
        <v>9572</v>
      </c>
      <c r="D14472" t="s">
        <v>6280</v>
      </c>
      <c r="E14472">
        <v>6101</v>
      </c>
      <c r="F14472">
        <v>14471</v>
      </c>
      <c r="G14472">
        <v>33</v>
      </c>
      <c r="H14472">
        <v>330000</v>
      </c>
      <c r="I14472">
        <v>316.22775300000001</v>
      </c>
      <c r="J14472">
        <v>905.53851299999997</v>
      </c>
      <c r="K14472">
        <v>589.31075999999996</v>
      </c>
      <c r="L14472">
        <v>575.58908199999996</v>
      </c>
      <c r="M14472">
        <v>149.44421500000001</v>
      </c>
      <c r="N14472">
        <v>18994.439697000002</v>
      </c>
      <c r="O14472">
        <v>33</v>
      </c>
      <c r="P14472">
        <v>330000</v>
      </c>
      <c r="Q14472">
        <v>500</v>
      </c>
      <c r="R14472">
        <v>1004.9875489999999</v>
      </c>
      <c r="S14472">
        <v>504.987549</v>
      </c>
      <c r="T14472">
        <v>742.70835599999998</v>
      </c>
      <c r="U14472">
        <v>134.46662000000001</v>
      </c>
      <c r="V14472">
        <v>24509.375763</v>
      </c>
      <c r="W14472">
        <v>33</v>
      </c>
      <c r="X14472">
        <v>330000</v>
      </c>
      <c r="Y14472">
        <v>0</v>
      </c>
      <c r="Z14472">
        <v>282.84271200000001</v>
      </c>
      <c r="AA14472">
        <v>282.84271200000001</v>
      </c>
      <c r="AB14472">
        <v>171.43600900000001</v>
      </c>
      <c r="AC14472">
        <v>73.879491999999999</v>
      </c>
      <c r="AD14472">
        <v>5657.3883059999998</v>
      </c>
      <c r="AE14472">
        <v>33</v>
      </c>
      <c r="AF14472">
        <v>330000</v>
      </c>
      <c r="AG14472">
        <v>1334.1663820000001</v>
      </c>
      <c r="AH14472">
        <v>2002.498413</v>
      </c>
      <c r="AI14472">
        <v>668.33203100000003</v>
      </c>
      <c r="AJ14472">
        <v>1693.6175720000001</v>
      </c>
      <c r="AK14472">
        <v>172.74637999999999</v>
      </c>
      <c r="AL14472">
        <v>55889.379883000001</v>
      </c>
      <c r="AM14472">
        <v>33</v>
      </c>
      <c r="AN14472">
        <v>330000</v>
      </c>
      <c r="AO14472">
        <v>0</v>
      </c>
      <c r="AP14472">
        <v>282.84271200000001</v>
      </c>
      <c r="AQ14472">
        <v>282.84271200000001</v>
      </c>
      <c r="AR14472">
        <v>176.976698</v>
      </c>
      <c r="AS14472">
        <v>75.159465999999995</v>
      </c>
      <c r="AT14472">
        <v>5840.2310180000004</v>
      </c>
      <c r="AU14472">
        <v>33</v>
      </c>
      <c r="AV14472">
        <v>330000</v>
      </c>
      <c r="AW14472">
        <v>0</v>
      </c>
      <c r="AX14472">
        <v>424.26406900000001</v>
      </c>
      <c r="AY14472">
        <v>424.26406900000001</v>
      </c>
      <c r="AZ14472">
        <v>223.224603</v>
      </c>
      <c r="BA14472">
        <v>93.035602999999995</v>
      </c>
      <c r="BB14472">
        <v>7366.4119110000001</v>
      </c>
      <c r="BC14472">
        <v>33</v>
      </c>
      <c r="BD14472">
        <v>330000</v>
      </c>
      <c r="BE14472">
        <v>1711.7242429999999</v>
      </c>
      <c r="BF14472">
        <v>2402.0825199999999</v>
      </c>
      <c r="BG14472">
        <v>690.35827600000005</v>
      </c>
      <c r="BH14472">
        <v>2088.2980659999998</v>
      </c>
      <c r="BI14472">
        <v>176.44364999999999</v>
      </c>
      <c r="BJ14472">
        <v>68913.836181999999</v>
      </c>
      <c r="BK14472">
        <v>33</v>
      </c>
      <c r="BL14472">
        <v>330000</v>
      </c>
      <c r="BM14472">
        <v>0</v>
      </c>
      <c r="BN14472">
        <v>316.22775300000001</v>
      </c>
      <c r="BO14472">
        <v>316.22775300000001</v>
      </c>
      <c r="BP14472">
        <v>133.35164900000001</v>
      </c>
      <c r="BQ14472">
        <v>90.983203000000003</v>
      </c>
      <c r="BR14472">
        <v>4400.6044309999997</v>
      </c>
      <c r="BS14472">
        <v>9.5757999999999996E-2</v>
      </c>
      <c r="BT14472">
        <v>0.36009000000000002</v>
      </c>
      <c r="BU14472">
        <v>0.143618</v>
      </c>
      <c r="BV14472">
        <v>9.6229999999999996E-3</v>
      </c>
      <c r="BW14472">
        <v>37</v>
      </c>
    </row>
    <row r="14473" spans="1:75" x14ac:dyDescent="0.3">
      <c r="A14473">
        <v>6101091007</v>
      </c>
      <c r="B14473">
        <v>6101091007</v>
      </c>
      <c r="C14473" t="s">
        <v>9573</v>
      </c>
      <c r="D14473" t="s">
        <v>6280</v>
      </c>
      <c r="E14473">
        <v>6101</v>
      </c>
      <c r="F14473">
        <v>14472</v>
      </c>
      <c r="G14473">
        <v>109</v>
      </c>
      <c r="H14473">
        <v>1090000</v>
      </c>
      <c r="I14473">
        <v>640.31243900000004</v>
      </c>
      <c r="J14473">
        <v>1414.2136230000001</v>
      </c>
      <c r="K14473">
        <v>773.90118399999994</v>
      </c>
      <c r="L14473">
        <v>1053.6895019999999</v>
      </c>
      <c r="M14473">
        <v>184.27863300000001</v>
      </c>
      <c r="N14473">
        <v>114852.15576199999</v>
      </c>
      <c r="O14473">
        <v>109</v>
      </c>
      <c r="P14473">
        <v>1090000</v>
      </c>
      <c r="Q14473">
        <v>608.27624500000002</v>
      </c>
      <c r="R14473">
        <v>2102.3796390000002</v>
      </c>
      <c r="S14473">
        <v>1494.103394</v>
      </c>
      <c r="T14473">
        <v>1385.0045540000001</v>
      </c>
      <c r="U14473">
        <v>369.87600200000003</v>
      </c>
      <c r="V14473">
        <v>150965.496338</v>
      </c>
      <c r="W14473">
        <v>109</v>
      </c>
      <c r="X14473">
        <v>1090000</v>
      </c>
      <c r="Y14473">
        <v>0</v>
      </c>
      <c r="Z14473">
        <v>921.95446800000002</v>
      </c>
      <c r="AA14473">
        <v>921.95446800000002</v>
      </c>
      <c r="AB14473">
        <v>341.97708799999998</v>
      </c>
      <c r="AC14473">
        <v>235.06064499999999</v>
      </c>
      <c r="AD14473">
        <v>37275.502639999999</v>
      </c>
      <c r="AE14473">
        <v>109</v>
      </c>
      <c r="AF14473">
        <v>1090000</v>
      </c>
      <c r="AG14473">
        <v>2773.084961</v>
      </c>
      <c r="AH14473">
        <v>4294.1821289999998</v>
      </c>
      <c r="AI14473">
        <v>1521.097168</v>
      </c>
      <c r="AJ14473">
        <v>3533.361664</v>
      </c>
      <c r="AK14473">
        <v>389.58624400000002</v>
      </c>
      <c r="AL14473">
        <v>385136.42138700001</v>
      </c>
      <c r="AM14473">
        <v>109</v>
      </c>
      <c r="AN14473">
        <v>1090000</v>
      </c>
      <c r="AO14473">
        <v>0</v>
      </c>
      <c r="AP14473">
        <v>921.95446800000002</v>
      </c>
      <c r="AQ14473">
        <v>921.95446800000002</v>
      </c>
      <c r="AR14473">
        <v>343.09671900000001</v>
      </c>
      <c r="AS14473">
        <v>234.99025900000001</v>
      </c>
      <c r="AT14473">
        <v>37397.542404</v>
      </c>
      <c r="AU14473">
        <v>109</v>
      </c>
      <c r="AV14473">
        <v>1090000</v>
      </c>
      <c r="AW14473">
        <v>447.213593</v>
      </c>
      <c r="AX14473">
        <v>1700</v>
      </c>
      <c r="AY14473">
        <v>1252.7864070000001</v>
      </c>
      <c r="AZ14473">
        <v>1205.6225179999999</v>
      </c>
      <c r="BA14473">
        <v>319.48501399999998</v>
      </c>
      <c r="BB14473">
        <v>131412.85449200001</v>
      </c>
      <c r="BC14473">
        <v>109</v>
      </c>
      <c r="BD14473">
        <v>1090000</v>
      </c>
      <c r="BE14473">
        <v>3138.4709469999998</v>
      </c>
      <c r="BF14473">
        <v>4651.8813479999999</v>
      </c>
      <c r="BG14473">
        <v>1513.4104</v>
      </c>
      <c r="BH14473">
        <v>3901.3428199999998</v>
      </c>
      <c r="BI14473">
        <v>387.27632499999999</v>
      </c>
      <c r="BJ14473">
        <v>425246.367432</v>
      </c>
      <c r="BK14473">
        <v>109</v>
      </c>
      <c r="BL14473">
        <v>1090000</v>
      </c>
      <c r="BM14473">
        <v>100</v>
      </c>
      <c r="BN14473">
        <v>1565.2475589999999</v>
      </c>
      <c r="BO14473">
        <v>1465.2475589999999</v>
      </c>
      <c r="BP14473">
        <v>804.41654700000004</v>
      </c>
      <c r="BQ14473">
        <v>417.48073699999998</v>
      </c>
      <c r="BR14473">
        <v>87681.403625000006</v>
      </c>
      <c r="BS14473">
        <v>0.14280300000000001</v>
      </c>
      <c r="BT14473">
        <v>3.6722519999999998</v>
      </c>
      <c r="BU14473">
        <v>0.21417600000000001</v>
      </c>
      <c r="BV14473">
        <v>-3.4589999999999998E-3</v>
      </c>
      <c r="BW14473">
        <v>36</v>
      </c>
    </row>
    <row r="14474" spans="1:75" x14ac:dyDescent="0.3">
      <c r="A14474">
        <v>6101091008</v>
      </c>
      <c r="B14474">
        <v>6101091008</v>
      </c>
      <c r="C14474" t="s">
        <v>9574</v>
      </c>
      <c r="D14474" t="s">
        <v>6280</v>
      </c>
      <c r="E14474">
        <v>6101</v>
      </c>
      <c r="F14474">
        <v>14473</v>
      </c>
      <c r="G14474">
        <v>211</v>
      </c>
      <c r="H14474">
        <v>2110000</v>
      </c>
      <c r="I14474">
        <v>1200</v>
      </c>
      <c r="J14474">
        <v>2308.6791990000002</v>
      </c>
      <c r="K14474">
        <v>1108.6791989999999</v>
      </c>
      <c r="L14474">
        <v>1723.721006</v>
      </c>
      <c r="M14474">
        <v>255.12586099999999</v>
      </c>
      <c r="N14474">
        <v>363705.13220200001</v>
      </c>
      <c r="O14474">
        <v>211</v>
      </c>
      <c r="P14474">
        <v>2110000</v>
      </c>
      <c r="Q14474">
        <v>1204.1594239999999</v>
      </c>
      <c r="R14474">
        <v>3087.0698240000002</v>
      </c>
      <c r="S14474">
        <v>1882.9104</v>
      </c>
      <c r="T14474">
        <v>2008.47731</v>
      </c>
      <c r="U14474">
        <v>436.92150700000002</v>
      </c>
      <c r="V14474">
        <v>423788.71240199998</v>
      </c>
      <c r="W14474">
        <v>211</v>
      </c>
      <c r="X14474">
        <v>2110000</v>
      </c>
      <c r="Y14474">
        <v>0</v>
      </c>
      <c r="Z14474">
        <v>1170.469971</v>
      </c>
      <c r="AA14474">
        <v>1170.469971</v>
      </c>
      <c r="AB14474">
        <v>588.31573900000001</v>
      </c>
      <c r="AC14474">
        <v>270.68150500000002</v>
      </c>
      <c r="AD14474">
        <v>124134.62088</v>
      </c>
      <c r="AE14474">
        <v>211</v>
      </c>
      <c r="AF14474">
        <v>2110000</v>
      </c>
      <c r="AG14474">
        <v>2501.999268</v>
      </c>
      <c r="AH14474">
        <v>4338.2026370000003</v>
      </c>
      <c r="AI14474">
        <v>1836.2033690000001</v>
      </c>
      <c r="AJ14474">
        <v>3451.952456</v>
      </c>
      <c r="AK14474">
        <v>418.86282199999999</v>
      </c>
      <c r="AL14474">
        <v>728361.96826200001</v>
      </c>
      <c r="AM14474">
        <v>211</v>
      </c>
      <c r="AN14474">
        <v>2110000</v>
      </c>
      <c r="AO14474">
        <v>223.606796</v>
      </c>
      <c r="AP14474">
        <v>1400</v>
      </c>
      <c r="AQ14474">
        <v>1176.393204</v>
      </c>
      <c r="AR14474">
        <v>747.276839</v>
      </c>
      <c r="AS14474">
        <v>262.08076799999998</v>
      </c>
      <c r="AT14474">
        <v>157675.41311600001</v>
      </c>
      <c r="AU14474">
        <v>211</v>
      </c>
      <c r="AV14474">
        <v>2110000</v>
      </c>
      <c r="AW14474">
        <v>800</v>
      </c>
      <c r="AX14474">
        <v>2193.171143</v>
      </c>
      <c r="AY14474">
        <v>1393.171143</v>
      </c>
      <c r="AZ14474">
        <v>1530.8997859999999</v>
      </c>
      <c r="BA14474">
        <v>295.61544300000003</v>
      </c>
      <c r="BB14474">
        <v>323019.85485800001</v>
      </c>
      <c r="BC14474">
        <v>211</v>
      </c>
      <c r="BD14474">
        <v>2110000</v>
      </c>
      <c r="BE14474">
        <v>3522.7829590000001</v>
      </c>
      <c r="BF14474">
        <v>5557.8774409999996</v>
      </c>
      <c r="BG14474">
        <v>2035.094482</v>
      </c>
      <c r="BH14474">
        <v>4451.3719529999998</v>
      </c>
      <c r="BI14474">
        <v>449.04152099999999</v>
      </c>
      <c r="BJ14474">
        <v>939239.48217800003</v>
      </c>
      <c r="BK14474">
        <v>211</v>
      </c>
      <c r="BL14474">
        <v>2110000</v>
      </c>
      <c r="BM14474">
        <v>447.213593</v>
      </c>
      <c r="BN14474">
        <v>1615.549438</v>
      </c>
      <c r="BO14474">
        <v>1168.3358459999999</v>
      </c>
      <c r="BP14474">
        <v>1009.542841</v>
      </c>
      <c r="BQ14474">
        <v>268.960667</v>
      </c>
      <c r="BR14474">
        <v>213013.53945899999</v>
      </c>
      <c r="BS14474">
        <v>0.20230400000000001</v>
      </c>
      <c r="BT14474">
        <v>-4.5989870000000002</v>
      </c>
      <c r="BU14474">
        <v>0.30341099999999999</v>
      </c>
      <c r="BV14474">
        <v>-3.7742999999999999E-2</v>
      </c>
      <c r="BW14474">
        <v>36</v>
      </c>
    </row>
    <row r="14475" spans="1:75" x14ac:dyDescent="0.3">
      <c r="A14475">
        <v>6101101001</v>
      </c>
      <c r="B14475">
        <v>6101101001</v>
      </c>
      <c r="C14475" t="s">
        <v>9575</v>
      </c>
      <c r="D14475" t="s">
        <v>6280</v>
      </c>
      <c r="E14475">
        <v>6101</v>
      </c>
      <c r="F14475">
        <v>14474</v>
      </c>
      <c r="G14475">
        <v>43</v>
      </c>
      <c r="H14475">
        <v>430000</v>
      </c>
      <c r="I14475">
        <v>141.421356</v>
      </c>
      <c r="J14475">
        <v>854.40039100000001</v>
      </c>
      <c r="K14475">
        <v>712.97903399999996</v>
      </c>
      <c r="L14475">
        <v>481.23966300000001</v>
      </c>
      <c r="M14475">
        <v>194.19246799999999</v>
      </c>
      <c r="N14475">
        <v>20693.305496000001</v>
      </c>
      <c r="O14475">
        <v>43</v>
      </c>
      <c r="P14475">
        <v>430000</v>
      </c>
      <c r="Q14475">
        <v>3000</v>
      </c>
      <c r="R14475">
        <v>4110.9609380000002</v>
      </c>
      <c r="S14475">
        <v>1110.9609379999999</v>
      </c>
      <c r="T14475">
        <v>3490.981593</v>
      </c>
      <c r="U14475">
        <v>313.68201299999998</v>
      </c>
      <c r="V14475">
        <v>150112.20849600001</v>
      </c>
      <c r="W14475">
        <v>43</v>
      </c>
      <c r="X14475">
        <v>430000</v>
      </c>
      <c r="Y14475">
        <v>0</v>
      </c>
      <c r="Z14475">
        <v>412.31057700000002</v>
      </c>
      <c r="AA14475">
        <v>412.31057700000002</v>
      </c>
      <c r="AB14475">
        <v>221.88094000000001</v>
      </c>
      <c r="AC14475">
        <v>104.887587</v>
      </c>
      <c r="AD14475">
        <v>9540.8804020000007</v>
      </c>
      <c r="AE14475">
        <v>43</v>
      </c>
      <c r="AF14475">
        <v>430000</v>
      </c>
      <c r="AG14475">
        <v>100</v>
      </c>
      <c r="AH14475">
        <v>728.010986</v>
      </c>
      <c r="AI14475">
        <v>628.010986</v>
      </c>
      <c r="AJ14475">
        <v>450.10226499999999</v>
      </c>
      <c r="AK14475">
        <v>142.12194700000001</v>
      </c>
      <c r="AL14475">
        <v>19354.397400000002</v>
      </c>
      <c r="AM14475">
        <v>43</v>
      </c>
      <c r="AN14475">
        <v>430000</v>
      </c>
      <c r="AO14475">
        <v>0</v>
      </c>
      <c r="AP14475">
        <v>412.31057700000002</v>
      </c>
      <c r="AQ14475">
        <v>412.31057700000002</v>
      </c>
      <c r="AR14475">
        <v>218.04307600000001</v>
      </c>
      <c r="AS14475">
        <v>109.508448</v>
      </c>
      <c r="AT14475">
        <v>9375.8522489999996</v>
      </c>
      <c r="AU14475">
        <v>43</v>
      </c>
      <c r="AV14475">
        <v>430000</v>
      </c>
      <c r="AW14475">
        <v>2102.3796390000002</v>
      </c>
      <c r="AX14475">
        <v>3104.834961</v>
      </c>
      <c r="AY14475">
        <v>1002.455322</v>
      </c>
      <c r="AZ14475">
        <v>2551.3179620000001</v>
      </c>
      <c r="BA14475">
        <v>276.74993599999999</v>
      </c>
      <c r="BB14475">
        <v>109706.67236300001</v>
      </c>
      <c r="BC14475">
        <v>43</v>
      </c>
      <c r="BD14475">
        <v>430000</v>
      </c>
      <c r="BE14475">
        <v>3512.8334960000002</v>
      </c>
      <c r="BF14475">
        <v>4404.5429690000001</v>
      </c>
      <c r="BG14475">
        <v>891.709473</v>
      </c>
      <c r="BH14475">
        <v>3931.1487900000002</v>
      </c>
      <c r="BI14475">
        <v>243.56702100000001</v>
      </c>
      <c r="BJ14475">
        <v>169039.39794900001</v>
      </c>
      <c r="BK14475">
        <v>43</v>
      </c>
      <c r="BL14475">
        <v>430000</v>
      </c>
      <c r="BM14475">
        <v>0</v>
      </c>
      <c r="BN14475">
        <v>670.82037400000002</v>
      </c>
      <c r="BO14475">
        <v>670.82037400000002</v>
      </c>
      <c r="BP14475">
        <v>283.50429200000002</v>
      </c>
      <c r="BQ14475">
        <v>154.309302</v>
      </c>
      <c r="BR14475">
        <v>12190.68454</v>
      </c>
      <c r="BS14475">
        <v>9.4474000000000002E-2</v>
      </c>
      <c r="BT14475">
        <v>0.38884099999999999</v>
      </c>
      <c r="BU14475">
        <v>0.14169200000000001</v>
      </c>
      <c r="BV14475">
        <v>9.7579999999999993E-3</v>
      </c>
      <c r="BW14475">
        <v>36</v>
      </c>
    </row>
    <row r="14476" spans="1:75" x14ac:dyDescent="0.3">
      <c r="A14476">
        <v>6101101002</v>
      </c>
      <c r="B14476">
        <v>6101101002</v>
      </c>
      <c r="C14476" t="s">
        <v>9576</v>
      </c>
      <c r="D14476" t="s">
        <v>6280</v>
      </c>
      <c r="E14476">
        <v>6101</v>
      </c>
      <c r="F14476">
        <v>14475</v>
      </c>
      <c r="G14476">
        <v>69</v>
      </c>
      <c r="H14476">
        <v>690000</v>
      </c>
      <c r="I14476">
        <v>100</v>
      </c>
      <c r="J14476">
        <v>854.40039100000001</v>
      </c>
      <c r="K14476">
        <v>754.40039100000001</v>
      </c>
      <c r="L14476">
        <v>497.22047800000001</v>
      </c>
      <c r="M14476">
        <v>193.78958800000001</v>
      </c>
      <c r="N14476">
        <v>34308.213013000001</v>
      </c>
      <c r="O14476">
        <v>69</v>
      </c>
      <c r="P14476">
        <v>690000</v>
      </c>
      <c r="Q14476">
        <v>3176.4760740000002</v>
      </c>
      <c r="R14476">
        <v>4472.1357420000004</v>
      </c>
      <c r="S14476">
        <v>1295.659668</v>
      </c>
      <c r="T14476">
        <v>3803.6132779999998</v>
      </c>
      <c r="U14476">
        <v>317.24130400000001</v>
      </c>
      <c r="V14476">
        <v>262449.316162</v>
      </c>
      <c r="W14476">
        <v>69</v>
      </c>
      <c r="X14476">
        <v>690000</v>
      </c>
      <c r="Y14476">
        <v>200</v>
      </c>
      <c r="Z14476">
        <v>943.39813200000003</v>
      </c>
      <c r="AA14476">
        <v>743.39813200000003</v>
      </c>
      <c r="AB14476">
        <v>489.79515400000003</v>
      </c>
      <c r="AC14476">
        <v>178.84284700000001</v>
      </c>
      <c r="AD14476">
        <v>33795.865616000003</v>
      </c>
      <c r="AE14476">
        <v>69</v>
      </c>
      <c r="AF14476">
        <v>690000</v>
      </c>
      <c r="AG14476">
        <v>565.68542500000001</v>
      </c>
      <c r="AH14476">
        <v>1456.0219729999999</v>
      </c>
      <c r="AI14476">
        <v>890.33654799999999</v>
      </c>
      <c r="AJ14476">
        <v>985.62543800000003</v>
      </c>
      <c r="AK14476">
        <v>229.03174300000001</v>
      </c>
      <c r="AL14476">
        <v>68008.155211999998</v>
      </c>
      <c r="AM14476">
        <v>69</v>
      </c>
      <c r="AN14476">
        <v>690000</v>
      </c>
      <c r="AO14476">
        <v>0</v>
      </c>
      <c r="AP14476">
        <v>707.10681199999999</v>
      </c>
      <c r="AQ14476">
        <v>707.10681199999999</v>
      </c>
      <c r="AR14476">
        <v>355.617053</v>
      </c>
      <c r="AS14476">
        <v>154.82665800000001</v>
      </c>
      <c r="AT14476">
        <v>24537.576659999999</v>
      </c>
      <c r="AU14476">
        <v>69</v>
      </c>
      <c r="AV14476">
        <v>690000</v>
      </c>
      <c r="AW14476">
        <v>2501.999268</v>
      </c>
      <c r="AX14476">
        <v>3712.1423340000001</v>
      </c>
      <c r="AY14476">
        <v>1210.1430660000001</v>
      </c>
      <c r="AZ14476">
        <v>3076.4841240000001</v>
      </c>
      <c r="BA14476">
        <v>300.52931000000001</v>
      </c>
      <c r="BB14476">
        <v>212277.404541</v>
      </c>
      <c r="BC14476">
        <v>69</v>
      </c>
      <c r="BD14476">
        <v>690000</v>
      </c>
      <c r="BE14476">
        <v>3962.32251</v>
      </c>
      <c r="BF14476">
        <v>5115.6621089999999</v>
      </c>
      <c r="BG14476">
        <v>1153.3396</v>
      </c>
      <c r="BH14476">
        <v>4507.2103360000001</v>
      </c>
      <c r="BI14476">
        <v>288.14238799999998</v>
      </c>
      <c r="BJ14476">
        <v>310997.51318399998</v>
      </c>
      <c r="BK14476">
        <v>69</v>
      </c>
      <c r="BL14476">
        <v>690000</v>
      </c>
      <c r="BM14476">
        <v>141.421356</v>
      </c>
      <c r="BN14476">
        <v>1334.1663820000001</v>
      </c>
      <c r="BO14476">
        <v>1192.7450260000001</v>
      </c>
      <c r="BP14476">
        <v>719.94680200000005</v>
      </c>
      <c r="BQ14476">
        <v>278.861176</v>
      </c>
      <c r="BR14476">
        <v>49676.329345999999</v>
      </c>
      <c r="BS14476">
        <v>0.114269</v>
      </c>
      <c r="BT14476">
        <v>0.34680899999999998</v>
      </c>
      <c r="BU14476">
        <v>0.171379</v>
      </c>
      <c r="BV14476">
        <v>-4.0740000000000004E-3</v>
      </c>
      <c r="BW14476">
        <v>35</v>
      </c>
    </row>
    <row r="14477" spans="1:75" x14ac:dyDescent="0.3">
      <c r="A14477">
        <v>6101101003</v>
      </c>
      <c r="B14477">
        <v>6101101003</v>
      </c>
      <c r="C14477" t="s">
        <v>9577</v>
      </c>
      <c r="D14477" t="s">
        <v>6280</v>
      </c>
      <c r="E14477">
        <v>6101</v>
      </c>
      <c r="F14477">
        <v>14476</v>
      </c>
      <c r="G14477">
        <v>34</v>
      </c>
      <c r="H14477">
        <v>340000</v>
      </c>
      <c r="I14477">
        <v>0</v>
      </c>
      <c r="J14477">
        <v>948.68328899999995</v>
      </c>
      <c r="K14477">
        <v>948.68328899999995</v>
      </c>
      <c r="L14477">
        <v>525.97295799999995</v>
      </c>
      <c r="M14477">
        <v>248.168781</v>
      </c>
      <c r="N14477">
        <v>17883.080581999999</v>
      </c>
      <c r="O14477">
        <v>34</v>
      </c>
      <c r="P14477">
        <v>340000</v>
      </c>
      <c r="Q14477">
        <v>3744.3291020000001</v>
      </c>
      <c r="R14477">
        <v>4750.7895509999998</v>
      </c>
      <c r="S14477">
        <v>1006.460449</v>
      </c>
      <c r="T14477">
        <v>4319.4318919999996</v>
      </c>
      <c r="U14477">
        <v>248.83696699999999</v>
      </c>
      <c r="V14477">
        <v>146860.68432599999</v>
      </c>
      <c r="W14477">
        <v>34</v>
      </c>
      <c r="X14477">
        <v>340000</v>
      </c>
      <c r="Y14477">
        <v>0</v>
      </c>
      <c r="Z14477">
        <v>500</v>
      </c>
      <c r="AA14477">
        <v>500</v>
      </c>
      <c r="AB14477">
        <v>192.80336700000001</v>
      </c>
      <c r="AC14477">
        <v>122.00690299999999</v>
      </c>
      <c r="AD14477">
        <v>6555.3144679999996</v>
      </c>
      <c r="AE14477">
        <v>34</v>
      </c>
      <c r="AF14477">
        <v>340000</v>
      </c>
      <c r="AG14477">
        <v>538.516479</v>
      </c>
      <c r="AH14477">
        <v>1503.3295900000001</v>
      </c>
      <c r="AI14477">
        <v>964.81311000000005</v>
      </c>
      <c r="AJ14477">
        <v>1069.733203</v>
      </c>
      <c r="AK14477">
        <v>271.85687100000001</v>
      </c>
      <c r="AL14477">
        <v>36370.928893999997</v>
      </c>
      <c r="AM14477">
        <v>34</v>
      </c>
      <c r="AN14477">
        <v>340000</v>
      </c>
      <c r="AO14477">
        <v>0</v>
      </c>
      <c r="AP14477">
        <v>447.213593</v>
      </c>
      <c r="AQ14477">
        <v>447.213593</v>
      </c>
      <c r="AR14477">
        <v>184.865871</v>
      </c>
      <c r="AS14477">
        <v>117.327685</v>
      </c>
      <c r="AT14477">
        <v>6285.4396059999999</v>
      </c>
      <c r="AU14477">
        <v>34</v>
      </c>
      <c r="AV14477">
        <v>340000</v>
      </c>
      <c r="AW14477">
        <v>2828.4272460000002</v>
      </c>
      <c r="AX14477">
        <v>3863.9357909999999</v>
      </c>
      <c r="AY14477">
        <v>1035.5085449999999</v>
      </c>
      <c r="AZ14477">
        <v>3414.5473350000002</v>
      </c>
      <c r="BA14477">
        <v>274.90459800000002</v>
      </c>
      <c r="BB14477">
        <v>116094.609375</v>
      </c>
      <c r="BC14477">
        <v>34</v>
      </c>
      <c r="BD14477">
        <v>340000</v>
      </c>
      <c r="BE14477">
        <v>4204.7592770000001</v>
      </c>
      <c r="BF14477">
        <v>5200.9614259999998</v>
      </c>
      <c r="BG14477">
        <v>996.20214799999997</v>
      </c>
      <c r="BH14477">
        <v>4763.3089959999998</v>
      </c>
      <c r="BI14477">
        <v>276.010221</v>
      </c>
      <c r="BJ14477">
        <v>161952.505859</v>
      </c>
      <c r="BK14477">
        <v>34</v>
      </c>
      <c r="BL14477">
        <v>340000</v>
      </c>
      <c r="BM14477">
        <v>412.31057700000002</v>
      </c>
      <c r="BN14477">
        <v>1403.5668949999999</v>
      </c>
      <c r="BO14477">
        <v>991.25631699999997</v>
      </c>
      <c r="BP14477">
        <v>972.17342799999994</v>
      </c>
      <c r="BQ14477">
        <v>270.939547</v>
      </c>
      <c r="BR14477">
        <v>33053.896545000003</v>
      </c>
      <c r="BS14477">
        <v>0.14385100000000001</v>
      </c>
      <c r="BT14477">
        <v>0.73489400000000005</v>
      </c>
      <c r="BU14477">
        <v>0.21574599999999999</v>
      </c>
      <c r="BV14477">
        <v>-8.2100000000000003E-3</v>
      </c>
      <c r="BW14477">
        <v>33</v>
      </c>
    </row>
    <row r="14478" spans="1:75" x14ac:dyDescent="0.3">
      <c r="A14478">
        <v>6101101004</v>
      </c>
      <c r="B14478">
        <v>6101101004</v>
      </c>
      <c r="C14478" t="s">
        <v>9578</v>
      </c>
      <c r="D14478" t="s">
        <v>6280</v>
      </c>
      <c r="E14478">
        <v>6101</v>
      </c>
      <c r="F14478">
        <v>14477</v>
      </c>
      <c r="G14478">
        <v>75</v>
      </c>
      <c r="H14478">
        <v>750000</v>
      </c>
      <c r="I14478">
        <v>412.31057700000002</v>
      </c>
      <c r="J14478">
        <v>1392.8388669999999</v>
      </c>
      <c r="K14478">
        <v>980.52828999999997</v>
      </c>
      <c r="L14478">
        <v>932.94723499999998</v>
      </c>
      <c r="M14478">
        <v>276.66367700000001</v>
      </c>
      <c r="N14478">
        <v>69971.042602999994</v>
      </c>
      <c r="O14478">
        <v>75</v>
      </c>
      <c r="P14478">
        <v>750000</v>
      </c>
      <c r="Q14478">
        <v>2433.1049800000001</v>
      </c>
      <c r="R14478">
        <v>3905.1247560000002</v>
      </c>
      <c r="S14478">
        <v>1472.019775</v>
      </c>
      <c r="T14478">
        <v>3152.971348</v>
      </c>
      <c r="U14478">
        <v>340.15434199999999</v>
      </c>
      <c r="V14478">
        <v>236472.85107400001</v>
      </c>
      <c r="W14478">
        <v>75</v>
      </c>
      <c r="X14478">
        <v>750000</v>
      </c>
      <c r="Y14478">
        <v>0</v>
      </c>
      <c r="Z14478">
        <v>500</v>
      </c>
      <c r="AA14478">
        <v>500</v>
      </c>
      <c r="AB14478">
        <v>256.40775000000002</v>
      </c>
      <c r="AC14478">
        <v>118.834889</v>
      </c>
      <c r="AD14478">
        <v>19230.581237999999</v>
      </c>
      <c r="AE14478">
        <v>75</v>
      </c>
      <c r="AF14478">
        <v>750000</v>
      </c>
      <c r="AG14478">
        <v>0</v>
      </c>
      <c r="AH14478">
        <v>1004.9875489999999</v>
      </c>
      <c r="AI14478">
        <v>1004.9875489999999</v>
      </c>
      <c r="AJ14478">
        <v>437.39774599999998</v>
      </c>
      <c r="AK14478">
        <v>215.754209</v>
      </c>
      <c r="AL14478">
        <v>32804.830932999997</v>
      </c>
      <c r="AM14478">
        <v>75</v>
      </c>
      <c r="AN14478">
        <v>750000</v>
      </c>
      <c r="AO14478">
        <v>0</v>
      </c>
      <c r="AP14478">
        <v>500</v>
      </c>
      <c r="AQ14478">
        <v>500</v>
      </c>
      <c r="AR14478">
        <v>252.58828700000001</v>
      </c>
      <c r="AS14478">
        <v>117.469807</v>
      </c>
      <c r="AT14478">
        <v>18944.121535999999</v>
      </c>
      <c r="AU14478">
        <v>75</v>
      </c>
      <c r="AV14478">
        <v>750000</v>
      </c>
      <c r="AW14478">
        <v>1456.0219729999999</v>
      </c>
      <c r="AX14478">
        <v>2906.8884280000002</v>
      </c>
      <c r="AY14478">
        <v>1450.8664550000001</v>
      </c>
      <c r="AZ14478">
        <v>2130.3147049999998</v>
      </c>
      <c r="BA14478">
        <v>343.35485299999999</v>
      </c>
      <c r="BB14478">
        <v>159773.60290500001</v>
      </c>
      <c r="BC14478">
        <v>75</v>
      </c>
      <c r="BD14478">
        <v>750000</v>
      </c>
      <c r="BE14478">
        <v>2701.851318</v>
      </c>
      <c r="BF14478">
        <v>4210.7006840000004</v>
      </c>
      <c r="BG14478">
        <v>1508.849365</v>
      </c>
      <c r="BH14478">
        <v>3439.908226</v>
      </c>
      <c r="BI14478">
        <v>348.66125599999998</v>
      </c>
      <c r="BJ14478">
        <v>257993.116943</v>
      </c>
      <c r="BK14478">
        <v>75</v>
      </c>
      <c r="BL14478">
        <v>750000</v>
      </c>
      <c r="BM14478">
        <v>0</v>
      </c>
      <c r="BN14478">
        <v>565.68542500000001</v>
      </c>
      <c r="BO14478">
        <v>565.68542500000001</v>
      </c>
      <c r="BP14478">
        <v>179.441945</v>
      </c>
      <c r="BQ14478">
        <v>116.335381</v>
      </c>
      <c r="BR14478">
        <v>13458.145904000001</v>
      </c>
      <c r="BS14478">
        <v>0.104473</v>
      </c>
      <c r="BT14478">
        <v>-5.1616749999999998</v>
      </c>
      <c r="BU14478">
        <v>0.15668799999999999</v>
      </c>
      <c r="BV14478">
        <v>4.4169999999999999E-3</v>
      </c>
      <c r="BW14478">
        <v>35</v>
      </c>
    </row>
    <row r="14479" spans="1:75" x14ac:dyDescent="0.3">
      <c r="A14479">
        <v>6101111001</v>
      </c>
      <c r="B14479">
        <v>6101111001</v>
      </c>
      <c r="C14479" t="s">
        <v>9579</v>
      </c>
      <c r="D14479" t="s">
        <v>6280</v>
      </c>
      <c r="E14479">
        <v>6101</v>
      </c>
      <c r="F14479">
        <v>14478</v>
      </c>
      <c r="G14479">
        <v>150</v>
      </c>
      <c r="H14479">
        <v>1500000</v>
      </c>
      <c r="I14479">
        <v>300</v>
      </c>
      <c r="J14479">
        <v>1615.549438</v>
      </c>
      <c r="K14479">
        <v>1315.549438</v>
      </c>
      <c r="L14479">
        <v>1008.62595</v>
      </c>
      <c r="M14479">
        <v>349.00863700000002</v>
      </c>
      <c r="N14479">
        <v>151293.89242600001</v>
      </c>
      <c r="O14479">
        <v>150</v>
      </c>
      <c r="P14479">
        <v>1500000</v>
      </c>
      <c r="Q14479">
        <v>1252.9964600000001</v>
      </c>
      <c r="R14479">
        <v>3354.1020509999998</v>
      </c>
      <c r="S14479">
        <v>2101.105591</v>
      </c>
      <c r="T14479">
        <v>2353.5886209999999</v>
      </c>
      <c r="U14479">
        <v>450.79993400000001</v>
      </c>
      <c r="V14479">
        <v>353038.293213</v>
      </c>
      <c r="W14479">
        <v>150</v>
      </c>
      <c r="X14479">
        <v>1500000</v>
      </c>
      <c r="Y14479">
        <v>141.421356</v>
      </c>
      <c r="Z14479">
        <v>989.949524</v>
      </c>
      <c r="AA14479">
        <v>848.52816800000005</v>
      </c>
      <c r="AB14479">
        <v>571.81746999999996</v>
      </c>
      <c r="AC14479">
        <v>198.724559</v>
      </c>
      <c r="AD14479">
        <v>85772.620559999996</v>
      </c>
      <c r="AE14479">
        <v>150</v>
      </c>
      <c r="AF14479">
        <v>1500000</v>
      </c>
      <c r="AG14479">
        <v>1552.4174800000001</v>
      </c>
      <c r="AH14479">
        <v>2830.194336</v>
      </c>
      <c r="AI14479">
        <v>1277.7768550000001</v>
      </c>
      <c r="AJ14479">
        <v>2191.2346630000002</v>
      </c>
      <c r="AK14479">
        <v>258.11614700000001</v>
      </c>
      <c r="AL14479">
        <v>328685.199463</v>
      </c>
      <c r="AM14479">
        <v>150</v>
      </c>
      <c r="AN14479">
        <v>1500000</v>
      </c>
      <c r="AO14479">
        <v>0</v>
      </c>
      <c r="AP14479">
        <v>948.68328899999995</v>
      </c>
      <c r="AQ14479">
        <v>948.68328899999995</v>
      </c>
      <c r="AR14479">
        <v>492.292238</v>
      </c>
      <c r="AS14479">
        <v>227.11602199999999</v>
      </c>
      <c r="AT14479">
        <v>73843.835678000003</v>
      </c>
      <c r="AU14479">
        <v>150</v>
      </c>
      <c r="AV14479">
        <v>1500000</v>
      </c>
      <c r="AW14479">
        <v>860.23254399999996</v>
      </c>
      <c r="AX14479">
        <v>2500</v>
      </c>
      <c r="AY14479">
        <v>1639.767456</v>
      </c>
      <c r="AZ14479">
        <v>1677.9220170000001</v>
      </c>
      <c r="BA14479">
        <v>371.81224700000001</v>
      </c>
      <c r="BB14479">
        <v>251688.302551</v>
      </c>
      <c r="BC14479">
        <v>150</v>
      </c>
      <c r="BD14479">
        <v>1500000</v>
      </c>
      <c r="BE14479">
        <v>1802.775635</v>
      </c>
      <c r="BF14479">
        <v>3858.7563479999999</v>
      </c>
      <c r="BG14479">
        <v>2055.9807129999999</v>
      </c>
      <c r="BH14479">
        <v>2893.6702540000001</v>
      </c>
      <c r="BI14479">
        <v>440.23384099999998</v>
      </c>
      <c r="BJ14479">
        <v>434050.53808600002</v>
      </c>
      <c r="BK14479">
        <v>150</v>
      </c>
      <c r="BL14479">
        <v>1500000</v>
      </c>
      <c r="BM14479">
        <v>300</v>
      </c>
      <c r="BN14479">
        <v>1802.775635</v>
      </c>
      <c r="BO14479">
        <v>1502.775635</v>
      </c>
      <c r="BP14479">
        <v>851.63231699999994</v>
      </c>
      <c r="BQ14479">
        <v>371.648214</v>
      </c>
      <c r="BR14479">
        <v>127744.847534</v>
      </c>
      <c r="BS14479">
        <v>0.18023500000000001</v>
      </c>
      <c r="BT14479">
        <v>1.3734660000000001</v>
      </c>
      <c r="BU14479">
        <v>0.270312</v>
      </c>
      <c r="BV14479">
        <v>-4.0712999999999999E-2</v>
      </c>
      <c r="BW14479">
        <v>34</v>
      </c>
    </row>
    <row r="14480" spans="1:75" x14ac:dyDescent="0.3">
      <c r="A14480">
        <v>6101111002</v>
      </c>
      <c r="B14480">
        <v>6101111002</v>
      </c>
      <c r="C14480" t="s">
        <v>9580</v>
      </c>
      <c r="D14480" t="s">
        <v>6280</v>
      </c>
      <c r="E14480">
        <v>6101</v>
      </c>
      <c r="F14480">
        <v>14479</v>
      </c>
      <c r="G14480">
        <v>140</v>
      </c>
      <c r="H14480">
        <v>1400000</v>
      </c>
      <c r="I14480">
        <v>100</v>
      </c>
      <c r="J14480">
        <v>1170.469971</v>
      </c>
      <c r="K14480">
        <v>1070.469971</v>
      </c>
      <c r="L14480">
        <v>577.03548999999998</v>
      </c>
      <c r="M14480">
        <v>231.982237</v>
      </c>
      <c r="N14480">
        <v>80784.968582000001</v>
      </c>
      <c r="O14480">
        <v>140</v>
      </c>
      <c r="P14480">
        <v>1400000</v>
      </c>
      <c r="Q14480">
        <v>608.27624500000002</v>
      </c>
      <c r="R14480">
        <v>2408.3188479999999</v>
      </c>
      <c r="S14480">
        <v>1800.0426030000001</v>
      </c>
      <c r="T14480">
        <v>1578.2183230000001</v>
      </c>
      <c r="U14480">
        <v>501.08287200000001</v>
      </c>
      <c r="V14480">
        <v>220950.56524699999</v>
      </c>
      <c r="W14480">
        <v>140</v>
      </c>
      <c r="X14480">
        <v>1400000</v>
      </c>
      <c r="Y14480">
        <v>0</v>
      </c>
      <c r="Z14480">
        <v>781.02496299999996</v>
      </c>
      <c r="AA14480">
        <v>781.02496299999996</v>
      </c>
      <c r="AB14480">
        <v>434.984351</v>
      </c>
      <c r="AC14480">
        <v>174.24133499999999</v>
      </c>
      <c r="AD14480">
        <v>60897.809142999999</v>
      </c>
      <c r="AE14480">
        <v>140</v>
      </c>
      <c r="AF14480">
        <v>1400000</v>
      </c>
      <c r="AG14480">
        <v>948.68328899999995</v>
      </c>
      <c r="AH14480">
        <v>2692.5825199999999</v>
      </c>
      <c r="AI14480">
        <v>1743.8992310000001</v>
      </c>
      <c r="AJ14480">
        <v>1896.9218900000001</v>
      </c>
      <c r="AK14480">
        <v>501.04337299999997</v>
      </c>
      <c r="AL14480">
        <v>265569.06457500003</v>
      </c>
      <c r="AM14480">
        <v>140</v>
      </c>
      <c r="AN14480">
        <v>1400000</v>
      </c>
      <c r="AO14480">
        <v>100</v>
      </c>
      <c r="AP14480">
        <v>781.02496299999996</v>
      </c>
      <c r="AQ14480">
        <v>681.02496299999996</v>
      </c>
      <c r="AR14480">
        <v>446.01569699999999</v>
      </c>
      <c r="AS14480">
        <v>171.543407</v>
      </c>
      <c r="AT14480">
        <v>62442.197632000003</v>
      </c>
      <c r="AU14480">
        <v>140</v>
      </c>
      <c r="AV14480">
        <v>1400000</v>
      </c>
      <c r="AW14480">
        <v>100</v>
      </c>
      <c r="AX14480">
        <v>1769.1805420000001</v>
      </c>
      <c r="AY14480">
        <v>1669.1805420000001</v>
      </c>
      <c r="AZ14480">
        <v>929.80421000000001</v>
      </c>
      <c r="BA14480">
        <v>457.98454900000002</v>
      </c>
      <c r="BB14480">
        <v>130172.58934000001</v>
      </c>
      <c r="BC14480">
        <v>140</v>
      </c>
      <c r="BD14480">
        <v>1400000</v>
      </c>
      <c r="BE14480">
        <v>1118.033936</v>
      </c>
      <c r="BF14480">
        <v>2906.8884280000002</v>
      </c>
      <c r="BG14480">
        <v>1788.8544919999999</v>
      </c>
      <c r="BH14480">
        <v>2069.7731690000001</v>
      </c>
      <c r="BI14480">
        <v>507.83477299999998</v>
      </c>
      <c r="BJ14480">
        <v>289768.24365199998</v>
      </c>
      <c r="BK14480">
        <v>140</v>
      </c>
      <c r="BL14480">
        <v>1400000</v>
      </c>
      <c r="BM14480">
        <v>0</v>
      </c>
      <c r="BN14480">
        <v>761.57733199999996</v>
      </c>
      <c r="BO14480">
        <v>761.57733199999996</v>
      </c>
      <c r="BP14480">
        <v>379.97297500000002</v>
      </c>
      <c r="BQ14480">
        <v>199.22843</v>
      </c>
      <c r="BR14480">
        <v>53196.216476000001</v>
      </c>
      <c r="BS14480">
        <v>0.117225</v>
      </c>
      <c r="BT14480">
        <v>0.70885500000000001</v>
      </c>
      <c r="BU14480">
        <v>0.175813</v>
      </c>
      <c r="BV14480">
        <v>1.9300000000000001E-3</v>
      </c>
      <c r="BW14480">
        <v>36</v>
      </c>
    </row>
    <row r="14481" spans="1:75" x14ac:dyDescent="0.3">
      <c r="A14481">
        <v>6101111004</v>
      </c>
      <c r="B14481">
        <v>6101111004</v>
      </c>
      <c r="C14481" t="s">
        <v>9581</v>
      </c>
      <c r="D14481" t="s">
        <v>6280</v>
      </c>
      <c r="E14481">
        <v>6101</v>
      </c>
      <c r="F14481">
        <v>14480</v>
      </c>
      <c r="G14481">
        <v>41</v>
      </c>
      <c r="H14481">
        <v>410000</v>
      </c>
      <c r="I14481">
        <v>670.82037400000002</v>
      </c>
      <c r="J14481">
        <v>1360.147095</v>
      </c>
      <c r="K14481">
        <v>689.32672100000002</v>
      </c>
      <c r="L14481">
        <v>1042.4030760000001</v>
      </c>
      <c r="M14481">
        <v>196.879817</v>
      </c>
      <c r="N14481">
        <v>42738.526123000003</v>
      </c>
      <c r="O14481">
        <v>41</v>
      </c>
      <c r="P14481">
        <v>410000</v>
      </c>
      <c r="Q14481">
        <v>1389.244385</v>
      </c>
      <c r="R14481">
        <v>2500</v>
      </c>
      <c r="S14481">
        <v>1110.755615</v>
      </c>
      <c r="T14481">
        <v>2053.6705200000001</v>
      </c>
      <c r="U14481">
        <v>302.42645900000002</v>
      </c>
      <c r="V14481">
        <v>84200.491332999998</v>
      </c>
      <c r="W14481">
        <v>41</v>
      </c>
      <c r="X14481">
        <v>410000</v>
      </c>
      <c r="Y14481">
        <v>0</v>
      </c>
      <c r="Z14481">
        <v>670.82037400000002</v>
      </c>
      <c r="AA14481">
        <v>670.82037400000002</v>
      </c>
      <c r="AB14481">
        <v>265.35587800000002</v>
      </c>
      <c r="AC14481">
        <v>178.956085</v>
      </c>
      <c r="AD14481">
        <v>10879.590988</v>
      </c>
      <c r="AE14481">
        <v>41</v>
      </c>
      <c r="AF14481">
        <v>410000</v>
      </c>
      <c r="AG14481">
        <v>1676.3054199999999</v>
      </c>
      <c r="AH14481">
        <v>2729.46875</v>
      </c>
      <c r="AI14481">
        <v>1053.1633300000001</v>
      </c>
      <c r="AJ14481">
        <v>2315.3324299999999</v>
      </c>
      <c r="AK14481">
        <v>291.28251799999998</v>
      </c>
      <c r="AL14481">
        <v>94928.629639000006</v>
      </c>
      <c r="AM14481">
        <v>41</v>
      </c>
      <c r="AN14481">
        <v>410000</v>
      </c>
      <c r="AO14481">
        <v>0</v>
      </c>
      <c r="AP14481">
        <v>761.57733199999996</v>
      </c>
      <c r="AQ14481">
        <v>761.57733199999996</v>
      </c>
      <c r="AR14481">
        <v>269.09492899999998</v>
      </c>
      <c r="AS14481">
        <v>187.48038199999999</v>
      </c>
      <c r="AT14481">
        <v>11032.892075</v>
      </c>
      <c r="AU14481">
        <v>41</v>
      </c>
      <c r="AV14481">
        <v>410000</v>
      </c>
      <c r="AW14481">
        <v>1000</v>
      </c>
      <c r="AX14481">
        <v>2061.5527339999999</v>
      </c>
      <c r="AY14481">
        <v>1061.5527340000001</v>
      </c>
      <c r="AZ14481">
        <v>1617.971945</v>
      </c>
      <c r="BA14481">
        <v>279.321371</v>
      </c>
      <c r="BB14481">
        <v>66336.849730999995</v>
      </c>
      <c r="BC14481">
        <v>41</v>
      </c>
      <c r="BD14481">
        <v>410000</v>
      </c>
      <c r="BE14481">
        <v>1941.6488039999999</v>
      </c>
      <c r="BF14481">
        <v>3061.045654</v>
      </c>
      <c r="BG14481">
        <v>1119.396851</v>
      </c>
      <c r="BH14481">
        <v>2608.087822</v>
      </c>
      <c r="BI14481">
        <v>303.756756</v>
      </c>
      <c r="BJ14481">
        <v>106931.600708</v>
      </c>
      <c r="BK14481">
        <v>41</v>
      </c>
      <c r="BL14481">
        <v>410000</v>
      </c>
      <c r="BM14481">
        <v>0</v>
      </c>
      <c r="BN14481">
        <v>721.110229</v>
      </c>
      <c r="BO14481">
        <v>721.110229</v>
      </c>
      <c r="BP14481">
        <v>357.38737700000001</v>
      </c>
      <c r="BQ14481">
        <v>198.36186499999999</v>
      </c>
      <c r="BR14481">
        <v>14652.882476999999</v>
      </c>
      <c r="BS14481">
        <v>0.11307499999999999</v>
      </c>
      <c r="BT14481">
        <v>2.792789</v>
      </c>
      <c r="BU14481">
        <v>0.16958699999999999</v>
      </c>
      <c r="BV14481">
        <v>-4.9769999999999997E-3</v>
      </c>
      <c r="BW14481">
        <v>35</v>
      </c>
    </row>
    <row r="14482" spans="1:75" x14ac:dyDescent="0.3">
      <c r="A14482">
        <v>6101111005</v>
      </c>
      <c r="B14482">
        <v>6101111005</v>
      </c>
      <c r="C14482" t="s">
        <v>9582</v>
      </c>
      <c r="D14482" t="s">
        <v>6280</v>
      </c>
      <c r="E14482">
        <v>6101</v>
      </c>
      <c r="F14482">
        <v>14481</v>
      </c>
      <c r="G14482">
        <v>103</v>
      </c>
      <c r="H14482">
        <v>1030000</v>
      </c>
      <c r="I14482">
        <v>0</v>
      </c>
      <c r="J14482">
        <v>1140.1754149999999</v>
      </c>
      <c r="K14482">
        <v>1140.1754149999999</v>
      </c>
      <c r="L14482">
        <v>471.067881</v>
      </c>
      <c r="M14482">
        <v>240.827662</v>
      </c>
      <c r="N14482">
        <v>48519.991698999998</v>
      </c>
      <c r="O14482">
        <v>103</v>
      </c>
      <c r="P14482">
        <v>1030000</v>
      </c>
      <c r="Q14482">
        <v>670.82037400000002</v>
      </c>
      <c r="R14482">
        <v>2334.5234380000002</v>
      </c>
      <c r="S14482">
        <v>1663.703064</v>
      </c>
      <c r="T14482">
        <v>1437.618348</v>
      </c>
      <c r="U14482">
        <v>381.68137200000001</v>
      </c>
      <c r="V14482">
        <v>148074.68981899999</v>
      </c>
      <c r="W14482">
        <v>103</v>
      </c>
      <c r="X14482">
        <v>1030000</v>
      </c>
      <c r="Y14482">
        <v>0</v>
      </c>
      <c r="Z14482">
        <v>707.10681199999999</v>
      </c>
      <c r="AA14482">
        <v>707.10681199999999</v>
      </c>
      <c r="AB14482">
        <v>341.09764699999999</v>
      </c>
      <c r="AC14482">
        <v>166.814727</v>
      </c>
      <c r="AD14482">
        <v>35133.057663</v>
      </c>
      <c r="AE14482">
        <v>103</v>
      </c>
      <c r="AF14482">
        <v>1030000</v>
      </c>
      <c r="AG14482">
        <v>984.88580300000001</v>
      </c>
      <c r="AH14482">
        <v>2000</v>
      </c>
      <c r="AI14482">
        <v>1015.114197</v>
      </c>
      <c r="AJ14482">
        <v>1485.738646</v>
      </c>
      <c r="AK14482">
        <v>236.80330699999999</v>
      </c>
      <c r="AL14482">
        <v>153031.08056599999</v>
      </c>
      <c r="AM14482">
        <v>103</v>
      </c>
      <c r="AN14482">
        <v>1030000</v>
      </c>
      <c r="AO14482">
        <v>0</v>
      </c>
      <c r="AP14482">
        <v>707.10681199999999</v>
      </c>
      <c r="AQ14482">
        <v>707.10681199999999</v>
      </c>
      <c r="AR14482">
        <v>393.063241</v>
      </c>
      <c r="AS14482">
        <v>165.366108</v>
      </c>
      <c r="AT14482">
        <v>40485.513779000001</v>
      </c>
      <c r="AU14482">
        <v>103</v>
      </c>
      <c r="AV14482">
        <v>1030000</v>
      </c>
      <c r="AW14482">
        <v>400</v>
      </c>
      <c r="AX14482">
        <v>1360.147095</v>
      </c>
      <c r="AY14482">
        <v>960.14709500000004</v>
      </c>
      <c r="AZ14482">
        <v>802.57943599999999</v>
      </c>
      <c r="BA14482">
        <v>212.11426800000001</v>
      </c>
      <c r="BB14482">
        <v>82665.681945999997</v>
      </c>
      <c r="BC14482">
        <v>103</v>
      </c>
      <c r="BD14482">
        <v>1030000</v>
      </c>
      <c r="BE14482">
        <v>1220.655518</v>
      </c>
      <c r="BF14482">
        <v>2751.3632809999999</v>
      </c>
      <c r="BG14482">
        <v>1530.707764</v>
      </c>
      <c r="BH14482">
        <v>1950.1812259999999</v>
      </c>
      <c r="BI14482">
        <v>342.03414199999997</v>
      </c>
      <c r="BJ14482">
        <v>200868.66626</v>
      </c>
      <c r="BK14482">
        <v>103</v>
      </c>
      <c r="BL14482">
        <v>1030000</v>
      </c>
      <c r="BM14482">
        <v>0</v>
      </c>
      <c r="BN14482">
        <v>824.62115500000004</v>
      </c>
      <c r="BO14482">
        <v>824.62115500000004</v>
      </c>
      <c r="BP14482">
        <v>327.06451700000002</v>
      </c>
      <c r="BQ14482">
        <v>200.53246100000001</v>
      </c>
      <c r="BR14482">
        <v>33687.645294000002</v>
      </c>
      <c r="BS14482">
        <v>0.15764600000000001</v>
      </c>
      <c r="BT14482">
        <v>-0.93552500000000005</v>
      </c>
      <c r="BU14482">
        <v>0.23643500000000001</v>
      </c>
      <c r="BV14482">
        <v>-2.3895E-2</v>
      </c>
      <c r="BW14482">
        <v>36</v>
      </c>
    </row>
    <row r="14483" spans="1:75" x14ac:dyDescent="0.3">
      <c r="A14483">
        <v>6101111006</v>
      </c>
      <c r="B14483">
        <v>6101111006</v>
      </c>
      <c r="C14483" t="s">
        <v>9583</v>
      </c>
      <c r="D14483" t="s">
        <v>6280</v>
      </c>
      <c r="E14483">
        <v>6101</v>
      </c>
      <c r="F14483">
        <v>14482</v>
      </c>
      <c r="G14483">
        <v>99</v>
      </c>
      <c r="H14483">
        <v>990000</v>
      </c>
      <c r="I14483">
        <v>608.27624500000002</v>
      </c>
      <c r="J14483">
        <v>1931.3208010000001</v>
      </c>
      <c r="K14483">
        <v>1323.0445560000001</v>
      </c>
      <c r="L14483">
        <v>1487.147733</v>
      </c>
      <c r="M14483">
        <v>346.56715100000002</v>
      </c>
      <c r="N14483">
        <v>147227.62560999999</v>
      </c>
      <c r="O14483">
        <v>99</v>
      </c>
      <c r="P14483">
        <v>990000</v>
      </c>
      <c r="Q14483">
        <v>1897.366577</v>
      </c>
      <c r="R14483">
        <v>4016.2170409999999</v>
      </c>
      <c r="S14483">
        <v>2118.8504640000001</v>
      </c>
      <c r="T14483">
        <v>2944.5265260000001</v>
      </c>
      <c r="U14483">
        <v>512.63422300000002</v>
      </c>
      <c r="V14483">
        <v>291508.12609899999</v>
      </c>
      <c r="W14483">
        <v>99</v>
      </c>
      <c r="X14483">
        <v>990000</v>
      </c>
      <c r="Y14483">
        <v>0</v>
      </c>
      <c r="Z14483">
        <v>1044.0306399999999</v>
      </c>
      <c r="AA14483">
        <v>1044.0306399999999</v>
      </c>
      <c r="AB14483">
        <v>594.983743</v>
      </c>
      <c r="AC14483">
        <v>278.76785999999998</v>
      </c>
      <c r="AD14483">
        <v>58903.390578999999</v>
      </c>
      <c r="AE14483">
        <v>99</v>
      </c>
      <c r="AF14483">
        <v>990000</v>
      </c>
      <c r="AG14483">
        <v>1300</v>
      </c>
      <c r="AH14483">
        <v>2022.3748780000001</v>
      </c>
      <c r="AI14483">
        <v>722.37487799999997</v>
      </c>
      <c r="AJ14483">
        <v>1664.9106320000001</v>
      </c>
      <c r="AK14483">
        <v>175.498896</v>
      </c>
      <c r="AL14483">
        <v>164826.152588</v>
      </c>
      <c r="AM14483">
        <v>99</v>
      </c>
      <c r="AN14483">
        <v>990000</v>
      </c>
      <c r="AO14483">
        <v>100</v>
      </c>
      <c r="AP14483">
        <v>1100</v>
      </c>
      <c r="AQ14483">
        <v>1000</v>
      </c>
      <c r="AR14483">
        <v>670.46674800000005</v>
      </c>
      <c r="AS14483">
        <v>269.99737399999998</v>
      </c>
      <c r="AT14483">
        <v>66376.208054000002</v>
      </c>
      <c r="AU14483">
        <v>99</v>
      </c>
      <c r="AV14483">
        <v>990000</v>
      </c>
      <c r="AW14483">
        <v>1000</v>
      </c>
      <c r="AX14483">
        <v>3087.0698240000002</v>
      </c>
      <c r="AY14483">
        <v>2087.0698240000002</v>
      </c>
      <c r="AZ14483">
        <v>2026.730683</v>
      </c>
      <c r="BA14483">
        <v>517.51066100000003</v>
      </c>
      <c r="BB14483">
        <v>200646.337646</v>
      </c>
      <c r="BC14483">
        <v>99</v>
      </c>
      <c r="BD14483">
        <v>990000</v>
      </c>
      <c r="BE14483">
        <v>2370.6538089999999</v>
      </c>
      <c r="BF14483">
        <v>4477.7226559999999</v>
      </c>
      <c r="BG14483">
        <v>2107.0688479999999</v>
      </c>
      <c r="BH14483">
        <v>3410.2183260000002</v>
      </c>
      <c r="BI14483">
        <v>517.96702700000003</v>
      </c>
      <c r="BJ14483">
        <v>337611.61425799999</v>
      </c>
      <c r="BK14483">
        <v>99</v>
      </c>
      <c r="BL14483">
        <v>990000</v>
      </c>
      <c r="BM14483">
        <v>509.90194700000001</v>
      </c>
      <c r="BN14483">
        <v>1802.775635</v>
      </c>
      <c r="BO14483">
        <v>1292.8736879999999</v>
      </c>
      <c r="BP14483">
        <v>1233.513066</v>
      </c>
      <c r="BQ14483">
        <v>319.344426</v>
      </c>
      <c r="BR14483">
        <v>122117.793488</v>
      </c>
      <c r="BS14483">
        <v>0.21665300000000001</v>
      </c>
      <c r="BT14483">
        <v>5.3000870000000004</v>
      </c>
      <c r="BU14483">
        <v>0.32493100000000003</v>
      </c>
      <c r="BV14483">
        <v>-4.8827000000000002E-2</v>
      </c>
      <c r="BW14483">
        <v>34</v>
      </c>
    </row>
    <row r="14484" spans="1:75" x14ac:dyDescent="0.3">
      <c r="A14484">
        <v>6101131001</v>
      </c>
      <c r="B14484">
        <v>6101131001</v>
      </c>
      <c r="C14484" t="s">
        <v>9584</v>
      </c>
      <c r="D14484" t="s">
        <v>6280</v>
      </c>
      <c r="E14484">
        <v>6101</v>
      </c>
      <c r="F14484">
        <v>14483</v>
      </c>
      <c r="G14484">
        <v>48</v>
      </c>
      <c r="H14484">
        <v>480000</v>
      </c>
      <c r="I14484">
        <v>806.22576900000001</v>
      </c>
      <c r="J14484">
        <v>2765.8632809999999</v>
      </c>
      <c r="K14484">
        <v>1959.637512</v>
      </c>
      <c r="L14484">
        <v>1819.033676</v>
      </c>
      <c r="M14484">
        <v>589.20124599999997</v>
      </c>
      <c r="N14484">
        <v>87313.616454999996</v>
      </c>
      <c r="O14484">
        <v>48</v>
      </c>
      <c r="P14484">
        <v>480000</v>
      </c>
      <c r="Q14484">
        <v>2500</v>
      </c>
      <c r="R14484">
        <v>4455.3339839999999</v>
      </c>
      <c r="S14484">
        <v>1955.3339840000001</v>
      </c>
      <c r="T14484">
        <v>3488.3344219999999</v>
      </c>
      <c r="U14484">
        <v>593.06940699999996</v>
      </c>
      <c r="V14484">
        <v>167440.05224600001</v>
      </c>
      <c r="W14484">
        <v>48</v>
      </c>
      <c r="X14484">
        <v>480000</v>
      </c>
      <c r="Y14484">
        <v>0</v>
      </c>
      <c r="Z14484">
        <v>1392.8388669999999</v>
      </c>
      <c r="AA14484">
        <v>1392.8388669999999</v>
      </c>
      <c r="AB14484">
        <v>722.84155399999997</v>
      </c>
      <c r="AC14484">
        <v>437.08323200000001</v>
      </c>
      <c r="AD14484">
        <v>34696.394607000002</v>
      </c>
      <c r="AE14484">
        <v>48</v>
      </c>
      <c r="AF14484">
        <v>480000</v>
      </c>
      <c r="AG14484">
        <v>2745.9060060000002</v>
      </c>
      <c r="AH14484">
        <v>4753.9458009999998</v>
      </c>
      <c r="AI14484">
        <v>2008.0397949999999</v>
      </c>
      <c r="AJ14484">
        <v>3766.5777889999999</v>
      </c>
      <c r="AK14484">
        <v>600.49989200000005</v>
      </c>
      <c r="AL14484">
        <v>180795.73388700001</v>
      </c>
      <c r="AM14484">
        <v>48</v>
      </c>
      <c r="AN14484">
        <v>480000</v>
      </c>
      <c r="AO14484">
        <v>0</v>
      </c>
      <c r="AP14484">
        <v>1708.8007809999999</v>
      </c>
      <c r="AQ14484">
        <v>1708.8007809999999</v>
      </c>
      <c r="AR14484">
        <v>781.03867000000002</v>
      </c>
      <c r="AS14484">
        <v>514.96303999999998</v>
      </c>
      <c r="AT14484">
        <v>37489.856155000001</v>
      </c>
      <c r="AU14484">
        <v>48</v>
      </c>
      <c r="AV14484">
        <v>480000</v>
      </c>
      <c r="AW14484">
        <v>1627.8820800000001</v>
      </c>
      <c r="AX14484">
        <v>2912.0439449999999</v>
      </c>
      <c r="AY14484">
        <v>1284.161865</v>
      </c>
      <c r="AZ14484">
        <v>2446.9895379999998</v>
      </c>
      <c r="BA14484">
        <v>390.44912599999998</v>
      </c>
      <c r="BB14484">
        <v>117455.49780300001</v>
      </c>
      <c r="BC14484">
        <v>48</v>
      </c>
      <c r="BD14484">
        <v>480000</v>
      </c>
      <c r="BE14484">
        <v>2927.4562989999999</v>
      </c>
      <c r="BF14484">
        <v>4924.4287109999996</v>
      </c>
      <c r="BG14484">
        <v>1996.9724120000001</v>
      </c>
      <c r="BH14484">
        <v>3941.5568950000002</v>
      </c>
      <c r="BI14484">
        <v>599.44772</v>
      </c>
      <c r="BJ14484">
        <v>189194.73095699999</v>
      </c>
      <c r="BK14484">
        <v>48</v>
      </c>
      <c r="BL14484">
        <v>480000</v>
      </c>
      <c r="BM14484">
        <v>200</v>
      </c>
      <c r="BN14484">
        <v>1788.85437</v>
      </c>
      <c r="BO14484">
        <v>1588.85437</v>
      </c>
      <c r="BP14484">
        <v>877.91654000000005</v>
      </c>
      <c r="BQ14484">
        <v>492.75168400000001</v>
      </c>
      <c r="BR14484">
        <v>42139.993896</v>
      </c>
      <c r="BS14484">
        <v>0.15376999999999999</v>
      </c>
      <c r="BT14484">
        <v>2.9125800000000002</v>
      </c>
      <c r="BU14484">
        <v>0.23062099999999999</v>
      </c>
      <c r="BV14484">
        <v>-2.4774999999999998E-2</v>
      </c>
      <c r="BW14484">
        <v>34</v>
      </c>
    </row>
    <row r="14485" spans="1:75" x14ac:dyDescent="0.3">
      <c r="A14485">
        <v>6101141001</v>
      </c>
      <c r="B14485">
        <v>6101141001</v>
      </c>
      <c r="C14485" t="s">
        <v>9585</v>
      </c>
      <c r="D14485" t="s">
        <v>6280</v>
      </c>
      <c r="E14485">
        <v>6101</v>
      </c>
      <c r="F14485">
        <v>14484</v>
      </c>
      <c r="G14485">
        <v>252</v>
      </c>
      <c r="H14485">
        <v>2520000</v>
      </c>
      <c r="I14485">
        <v>900</v>
      </c>
      <c r="J14485">
        <v>2920.6164549999999</v>
      </c>
      <c r="K14485">
        <v>2020.6164550000001</v>
      </c>
      <c r="L14485">
        <v>2089.9909670000002</v>
      </c>
      <c r="M14485">
        <v>479.94835999999998</v>
      </c>
      <c r="N14485">
        <v>526677.72363300005</v>
      </c>
      <c r="O14485">
        <v>252</v>
      </c>
      <c r="P14485">
        <v>2520000</v>
      </c>
      <c r="Q14485">
        <v>2600</v>
      </c>
      <c r="R14485">
        <v>4418.1445309999999</v>
      </c>
      <c r="S14485">
        <v>1818.1445309999999</v>
      </c>
      <c r="T14485">
        <v>3642.3873520000002</v>
      </c>
      <c r="U14485">
        <v>427.89450299999999</v>
      </c>
      <c r="V14485">
        <v>917881.61279299995</v>
      </c>
      <c r="W14485">
        <v>252</v>
      </c>
      <c r="X14485">
        <v>2520000</v>
      </c>
      <c r="Y14485">
        <v>0</v>
      </c>
      <c r="Z14485">
        <v>1360.147095</v>
      </c>
      <c r="AA14485">
        <v>1360.147095</v>
      </c>
      <c r="AB14485">
        <v>668.60136599999998</v>
      </c>
      <c r="AC14485">
        <v>337.468388</v>
      </c>
      <c r="AD14485">
        <v>168487.54412800001</v>
      </c>
      <c r="AE14485">
        <v>252</v>
      </c>
      <c r="AF14485">
        <v>2520000</v>
      </c>
      <c r="AG14485">
        <v>2828.4272460000002</v>
      </c>
      <c r="AH14485">
        <v>4687.216797</v>
      </c>
      <c r="AI14485">
        <v>1858.7895510000001</v>
      </c>
      <c r="AJ14485">
        <v>3910.743093</v>
      </c>
      <c r="AK14485">
        <v>447.54299200000003</v>
      </c>
      <c r="AL14485">
        <v>985507.25952099997</v>
      </c>
      <c r="AM14485">
        <v>252</v>
      </c>
      <c r="AN14485">
        <v>2520000</v>
      </c>
      <c r="AO14485">
        <v>100</v>
      </c>
      <c r="AP14485">
        <v>1920.9372559999999</v>
      </c>
      <c r="AQ14485">
        <v>1820.9372559999999</v>
      </c>
      <c r="AR14485">
        <v>1113.661257</v>
      </c>
      <c r="AS14485">
        <v>470.00999000000002</v>
      </c>
      <c r="AT14485">
        <v>280642.636658</v>
      </c>
      <c r="AU14485">
        <v>252</v>
      </c>
      <c r="AV14485">
        <v>2520000</v>
      </c>
      <c r="AW14485">
        <v>1170.469971</v>
      </c>
      <c r="AX14485">
        <v>2720.2941890000002</v>
      </c>
      <c r="AY14485">
        <v>1549.8242190000001</v>
      </c>
      <c r="AZ14485">
        <v>2030.8101799999999</v>
      </c>
      <c r="BA14485">
        <v>373.019204</v>
      </c>
      <c r="BB14485">
        <v>511764.16540499998</v>
      </c>
      <c r="BC14485">
        <v>252</v>
      </c>
      <c r="BD14485">
        <v>2520000</v>
      </c>
      <c r="BE14485">
        <v>3014.9626459999999</v>
      </c>
      <c r="BF14485">
        <v>4866.2099609999996</v>
      </c>
      <c r="BG14485">
        <v>1851.247314</v>
      </c>
      <c r="BH14485">
        <v>4097.868136</v>
      </c>
      <c r="BI14485">
        <v>444.38338199999998</v>
      </c>
      <c r="BJ14485">
        <v>1032662.77026</v>
      </c>
      <c r="BK14485">
        <v>252</v>
      </c>
      <c r="BL14485">
        <v>2520000</v>
      </c>
      <c r="BM14485">
        <v>0</v>
      </c>
      <c r="BN14485">
        <v>1676.3054199999999</v>
      </c>
      <c r="BO14485">
        <v>1676.3054199999999</v>
      </c>
      <c r="BP14485">
        <v>1043.513643</v>
      </c>
      <c r="BQ14485">
        <v>453.47851900000001</v>
      </c>
      <c r="BR14485">
        <v>262965.43798799999</v>
      </c>
      <c r="BS14485">
        <v>0.17597399999999999</v>
      </c>
      <c r="BT14485">
        <v>8.9926670000000009</v>
      </c>
      <c r="BU14485">
        <v>0.26392199999999999</v>
      </c>
      <c r="BV14485">
        <v>-1.5913E-2</v>
      </c>
      <c r="BW14485">
        <v>35</v>
      </c>
    </row>
    <row r="14486" spans="1:75" x14ac:dyDescent="0.3">
      <c r="A14486">
        <v>6101141002</v>
      </c>
      <c r="B14486">
        <v>6101141002</v>
      </c>
      <c r="C14486" t="s">
        <v>9586</v>
      </c>
      <c r="D14486" t="s">
        <v>6280</v>
      </c>
      <c r="E14486">
        <v>6101</v>
      </c>
      <c r="F14486">
        <v>14485</v>
      </c>
      <c r="G14486">
        <v>66</v>
      </c>
      <c r="H14486">
        <v>660000</v>
      </c>
      <c r="I14486">
        <v>3679.673828</v>
      </c>
      <c r="J14486">
        <v>4401.1362300000001</v>
      </c>
      <c r="K14486">
        <v>721.462402</v>
      </c>
      <c r="L14486">
        <v>3952.2588479999999</v>
      </c>
      <c r="M14486">
        <v>183.274248</v>
      </c>
      <c r="N14486">
        <v>260849.083984</v>
      </c>
      <c r="O14486">
        <v>66</v>
      </c>
      <c r="P14486">
        <v>660000</v>
      </c>
      <c r="Q14486">
        <v>3534.119385</v>
      </c>
      <c r="R14486">
        <v>4252.0581050000001</v>
      </c>
      <c r="S14486">
        <v>717.93872099999999</v>
      </c>
      <c r="T14486">
        <v>3842.5291710000001</v>
      </c>
      <c r="U14486">
        <v>182.075029</v>
      </c>
      <c r="V14486">
        <v>253606.92529300001</v>
      </c>
      <c r="W14486">
        <v>66</v>
      </c>
      <c r="X14486">
        <v>660000</v>
      </c>
      <c r="Y14486">
        <v>100</v>
      </c>
      <c r="Z14486">
        <v>1843.908936</v>
      </c>
      <c r="AA14486">
        <v>1743.908936</v>
      </c>
      <c r="AB14486">
        <v>726.26655500000004</v>
      </c>
      <c r="AC14486">
        <v>421.17142899999999</v>
      </c>
      <c r="AD14486">
        <v>47933.592636000001</v>
      </c>
      <c r="AE14486">
        <v>66</v>
      </c>
      <c r="AF14486">
        <v>660000</v>
      </c>
      <c r="AG14486">
        <v>7665.5073240000002</v>
      </c>
      <c r="AH14486">
        <v>9512.6230469999991</v>
      </c>
      <c r="AI14486">
        <v>1847.1157229999999</v>
      </c>
      <c r="AJ14486">
        <v>8527.7495560000007</v>
      </c>
      <c r="AK14486">
        <v>435.78867200000002</v>
      </c>
      <c r="AL14486">
        <v>562831.47070299997</v>
      </c>
      <c r="AM14486">
        <v>66</v>
      </c>
      <c r="AN14486">
        <v>660000</v>
      </c>
      <c r="AO14486">
        <v>100</v>
      </c>
      <c r="AP14486">
        <v>1843.908936</v>
      </c>
      <c r="AQ14486">
        <v>1743.908936</v>
      </c>
      <c r="AR14486">
        <v>726.26655500000004</v>
      </c>
      <c r="AS14486">
        <v>421.17142899999999</v>
      </c>
      <c r="AT14486">
        <v>47933.592636000001</v>
      </c>
      <c r="AU14486">
        <v>66</v>
      </c>
      <c r="AV14486">
        <v>660000</v>
      </c>
      <c r="AW14486">
        <v>2220.3603520000001</v>
      </c>
      <c r="AX14486">
        <v>3512.8334960000002</v>
      </c>
      <c r="AY14486">
        <v>1292.4731449999999</v>
      </c>
      <c r="AZ14486">
        <v>3009.4961899999998</v>
      </c>
      <c r="BA14486">
        <v>325.05373700000001</v>
      </c>
      <c r="BB14486">
        <v>198626.74853499999</v>
      </c>
      <c r="BC14486">
        <v>66</v>
      </c>
      <c r="BD14486">
        <v>660000</v>
      </c>
      <c r="BE14486">
        <v>7831.3471680000002</v>
      </c>
      <c r="BF14486">
        <v>9650.90625</v>
      </c>
      <c r="BG14486">
        <v>1819.559082</v>
      </c>
      <c r="BH14486">
        <v>8690.2249499999998</v>
      </c>
      <c r="BI14486">
        <v>428.51615500000003</v>
      </c>
      <c r="BJ14486">
        <v>573554.84667999996</v>
      </c>
      <c r="BK14486">
        <v>66</v>
      </c>
      <c r="BL14486">
        <v>660000</v>
      </c>
      <c r="BM14486">
        <v>2022.3748780000001</v>
      </c>
      <c r="BN14486">
        <v>3255.7641600000002</v>
      </c>
      <c r="BO14486">
        <v>1233.3892820000001</v>
      </c>
      <c r="BP14486">
        <v>2729.6269069999998</v>
      </c>
      <c r="BQ14486">
        <v>306.07574199999999</v>
      </c>
      <c r="BR14486">
        <v>180155.37585400001</v>
      </c>
      <c r="BS14486">
        <v>0.20477699999999999</v>
      </c>
      <c r="BT14486">
        <v>3.4152580000000001</v>
      </c>
      <c r="BU14486">
        <v>0.30711899999999998</v>
      </c>
      <c r="BV14486">
        <v>-4.7383000000000002E-2</v>
      </c>
      <c r="BW14486">
        <v>35</v>
      </c>
    </row>
    <row r="14487" spans="1:75" x14ac:dyDescent="0.3">
      <c r="A14487">
        <v>6101141003</v>
      </c>
      <c r="B14487">
        <v>6101141003</v>
      </c>
      <c r="C14487" t="s">
        <v>9587</v>
      </c>
      <c r="D14487" t="s">
        <v>6280</v>
      </c>
      <c r="E14487">
        <v>6101</v>
      </c>
      <c r="F14487">
        <v>14486</v>
      </c>
      <c r="G14487">
        <v>7</v>
      </c>
      <c r="H14487">
        <v>70000</v>
      </c>
      <c r="I14487">
        <v>3252.6911620000001</v>
      </c>
      <c r="J14487">
        <v>3397.0576169999999</v>
      </c>
      <c r="K14487">
        <v>144.366455</v>
      </c>
      <c r="L14487">
        <v>3325.4426619999999</v>
      </c>
      <c r="M14487">
        <v>53.475963999999998</v>
      </c>
      <c r="N14487">
        <v>23278.098633000001</v>
      </c>
      <c r="O14487">
        <v>7</v>
      </c>
      <c r="P14487">
        <v>70000</v>
      </c>
      <c r="Q14487">
        <v>5323.5327150000003</v>
      </c>
      <c r="R14487">
        <v>5544.3666990000002</v>
      </c>
      <c r="S14487">
        <v>220.83398399999999</v>
      </c>
      <c r="T14487">
        <v>5431.112932</v>
      </c>
      <c r="U14487">
        <v>76.610004000000004</v>
      </c>
      <c r="V14487">
        <v>38017.790526999997</v>
      </c>
      <c r="W14487">
        <v>7</v>
      </c>
      <c r="X14487">
        <v>70000</v>
      </c>
      <c r="Y14487">
        <v>0</v>
      </c>
      <c r="Z14487">
        <v>223.606796</v>
      </c>
      <c r="AA14487">
        <v>223.606796</v>
      </c>
      <c r="AB14487">
        <v>129.49278699999999</v>
      </c>
      <c r="AC14487">
        <v>68.26558</v>
      </c>
      <c r="AD14487">
        <v>906.44950900000003</v>
      </c>
      <c r="AE14487">
        <v>7</v>
      </c>
      <c r="AF14487">
        <v>70000</v>
      </c>
      <c r="AG14487">
        <v>5590.169922</v>
      </c>
      <c r="AH14487">
        <v>5824.9462890000004</v>
      </c>
      <c r="AI14487">
        <v>234.77636699999999</v>
      </c>
      <c r="AJ14487">
        <v>5707.4191549999996</v>
      </c>
      <c r="AK14487">
        <v>82.427785999999998</v>
      </c>
      <c r="AL14487">
        <v>39951.934082</v>
      </c>
      <c r="AM14487">
        <v>7</v>
      </c>
      <c r="AN14487">
        <v>70000</v>
      </c>
      <c r="AO14487">
        <v>2088.061279</v>
      </c>
      <c r="AP14487">
        <v>2340.9399410000001</v>
      </c>
      <c r="AQ14487">
        <v>252.87866199999999</v>
      </c>
      <c r="AR14487">
        <v>2214.4986050000002</v>
      </c>
      <c r="AS14487">
        <v>86.164912999999999</v>
      </c>
      <c r="AT14487">
        <v>15501.490234000001</v>
      </c>
      <c r="AU14487">
        <v>7</v>
      </c>
      <c r="AV14487">
        <v>70000</v>
      </c>
      <c r="AW14487">
        <v>2501.999268</v>
      </c>
      <c r="AX14487">
        <v>2716.6154790000001</v>
      </c>
      <c r="AY14487">
        <v>214.61621099999999</v>
      </c>
      <c r="AZ14487">
        <v>2608.6932900000002</v>
      </c>
      <c r="BA14487">
        <v>78.408336000000006</v>
      </c>
      <c r="BB14487">
        <v>18260.853027000001</v>
      </c>
      <c r="BC14487">
        <v>7</v>
      </c>
      <c r="BD14487">
        <v>70000</v>
      </c>
      <c r="BE14487">
        <v>5770.6152339999999</v>
      </c>
      <c r="BF14487">
        <v>6001.6665039999998</v>
      </c>
      <c r="BG14487">
        <v>231.05126999999999</v>
      </c>
      <c r="BH14487">
        <v>5885.9797710000003</v>
      </c>
      <c r="BI14487">
        <v>81.672517999999997</v>
      </c>
      <c r="BJ14487">
        <v>41201.858397999997</v>
      </c>
      <c r="BK14487">
        <v>7</v>
      </c>
      <c r="BL14487">
        <v>70000</v>
      </c>
      <c r="BM14487">
        <v>2500</v>
      </c>
      <c r="BN14487">
        <v>2701.851318</v>
      </c>
      <c r="BO14487">
        <v>201.85131799999999</v>
      </c>
      <c r="BP14487">
        <v>2600.2748329999999</v>
      </c>
      <c r="BQ14487">
        <v>75.588942000000003</v>
      </c>
      <c r="BR14487">
        <v>18201.923827999999</v>
      </c>
      <c r="BS14487">
        <v>0.114479</v>
      </c>
      <c r="BT14487">
        <v>4.6405060000000002</v>
      </c>
      <c r="BU14487">
        <v>0.17169599999999999</v>
      </c>
      <c r="BV14487">
        <v>2.0884E-2</v>
      </c>
      <c r="BW14487">
        <v>32</v>
      </c>
    </row>
    <row r="14488" spans="1:75" x14ac:dyDescent="0.3">
      <c r="A14488">
        <v>6101151001</v>
      </c>
      <c r="B14488">
        <v>6101151001</v>
      </c>
      <c r="C14488" t="s">
        <v>7571</v>
      </c>
      <c r="D14488" t="s">
        <v>6280</v>
      </c>
      <c r="E14488">
        <v>6101</v>
      </c>
      <c r="F14488">
        <v>14487</v>
      </c>
      <c r="G14488">
        <v>353</v>
      </c>
      <c r="H14488">
        <v>3530000</v>
      </c>
      <c r="I14488">
        <v>0</v>
      </c>
      <c r="J14488">
        <v>3189.0437010000001</v>
      </c>
      <c r="K14488">
        <v>3189.0437010000001</v>
      </c>
      <c r="L14488">
        <v>1780.2668249999999</v>
      </c>
      <c r="M14488">
        <v>788.76577699999996</v>
      </c>
      <c r="N14488">
        <v>628434.18916299997</v>
      </c>
      <c r="O14488">
        <v>353</v>
      </c>
      <c r="P14488">
        <v>3530000</v>
      </c>
      <c r="Q14488">
        <v>1702.9385990000001</v>
      </c>
      <c r="R14488">
        <v>3352.6108399999998</v>
      </c>
      <c r="S14488">
        <v>1649.672241</v>
      </c>
      <c r="T14488">
        <v>2578.9583240000002</v>
      </c>
      <c r="U14488">
        <v>361.64483799999999</v>
      </c>
      <c r="V14488">
        <v>910372.28833000001</v>
      </c>
      <c r="W14488">
        <v>353</v>
      </c>
      <c r="X14488">
        <v>3530000</v>
      </c>
      <c r="Y14488">
        <v>0</v>
      </c>
      <c r="Z14488">
        <v>1431.7821039999999</v>
      </c>
      <c r="AA14488">
        <v>1431.7821039999999</v>
      </c>
      <c r="AB14488">
        <v>555.49350300000003</v>
      </c>
      <c r="AC14488">
        <v>306.74069900000001</v>
      </c>
      <c r="AD14488">
        <v>196089.20654300001</v>
      </c>
      <c r="AE14488">
        <v>353</v>
      </c>
      <c r="AF14488">
        <v>3530000</v>
      </c>
      <c r="AG14488">
        <v>1941.6488039999999</v>
      </c>
      <c r="AH14488">
        <v>4472.1357420000004</v>
      </c>
      <c r="AI14488">
        <v>2530.486938</v>
      </c>
      <c r="AJ14488">
        <v>3184.521268</v>
      </c>
      <c r="AK14488">
        <v>631.09909200000004</v>
      </c>
      <c r="AL14488">
        <v>1124136.0076900001</v>
      </c>
      <c r="AM14488">
        <v>353</v>
      </c>
      <c r="AN14488">
        <v>3530000</v>
      </c>
      <c r="AO14488">
        <v>0</v>
      </c>
      <c r="AP14488">
        <v>1835.755981</v>
      </c>
      <c r="AQ14488">
        <v>1835.755981</v>
      </c>
      <c r="AR14488">
        <v>787.12334199999998</v>
      </c>
      <c r="AS14488">
        <v>457.28043500000001</v>
      </c>
      <c r="AT14488">
        <v>277854.53985599999</v>
      </c>
      <c r="AU14488">
        <v>353</v>
      </c>
      <c r="AV14488">
        <v>3530000</v>
      </c>
      <c r="AW14488">
        <v>824.62115500000004</v>
      </c>
      <c r="AX14488">
        <v>2617.2504880000001</v>
      </c>
      <c r="AY14488">
        <v>1792.629334</v>
      </c>
      <c r="AZ14488">
        <v>1835.41606</v>
      </c>
      <c r="BA14488">
        <v>387.81180000000001</v>
      </c>
      <c r="BB14488">
        <v>647901.86926299997</v>
      </c>
      <c r="BC14488">
        <v>353</v>
      </c>
      <c r="BD14488">
        <v>3530000</v>
      </c>
      <c r="BE14488">
        <v>2121.3203130000002</v>
      </c>
      <c r="BF14488">
        <v>4531.0043949999999</v>
      </c>
      <c r="BG14488">
        <v>2409.6840820000002</v>
      </c>
      <c r="BH14488">
        <v>3316.8786089999999</v>
      </c>
      <c r="BI14488">
        <v>596.65178900000001</v>
      </c>
      <c r="BJ14488">
        <v>1170858.1489299999</v>
      </c>
      <c r="BK14488">
        <v>353</v>
      </c>
      <c r="BL14488">
        <v>3530000</v>
      </c>
      <c r="BM14488">
        <v>100</v>
      </c>
      <c r="BN14488">
        <v>2024.845703</v>
      </c>
      <c r="BO14488">
        <v>1924.845703</v>
      </c>
      <c r="BP14488">
        <v>1112.835094</v>
      </c>
      <c r="BQ14488">
        <v>498.50800500000003</v>
      </c>
      <c r="BR14488">
        <v>392830.78813200002</v>
      </c>
      <c r="BS14488">
        <v>0.132968</v>
      </c>
      <c r="BT14488">
        <v>2.4813770000000002</v>
      </c>
      <c r="BU14488">
        <v>0.19942499999999999</v>
      </c>
      <c r="BV14488">
        <v>-2.6082000000000001E-2</v>
      </c>
      <c r="BW14488">
        <v>36</v>
      </c>
    </row>
    <row r="14489" spans="1:75" x14ac:dyDescent="0.3">
      <c r="A14489">
        <v>6101151002</v>
      </c>
      <c r="B14489">
        <v>6101151002</v>
      </c>
      <c r="C14489" t="s">
        <v>7572</v>
      </c>
      <c r="D14489" t="s">
        <v>6280</v>
      </c>
      <c r="E14489">
        <v>6101</v>
      </c>
      <c r="F14489">
        <v>14488</v>
      </c>
      <c r="G14489">
        <v>209</v>
      </c>
      <c r="H14489">
        <v>2090000</v>
      </c>
      <c r="I14489">
        <v>100</v>
      </c>
      <c r="J14489">
        <v>3014.9626459999999</v>
      </c>
      <c r="K14489">
        <v>2914.9626459999999</v>
      </c>
      <c r="L14489">
        <v>1036.3381810000001</v>
      </c>
      <c r="M14489">
        <v>826.74973999999997</v>
      </c>
      <c r="N14489">
        <v>216594.67991599999</v>
      </c>
      <c r="O14489">
        <v>209</v>
      </c>
      <c r="P14489">
        <v>2090000</v>
      </c>
      <c r="Q14489">
        <v>781.02496299999996</v>
      </c>
      <c r="R14489">
        <v>4386.3422849999997</v>
      </c>
      <c r="S14489">
        <v>3605.3173219999999</v>
      </c>
      <c r="T14489">
        <v>1919.5931029999999</v>
      </c>
      <c r="U14489">
        <v>975.26569600000005</v>
      </c>
      <c r="V14489">
        <v>401194.95843499998</v>
      </c>
      <c r="W14489">
        <v>209</v>
      </c>
      <c r="X14489">
        <v>2090000</v>
      </c>
      <c r="Y14489">
        <v>0</v>
      </c>
      <c r="Z14489">
        <v>1984.9433590000001</v>
      </c>
      <c r="AA14489">
        <v>1984.9433590000001</v>
      </c>
      <c r="AB14489">
        <v>783.80170799999996</v>
      </c>
      <c r="AC14489">
        <v>590.56323399999997</v>
      </c>
      <c r="AD14489">
        <v>163814.556931</v>
      </c>
      <c r="AE14489">
        <v>209</v>
      </c>
      <c r="AF14489">
        <v>2090000</v>
      </c>
      <c r="AG14489">
        <v>1220.655518</v>
      </c>
      <c r="AH14489">
        <v>3712.1423340000001</v>
      </c>
      <c r="AI14489">
        <v>2491.4868160000001</v>
      </c>
      <c r="AJ14489">
        <v>2542.9045660000002</v>
      </c>
      <c r="AK14489">
        <v>659.92603699999995</v>
      </c>
      <c r="AL14489">
        <v>531467.054321</v>
      </c>
      <c r="AM14489">
        <v>209</v>
      </c>
      <c r="AN14489">
        <v>2090000</v>
      </c>
      <c r="AO14489">
        <v>0</v>
      </c>
      <c r="AP14489">
        <v>1984.9433590000001</v>
      </c>
      <c r="AQ14489">
        <v>1984.9433590000001</v>
      </c>
      <c r="AR14489">
        <v>794.519094</v>
      </c>
      <c r="AS14489">
        <v>603.32625299999995</v>
      </c>
      <c r="AT14489">
        <v>166054.49056999999</v>
      </c>
      <c r="AU14489">
        <v>209</v>
      </c>
      <c r="AV14489">
        <v>2090000</v>
      </c>
      <c r="AW14489">
        <v>721.110229</v>
      </c>
      <c r="AX14489">
        <v>3041.3813479999999</v>
      </c>
      <c r="AY14489">
        <v>2320.2711180000001</v>
      </c>
      <c r="AZ14489">
        <v>1769.4007529999999</v>
      </c>
      <c r="BA14489">
        <v>496.48131100000001</v>
      </c>
      <c r="BB14489">
        <v>369804.757385</v>
      </c>
      <c r="BC14489">
        <v>209</v>
      </c>
      <c r="BD14489">
        <v>2090000</v>
      </c>
      <c r="BE14489">
        <v>1004.9875489999999</v>
      </c>
      <c r="BF14489">
        <v>5100</v>
      </c>
      <c r="BG14489">
        <v>4095.0124510000001</v>
      </c>
      <c r="BH14489">
        <v>2681.3673950000002</v>
      </c>
      <c r="BI14489">
        <v>1069.4903300000001</v>
      </c>
      <c r="BJ14489">
        <v>560405.78552200005</v>
      </c>
      <c r="BK14489">
        <v>209</v>
      </c>
      <c r="BL14489">
        <v>2090000</v>
      </c>
      <c r="BM14489">
        <v>0</v>
      </c>
      <c r="BN14489">
        <v>2517.935547</v>
      </c>
      <c r="BO14489">
        <v>2517.935547</v>
      </c>
      <c r="BP14489">
        <v>1000.389042</v>
      </c>
      <c r="BQ14489">
        <v>793.41591800000003</v>
      </c>
      <c r="BR14489">
        <v>209081.30979900001</v>
      </c>
      <c r="BS14489">
        <v>8.3842E-2</v>
      </c>
      <c r="BT14489">
        <v>-0.99446800000000002</v>
      </c>
      <c r="BU14489">
        <v>0.12574399999999999</v>
      </c>
      <c r="BV14489">
        <v>-2.2866000000000001E-2</v>
      </c>
      <c r="BW14489">
        <v>37</v>
      </c>
    </row>
    <row r="14490" spans="1:75" x14ac:dyDescent="0.3">
      <c r="A14490">
        <v>6101151003</v>
      </c>
      <c r="B14490">
        <v>6101151003</v>
      </c>
      <c r="C14490" t="s">
        <v>7573</v>
      </c>
      <c r="D14490" t="s">
        <v>6280</v>
      </c>
      <c r="E14490">
        <v>6101</v>
      </c>
      <c r="F14490">
        <v>14489</v>
      </c>
      <c r="G14490">
        <v>57</v>
      </c>
      <c r="H14490">
        <v>570000</v>
      </c>
      <c r="I14490">
        <v>200</v>
      </c>
      <c r="J14490">
        <v>806.22576900000001</v>
      </c>
      <c r="K14490">
        <v>606.22576900000001</v>
      </c>
      <c r="L14490">
        <v>531.96061299999997</v>
      </c>
      <c r="M14490">
        <v>137.65076500000001</v>
      </c>
      <c r="N14490">
        <v>30321.754959000002</v>
      </c>
      <c r="O14490">
        <v>57</v>
      </c>
      <c r="P14490">
        <v>570000</v>
      </c>
      <c r="Q14490">
        <v>900</v>
      </c>
      <c r="R14490">
        <v>1802.775635</v>
      </c>
      <c r="S14490">
        <v>902.77563499999997</v>
      </c>
      <c r="T14490">
        <v>1229.820291</v>
      </c>
      <c r="U14490">
        <v>231.315687</v>
      </c>
      <c r="V14490">
        <v>70099.756592000005</v>
      </c>
      <c r="W14490">
        <v>57</v>
      </c>
      <c r="X14490">
        <v>570000</v>
      </c>
      <c r="Y14490">
        <v>0</v>
      </c>
      <c r="Z14490">
        <v>500</v>
      </c>
      <c r="AA14490">
        <v>500</v>
      </c>
      <c r="AB14490">
        <v>238.08303100000001</v>
      </c>
      <c r="AC14490">
        <v>126.28558</v>
      </c>
      <c r="AD14490">
        <v>13570.732787999999</v>
      </c>
      <c r="AE14490">
        <v>57</v>
      </c>
      <c r="AF14490">
        <v>570000</v>
      </c>
      <c r="AG14490">
        <v>282.84271200000001</v>
      </c>
      <c r="AH14490">
        <v>1280.6248780000001</v>
      </c>
      <c r="AI14490">
        <v>997.78216599999996</v>
      </c>
      <c r="AJ14490">
        <v>743.684259</v>
      </c>
      <c r="AK14490">
        <v>275.46522700000003</v>
      </c>
      <c r="AL14490">
        <v>42390.002777000002</v>
      </c>
      <c r="AM14490">
        <v>57</v>
      </c>
      <c r="AN14490">
        <v>570000</v>
      </c>
      <c r="AO14490">
        <v>0</v>
      </c>
      <c r="AP14490">
        <v>565.68542500000001</v>
      </c>
      <c r="AQ14490">
        <v>565.68542500000001</v>
      </c>
      <c r="AR14490">
        <v>298.185858</v>
      </c>
      <c r="AS14490">
        <v>161.78044499999999</v>
      </c>
      <c r="AT14490">
        <v>16996.593933</v>
      </c>
      <c r="AU14490">
        <v>57</v>
      </c>
      <c r="AV14490">
        <v>570000</v>
      </c>
      <c r="AW14490">
        <v>0</v>
      </c>
      <c r="AX14490">
        <v>894.42718500000001</v>
      </c>
      <c r="AY14490">
        <v>894.42718500000001</v>
      </c>
      <c r="AZ14490">
        <v>358.15048000000002</v>
      </c>
      <c r="BA14490">
        <v>213.923632</v>
      </c>
      <c r="BB14490">
        <v>20414.577332000001</v>
      </c>
      <c r="BC14490">
        <v>57</v>
      </c>
      <c r="BD14490">
        <v>570000</v>
      </c>
      <c r="BE14490">
        <v>100</v>
      </c>
      <c r="BF14490">
        <v>1252.9964600000001</v>
      </c>
      <c r="BG14490">
        <v>1152.9964600000001</v>
      </c>
      <c r="BH14490">
        <v>780.67650800000001</v>
      </c>
      <c r="BI14490">
        <v>311.22335800000002</v>
      </c>
      <c r="BJ14490">
        <v>44498.560927999999</v>
      </c>
      <c r="BK14490">
        <v>57</v>
      </c>
      <c r="BL14490">
        <v>570000</v>
      </c>
      <c r="BM14490">
        <v>0</v>
      </c>
      <c r="BN14490">
        <v>509.90194700000001</v>
      </c>
      <c r="BO14490">
        <v>509.90194700000001</v>
      </c>
      <c r="BP14490">
        <v>263.45990399999999</v>
      </c>
      <c r="BQ14490">
        <v>136.59814700000001</v>
      </c>
      <c r="BR14490">
        <v>15017.214523000001</v>
      </c>
      <c r="BS14490">
        <v>8.7048E-2</v>
      </c>
      <c r="BT14490">
        <v>0.30256899999999998</v>
      </c>
      <c r="BU14490">
        <v>0.130554</v>
      </c>
      <c r="BV14490">
        <v>6.8729999999999998E-3</v>
      </c>
      <c r="BW14490">
        <v>38</v>
      </c>
    </row>
    <row r="14491" spans="1:75" x14ac:dyDescent="0.3">
      <c r="A14491">
        <v>6101151004</v>
      </c>
      <c r="B14491">
        <v>6101151004</v>
      </c>
      <c r="C14491" t="s">
        <v>7574</v>
      </c>
      <c r="D14491" t="s">
        <v>6280</v>
      </c>
      <c r="E14491">
        <v>6101</v>
      </c>
      <c r="F14491">
        <v>14490</v>
      </c>
      <c r="G14491">
        <v>46</v>
      </c>
      <c r="H14491">
        <v>460000</v>
      </c>
      <c r="I14491">
        <v>100</v>
      </c>
      <c r="J14491">
        <v>1216.55249</v>
      </c>
      <c r="K14491">
        <v>1116.55249</v>
      </c>
      <c r="L14491">
        <v>574.55100900000002</v>
      </c>
      <c r="M14491">
        <v>307.33751999999998</v>
      </c>
      <c r="N14491">
        <v>26429.346405</v>
      </c>
      <c r="O14491">
        <v>46</v>
      </c>
      <c r="P14491">
        <v>460000</v>
      </c>
      <c r="Q14491">
        <v>1315.294678</v>
      </c>
      <c r="R14491">
        <v>2418.6772460000002</v>
      </c>
      <c r="S14491">
        <v>1103.382568</v>
      </c>
      <c r="T14491">
        <v>1821.0692670000001</v>
      </c>
      <c r="U14491">
        <v>276.64567099999999</v>
      </c>
      <c r="V14491">
        <v>83769.186279000001</v>
      </c>
      <c r="W14491">
        <v>46</v>
      </c>
      <c r="X14491">
        <v>460000</v>
      </c>
      <c r="Y14491">
        <v>0</v>
      </c>
      <c r="Z14491">
        <v>412.31057700000002</v>
      </c>
      <c r="AA14491">
        <v>412.31057700000002</v>
      </c>
      <c r="AB14491">
        <v>186.07209700000001</v>
      </c>
      <c r="AC14491">
        <v>105.020702</v>
      </c>
      <c r="AD14491">
        <v>8559.3164670000006</v>
      </c>
      <c r="AE14491">
        <v>46</v>
      </c>
      <c r="AF14491">
        <v>460000</v>
      </c>
      <c r="AG14491">
        <v>1513.2745359999999</v>
      </c>
      <c r="AH14491">
        <v>2353.7204590000001</v>
      </c>
      <c r="AI14491">
        <v>840.44592299999999</v>
      </c>
      <c r="AJ14491">
        <v>1906.084149</v>
      </c>
      <c r="AK14491">
        <v>193.63719399999999</v>
      </c>
      <c r="AL14491">
        <v>87679.870850000007</v>
      </c>
      <c r="AM14491">
        <v>46</v>
      </c>
      <c r="AN14491">
        <v>460000</v>
      </c>
      <c r="AO14491">
        <v>0</v>
      </c>
      <c r="AP14491">
        <v>412.31057700000002</v>
      </c>
      <c r="AQ14491">
        <v>412.31057700000002</v>
      </c>
      <c r="AR14491">
        <v>205.321686</v>
      </c>
      <c r="AS14491">
        <v>104.338306</v>
      </c>
      <c r="AT14491">
        <v>9444.7975769999994</v>
      </c>
      <c r="AU14491">
        <v>46</v>
      </c>
      <c r="AV14491">
        <v>460000</v>
      </c>
      <c r="AW14491">
        <v>400</v>
      </c>
      <c r="AX14491">
        <v>1500</v>
      </c>
      <c r="AY14491">
        <v>1100</v>
      </c>
      <c r="AZ14491">
        <v>893.93766300000004</v>
      </c>
      <c r="BA14491">
        <v>278.59396400000003</v>
      </c>
      <c r="BB14491">
        <v>41121.132476999999</v>
      </c>
      <c r="BC14491">
        <v>46</v>
      </c>
      <c r="BD14491">
        <v>460000</v>
      </c>
      <c r="BE14491">
        <v>1702.9385990000001</v>
      </c>
      <c r="BF14491">
        <v>2507.9873050000001</v>
      </c>
      <c r="BG14491">
        <v>805.04870600000004</v>
      </c>
      <c r="BH14491">
        <v>2094.272997</v>
      </c>
      <c r="BI14491">
        <v>186.20614399999999</v>
      </c>
      <c r="BJ14491">
        <v>96336.557860999994</v>
      </c>
      <c r="BK14491">
        <v>46</v>
      </c>
      <c r="BL14491">
        <v>460000</v>
      </c>
      <c r="BM14491">
        <v>400</v>
      </c>
      <c r="BN14491">
        <v>894.42718500000001</v>
      </c>
      <c r="BO14491">
        <v>494.42718500000001</v>
      </c>
      <c r="BP14491">
        <v>700.76819</v>
      </c>
      <c r="BQ14491">
        <v>116.142871</v>
      </c>
      <c r="BR14491">
        <v>32235.336730999999</v>
      </c>
      <c r="BS14491">
        <v>5.9520000000000003E-2</v>
      </c>
      <c r="BT14491">
        <v>0.54124099999999997</v>
      </c>
      <c r="BU14491">
        <v>8.9270000000000002E-2</v>
      </c>
      <c r="BV14491">
        <v>3.5335999999999999E-2</v>
      </c>
      <c r="BW14491">
        <v>37</v>
      </c>
    </row>
    <row r="14492" spans="1:75" x14ac:dyDescent="0.3">
      <c r="A14492">
        <v>6101151005</v>
      </c>
      <c r="B14492">
        <v>6101151005</v>
      </c>
      <c r="C14492" t="s">
        <v>9267</v>
      </c>
      <c r="D14492" t="s">
        <v>6280</v>
      </c>
      <c r="E14492">
        <v>6101</v>
      </c>
      <c r="F14492">
        <v>14491</v>
      </c>
      <c r="G14492">
        <v>42</v>
      </c>
      <c r="H14492">
        <v>420000</v>
      </c>
      <c r="I14492">
        <v>316.22775300000001</v>
      </c>
      <c r="J14492">
        <v>1118.033936</v>
      </c>
      <c r="K14492">
        <v>801.80618300000003</v>
      </c>
      <c r="L14492">
        <v>687.58108900000002</v>
      </c>
      <c r="M14492">
        <v>191.096733</v>
      </c>
      <c r="N14492">
        <v>28878.405730999999</v>
      </c>
      <c r="O14492">
        <v>42</v>
      </c>
      <c r="P14492">
        <v>420000</v>
      </c>
      <c r="Q14492">
        <v>948.68328899999995</v>
      </c>
      <c r="R14492">
        <v>2024.845703</v>
      </c>
      <c r="S14492">
        <v>1076.162415</v>
      </c>
      <c r="T14492">
        <v>1447.6869830000001</v>
      </c>
      <c r="U14492">
        <v>283.11618800000002</v>
      </c>
      <c r="V14492">
        <v>60802.853271</v>
      </c>
      <c r="W14492">
        <v>42</v>
      </c>
      <c r="X14492">
        <v>420000</v>
      </c>
      <c r="Y14492">
        <v>0</v>
      </c>
      <c r="Z14492">
        <v>282.84271200000001</v>
      </c>
      <c r="AA14492">
        <v>282.84271200000001</v>
      </c>
      <c r="AB14492">
        <v>130.903166</v>
      </c>
      <c r="AC14492">
        <v>74.050042000000005</v>
      </c>
      <c r="AD14492">
        <v>5497.9329680000001</v>
      </c>
      <c r="AE14492">
        <v>42</v>
      </c>
      <c r="AF14492">
        <v>420000</v>
      </c>
      <c r="AG14492">
        <v>1104.5361330000001</v>
      </c>
      <c r="AH14492">
        <v>1941.6488039999999</v>
      </c>
      <c r="AI14492">
        <v>837.11267099999998</v>
      </c>
      <c r="AJ14492">
        <v>1488.471061</v>
      </c>
      <c r="AK14492">
        <v>210.275509</v>
      </c>
      <c r="AL14492">
        <v>62515.784546000003</v>
      </c>
      <c r="AM14492">
        <v>42</v>
      </c>
      <c r="AN14492">
        <v>420000</v>
      </c>
      <c r="AO14492">
        <v>0</v>
      </c>
      <c r="AP14492">
        <v>282.84271200000001</v>
      </c>
      <c r="AQ14492">
        <v>282.84271200000001</v>
      </c>
      <c r="AR14492">
        <v>131.31167300000001</v>
      </c>
      <c r="AS14492">
        <v>71.681217000000004</v>
      </c>
      <c r="AT14492">
        <v>5515.0902560000004</v>
      </c>
      <c r="AU14492">
        <v>42</v>
      </c>
      <c r="AV14492">
        <v>420000</v>
      </c>
      <c r="AW14492">
        <v>0</v>
      </c>
      <c r="AX14492">
        <v>1131.37085</v>
      </c>
      <c r="AY14492">
        <v>1131.37085</v>
      </c>
      <c r="AZ14492">
        <v>543.22525199999995</v>
      </c>
      <c r="BA14492">
        <v>296.65057999999999</v>
      </c>
      <c r="BB14492">
        <v>22815.460587000001</v>
      </c>
      <c r="BC14492">
        <v>42</v>
      </c>
      <c r="BD14492">
        <v>420000</v>
      </c>
      <c r="BE14492">
        <v>1300</v>
      </c>
      <c r="BF14492">
        <v>2102.3796390000002</v>
      </c>
      <c r="BG14492">
        <v>802.379639</v>
      </c>
      <c r="BH14492">
        <v>1680.040516</v>
      </c>
      <c r="BI14492">
        <v>202.57162099999999</v>
      </c>
      <c r="BJ14492">
        <v>70561.701660000006</v>
      </c>
      <c r="BK14492">
        <v>42</v>
      </c>
      <c r="BL14492">
        <v>420000</v>
      </c>
      <c r="BM14492">
        <v>100</v>
      </c>
      <c r="BN14492">
        <v>583.09521500000005</v>
      </c>
      <c r="BO14492">
        <v>483.095215</v>
      </c>
      <c r="BP14492">
        <v>384.711139</v>
      </c>
      <c r="BQ14492">
        <v>123.817093</v>
      </c>
      <c r="BR14492">
        <v>16157.867859</v>
      </c>
      <c r="BS14492">
        <v>7.2000999999999996E-2</v>
      </c>
      <c r="BT14492">
        <v>2.3545609999999999</v>
      </c>
      <c r="BU14492">
        <v>0.107988</v>
      </c>
      <c r="BV14492">
        <v>2.3643000000000001E-2</v>
      </c>
      <c r="BW14492">
        <v>37</v>
      </c>
    </row>
    <row r="14493" spans="1:75" x14ac:dyDescent="0.3">
      <c r="A14493">
        <v>6101151006</v>
      </c>
      <c r="B14493">
        <v>6101151006</v>
      </c>
      <c r="C14493" t="s">
        <v>9588</v>
      </c>
      <c r="D14493" t="s">
        <v>6280</v>
      </c>
      <c r="E14493">
        <v>6101</v>
      </c>
      <c r="F14493">
        <v>14492</v>
      </c>
      <c r="G14493">
        <v>41</v>
      </c>
      <c r="H14493">
        <v>410000</v>
      </c>
      <c r="I14493">
        <v>0</v>
      </c>
      <c r="J14493">
        <v>670.82037400000002</v>
      </c>
      <c r="K14493">
        <v>670.82037400000002</v>
      </c>
      <c r="L14493">
        <v>361.222465</v>
      </c>
      <c r="M14493">
        <v>147.354849</v>
      </c>
      <c r="N14493">
        <v>14810.121063000001</v>
      </c>
      <c r="O14493">
        <v>41</v>
      </c>
      <c r="P14493">
        <v>410000</v>
      </c>
      <c r="Q14493">
        <v>1303.8404539999999</v>
      </c>
      <c r="R14493">
        <v>1941.6488039999999</v>
      </c>
      <c r="S14493">
        <v>637.80835000000002</v>
      </c>
      <c r="T14493">
        <v>1668.4689550000001</v>
      </c>
      <c r="U14493">
        <v>196.59701799999999</v>
      </c>
      <c r="V14493">
        <v>68407.227173000007</v>
      </c>
      <c r="W14493">
        <v>41</v>
      </c>
      <c r="X14493">
        <v>410000</v>
      </c>
      <c r="Y14493">
        <v>100</v>
      </c>
      <c r="Z14493">
        <v>500</v>
      </c>
      <c r="AA14493">
        <v>400</v>
      </c>
      <c r="AB14493">
        <v>270.21063299999997</v>
      </c>
      <c r="AC14493">
        <v>95.819271999999998</v>
      </c>
      <c r="AD14493">
        <v>11078.635971</v>
      </c>
      <c r="AE14493">
        <v>41</v>
      </c>
      <c r="AF14493">
        <v>410000</v>
      </c>
      <c r="AG14493">
        <v>670.82037400000002</v>
      </c>
      <c r="AH14493">
        <v>1615.549438</v>
      </c>
      <c r="AI14493">
        <v>944.72906499999999</v>
      </c>
      <c r="AJ14493">
        <v>1133.287511</v>
      </c>
      <c r="AK14493">
        <v>273.72924499999999</v>
      </c>
      <c r="AL14493">
        <v>46464.787964000003</v>
      </c>
      <c r="AM14493">
        <v>41</v>
      </c>
      <c r="AN14493">
        <v>410000</v>
      </c>
      <c r="AO14493">
        <v>0</v>
      </c>
      <c r="AP14493">
        <v>447.213593</v>
      </c>
      <c r="AQ14493">
        <v>447.213593</v>
      </c>
      <c r="AR14493">
        <v>250.23840200000001</v>
      </c>
      <c r="AS14493">
        <v>106.222309</v>
      </c>
      <c r="AT14493">
        <v>10259.774475</v>
      </c>
      <c r="AU14493">
        <v>41</v>
      </c>
      <c r="AV14493">
        <v>410000</v>
      </c>
      <c r="AW14493">
        <v>400</v>
      </c>
      <c r="AX14493">
        <v>1315.294678</v>
      </c>
      <c r="AY14493">
        <v>915.29467799999998</v>
      </c>
      <c r="AZ14493">
        <v>820.91841899999997</v>
      </c>
      <c r="BA14493">
        <v>262.25153899999998</v>
      </c>
      <c r="BB14493">
        <v>33657.655182000002</v>
      </c>
      <c r="BC14493">
        <v>41</v>
      </c>
      <c r="BD14493">
        <v>410000</v>
      </c>
      <c r="BE14493">
        <v>565.68542500000001</v>
      </c>
      <c r="BF14493">
        <v>1486.6069339999999</v>
      </c>
      <c r="BG14493">
        <v>920.92150900000001</v>
      </c>
      <c r="BH14493">
        <v>1015.877705</v>
      </c>
      <c r="BI14493">
        <v>259.816664</v>
      </c>
      <c r="BJ14493">
        <v>41650.985901</v>
      </c>
      <c r="BK14493">
        <v>41</v>
      </c>
      <c r="BL14493">
        <v>410000</v>
      </c>
      <c r="BM14493">
        <v>0</v>
      </c>
      <c r="BN14493">
        <v>509.90194700000001</v>
      </c>
      <c r="BO14493">
        <v>509.90194700000001</v>
      </c>
      <c r="BP14493">
        <v>280.102034</v>
      </c>
      <c r="BQ14493">
        <v>125.256501</v>
      </c>
      <c r="BR14493">
        <v>11484.18338</v>
      </c>
      <c r="BS14493">
        <v>7.9103999999999994E-2</v>
      </c>
      <c r="BT14493">
        <v>1.5827500000000001</v>
      </c>
      <c r="BU14493">
        <v>0.11863899999999999</v>
      </c>
      <c r="BV14493">
        <v>4.6800000000000001E-3</v>
      </c>
      <c r="BW14493">
        <v>38</v>
      </c>
    </row>
    <row r="14494" spans="1:75" x14ac:dyDescent="0.3">
      <c r="A14494">
        <v>6101151007</v>
      </c>
      <c r="B14494">
        <v>6101151007</v>
      </c>
      <c r="C14494" t="s">
        <v>9589</v>
      </c>
      <c r="D14494" t="s">
        <v>6280</v>
      </c>
      <c r="E14494">
        <v>6101</v>
      </c>
      <c r="F14494">
        <v>14493</v>
      </c>
      <c r="G14494">
        <v>42</v>
      </c>
      <c r="H14494">
        <v>420000</v>
      </c>
      <c r="I14494">
        <v>141.421356</v>
      </c>
      <c r="J14494">
        <v>1236.9316409999999</v>
      </c>
      <c r="K14494">
        <v>1095.510284</v>
      </c>
      <c r="L14494">
        <v>803.56981099999996</v>
      </c>
      <c r="M14494">
        <v>289.06966699999998</v>
      </c>
      <c r="N14494">
        <v>33749.932068000002</v>
      </c>
      <c r="O14494">
        <v>42</v>
      </c>
      <c r="P14494">
        <v>420000</v>
      </c>
      <c r="Q14494">
        <v>761.57733199999996</v>
      </c>
      <c r="R14494">
        <v>1984.9433590000001</v>
      </c>
      <c r="S14494">
        <v>1223.3660279999999</v>
      </c>
      <c r="T14494">
        <v>1373.4027940000001</v>
      </c>
      <c r="U14494">
        <v>303.08416999999997</v>
      </c>
      <c r="V14494">
        <v>57682.917357999999</v>
      </c>
      <c r="W14494">
        <v>42</v>
      </c>
      <c r="X14494">
        <v>420000</v>
      </c>
      <c r="Y14494">
        <v>0</v>
      </c>
      <c r="Z14494">
        <v>360.555115</v>
      </c>
      <c r="AA14494">
        <v>360.555115</v>
      </c>
      <c r="AB14494">
        <v>218.03954400000001</v>
      </c>
      <c r="AC14494">
        <v>80.662104999999997</v>
      </c>
      <c r="AD14494">
        <v>9157.660828</v>
      </c>
      <c r="AE14494">
        <v>42</v>
      </c>
      <c r="AF14494">
        <v>420000</v>
      </c>
      <c r="AG14494">
        <v>905.53851299999997</v>
      </c>
      <c r="AH14494">
        <v>1802.775635</v>
      </c>
      <c r="AI14494">
        <v>897.237122</v>
      </c>
      <c r="AJ14494">
        <v>1248.7480949999999</v>
      </c>
      <c r="AK14494">
        <v>229.20068800000001</v>
      </c>
      <c r="AL14494">
        <v>52447.419983</v>
      </c>
      <c r="AM14494">
        <v>42</v>
      </c>
      <c r="AN14494">
        <v>420000</v>
      </c>
      <c r="AO14494">
        <v>100</v>
      </c>
      <c r="AP14494">
        <v>500</v>
      </c>
      <c r="AQ14494">
        <v>400</v>
      </c>
      <c r="AR14494">
        <v>242.12051500000001</v>
      </c>
      <c r="AS14494">
        <v>112.107675</v>
      </c>
      <c r="AT14494">
        <v>10169.061646</v>
      </c>
      <c r="AU14494">
        <v>42</v>
      </c>
      <c r="AV14494">
        <v>420000</v>
      </c>
      <c r="AW14494">
        <v>100</v>
      </c>
      <c r="AX14494">
        <v>1166.1904300000001</v>
      </c>
      <c r="AY14494">
        <v>1066.1904300000001</v>
      </c>
      <c r="AZ14494">
        <v>591.94322299999999</v>
      </c>
      <c r="BA14494">
        <v>264.72516000000002</v>
      </c>
      <c r="BB14494">
        <v>24861.615387000002</v>
      </c>
      <c r="BC14494">
        <v>42</v>
      </c>
      <c r="BD14494">
        <v>420000</v>
      </c>
      <c r="BE14494">
        <v>1100</v>
      </c>
      <c r="BF14494">
        <v>1923.538452</v>
      </c>
      <c r="BG14494">
        <v>823.53845200000001</v>
      </c>
      <c r="BH14494">
        <v>1411.4701709999999</v>
      </c>
      <c r="BI14494">
        <v>214.119517</v>
      </c>
      <c r="BJ14494">
        <v>59281.747192000003</v>
      </c>
      <c r="BK14494">
        <v>42</v>
      </c>
      <c r="BL14494">
        <v>420000</v>
      </c>
      <c r="BM14494">
        <v>0</v>
      </c>
      <c r="BN14494">
        <v>360.555115</v>
      </c>
      <c r="BO14494">
        <v>360.555115</v>
      </c>
      <c r="BP14494">
        <v>207.87857600000001</v>
      </c>
      <c r="BQ14494">
        <v>94.495254000000003</v>
      </c>
      <c r="BR14494">
        <v>8730.9001919999992</v>
      </c>
      <c r="BS14494">
        <v>9.5343999999999998E-2</v>
      </c>
      <c r="BT14494">
        <v>1.743039</v>
      </c>
      <c r="BU14494">
        <v>0.14299600000000001</v>
      </c>
      <c r="BV14494">
        <v>3.5760000000000002E-3</v>
      </c>
      <c r="BW14494">
        <v>37</v>
      </c>
    </row>
    <row r="14495" spans="1:75" x14ac:dyDescent="0.3">
      <c r="A14495">
        <v>6101151008</v>
      </c>
      <c r="B14495">
        <v>6101151008</v>
      </c>
      <c r="C14495" t="s">
        <v>9590</v>
      </c>
      <c r="D14495" t="s">
        <v>6280</v>
      </c>
      <c r="E14495">
        <v>6101</v>
      </c>
      <c r="F14495">
        <v>14494</v>
      </c>
      <c r="G14495">
        <v>50</v>
      </c>
      <c r="H14495">
        <v>500000</v>
      </c>
      <c r="I14495">
        <v>1166.1904300000001</v>
      </c>
      <c r="J14495">
        <v>1612.451538</v>
      </c>
      <c r="K14495">
        <v>446.26110799999998</v>
      </c>
      <c r="L14495">
        <v>1359.741211</v>
      </c>
      <c r="M14495">
        <v>110.017425</v>
      </c>
      <c r="N14495">
        <v>67987.060547000001</v>
      </c>
      <c r="O14495">
        <v>50</v>
      </c>
      <c r="P14495">
        <v>500000</v>
      </c>
      <c r="Q14495">
        <v>1220.655518</v>
      </c>
      <c r="R14495">
        <v>2193.171143</v>
      </c>
      <c r="S14495">
        <v>972.515625</v>
      </c>
      <c r="T14495">
        <v>1736.9698410000001</v>
      </c>
      <c r="U14495">
        <v>268.58097600000002</v>
      </c>
      <c r="V14495">
        <v>86848.492064999999</v>
      </c>
      <c r="W14495">
        <v>50</v>
      </c>
      <c r="X14495">
        <v>500000</v>
      </c>
      <c r="Y14495">
        <v>0</v>
      </c>
      <c r="Z14495">
        <v>848.52813700000002</v>
      </c>
      <c r="AA14495">
        <v>848.52813700000002</v>
      </c>
      <c r="AB14495">
        <v>360.44103200000001</v>
      </c>
      <c r="AC14495">
        <v>216.06078500000001</v>
      </c>
      <c r="AD14495">
        <v>18022.051605000001</v>
      </c>
      <c r="AE14495">
        <v>50</v>
      </c>
      <c r="AF14495">
        <v>500000</v>
      </c>
      <c r="AG14495">
        <v>1523.154663</v>
      </c>
      <c r="AH14495">
        <v>3047.9501949999999</v>
      </c>
      <c r="AI14495">
        <v>1524.7955320000001</v>
      </c>
      <c r="AJ14495">
        <v>2321.9526980000001</v>
      </c>
      <c r="AK14495">
        <v>413.20184599999999</v>
      </c>
      <c r="AL14495">
        <v>116097.634888</v>
      </c>
      <c r="AM14495">
        <v>50</v>
      </c>
      <c r="AN14495">
        <v>500000</v>
      </c>
      <c r="AO14495">
        <v>100</v>
      </c>
      <c r="AP14495">
        <v>921.95446800000002</v>
      </c>
      <c r="AQ14495">
        <v>821.95446800000002</v>
      </c>
      <c r="AR14495">
        <v>423.199634</v>
      </c>
      <c r="AS14495">
        <v>224.28123299999999</v>
      </c>
      <c r="AT14495">
        <v>21159.981704999998</v>
      </c>
      <c r="AU14495">
        <v>50</v>
      </c>
      <c r="AV14495">
        <v>500000</v>
      </c>
      <c r="AW14495">
        <v>943.39813200000003</v>
      </c>
      <c r="AX14495">
        <v>2549.5097660000001</v>
      </c>
      <c r="AY14495">
        <v>1606.111633</v>
      </c>
      <c r="AZ14495">
        <v>1787.8488460000001</v>
      </c>
      <c r="BA14495">
        <v>439.313626</v>
      </c>
      <c r="BB14495">
        <v>89392.442322000003</v>
      </c>
      <c r="BC14495">
        <v>50</v>
      </c>
      <c r="BD14495">
        <v>500000</v>
      </c>
      <c r="BE14495">
        <v>1627.8820800000001</v>
      </c>
      <c r="BF14495">
        <v>3023.2434079999998</v>
      </c>
      <c r="BG14495">
        <v>1395.361328</v>
      </c>
      <c r="BH14495">
        <v>2350.1524800000002</v>
      </c>
      <c r="BI14495">
        <v>374.94431700000001</v>
      </c>
      <c r="BJ14495">
        <v>117507.624023</v>
      </c>
      <c r="BK14495">
        <v>50</v>
      </c>
      <c r="BL14495">
        <v>500000</v>
      </c>
      <c r="BM14495">
        <v>0</v>
      </c>
      <c r="BN14495">
        <v>921.95446800000002</v>
      </c>
      <c r="BO14495">
        <v>921.95446800000002</v>
      </c>
      <c r="BP14495">
        <v>365.81132100000002</v>
      </c>
      <c r="BQ14495">
        <v>244.09440799999999</v>
      </c>
      <c r="BR14495">
        <v>18290.566040000002</v>
      </c>
      <c r="BS14495">
        <v>8.4141999999999995E-2</v>
      </c>
      <c r="BT14495">
        <v>0.12839999999999999</v>
      </c>
      <c r="BU14495">
        <v>0.126195</v>
      </c>
      <c r="BV14495">
        <v>-4.4669999999999996E-3</v>
      </c>
      <c r="BW14495">
        <v>37</v>
      </c>
    </row>
    <row r="14496" spans="1:75" x14ac:dyDescent="0.3">
      <c r="A14496">
        <v>6101151009</v>
      </c>
      <c r="B14496">
        <v>6101151009</v>
      </c>
      <c r="C14496" t="s">
        <v>9591</v>
      </c>
      <c r="D14496" t="s">
        <v>6280</v>
      </c>
      <c r="E14496">
        <v>6101</v>
      </c>
      <c r="F14496">
        <v>14495</v>
      </c>
      <c r="G14496">
        <v>60</v>
      </c>
      <c r="H14496">
        <v>600000</v>
      </c>
      <c r="I14496">
        <v>854.40039100000001</v>
      </c>
      <c r="J14496">
        <v>1431.7821039999999</v>
      </c>
      <c r="K14496">
        <v>577.38171399999999</v>
      </c>
      <c r="L14496">
        <v>1076.043719</v>
      </c>
      <c r="M14496">
        <v>125.019578</v>
      </c>
      <c r="N14496">
        <v>64562.623168999999</v>
      </c>
      <c r="O14496">
        <v>60</v>
      </c>
      <c r="P14496">
        <v>600000</v>
      </c>
      <c r="Q14496">
        <v>894.42718500000001</v>
      </c>
      <c r="R14496">
        <v>2061.5527339999999</v>
      </c>
      <c r="S14496">
        <v>1167.1255490000001</v>
      </c>
      <c r="T14496">
        <v>1536.6516939999999</v>
      </c>
      <c r="U14496">
        <v>324.60471899999999</v>
      </c>
      <c r="V14496">
        <v>92199.101622999995</v>
      </c>
      <c r="W14496">
        <v>60</v>
      </c>
      <c r="X14496">
        <v>600000</v>
      </c>
      <c r="Y14496">
        <v>100</v>
      </c>
      <c r="Z14496">
        <v>806.22576900000001</v>
      </c>
      <c r="AA14496">
        <v>706.22576900000001</v>
      </c>
      <c r="AB14496">
        <v>430.15727199999998</v>
      </c>
      <c r="AC14496">
        <v>186.09510399999999</v>
      </c>
      <c r="AD14496">
        <v>25809.436295</v>
      </c>
      <c r="AE14496">
        <v>60</v>
      </c>
      <c r="AF14496">
        <v>600000</v>
      </c>
      <c r="AG14496">
        <v>1252.9964600000001</v>
      </c>
      <c r="AH14496">
        <v>2969.8483890000002</v>
      </c>
      <c r="AI14496">
        <v>1716.8519289999999</v>
      </c>
      <c r="AJ14496">
        <v>2133.3538149999999</v>
      </c>
      <c r="AK14496">
        <v>487.64892900000001</v>
      </c>
      <c r="AL14496">
        <v>128001.228882</v>
      </c>
      <c r="AM14496">
        <v>60</v>
      </c>
      <c r="AN14496">
        <v>600000</v>
      </c>
      <c r="AO14496">
        <v>223.606796</v>
      </c>
      <c r="AP14496">
        <v>806.22576900000001</v>
      </c>
      <c r="AQ14496">
        <v>582.61897299999998</v>
      </c>
      <c r="AR14496">
        <v>503.74642399999999</v>
      </c>
      <c r="AS14496">
        <v>156.75737100000001</v>
      </c>
      <c r="AT14496">
        <v>30224.785446000002</v>
      </c>
      <c r="AU14496">
        <v>60</v>
      </c>
      <c r="AV14496">
        <v>600000</v>
      </c>
      <c r="AW14496">
        <v>707.10681199999999</v>
      </c>
      <c r="AX14496">
        <v>2500</v>
      </c>
      <c r="AY14496">
        <v>1792.893188</v>
      </c>
      <c r="AZ14496">
        <v>1643.3801490000001</v>
      </c>
      <c r="BA14496">
        <v>519.26392499999997</v>
      </c>
      <c r="BB14496">
        <v>98602.808959999995</v>
      </c>
      <c r="BC14496">
        <v>60</v>
      </c>
      <c r="BD14496">
        <v>600000</v>
      </c>
      <c r="BE14496">
        <v>1334.1663820000001</v>
      </c>
      <c r="BF14496">
        <v>2920.6164549999999</v>
      </c>
      <c r="BG14496">
        <v>1586.450073</v>
      </c>
      <c r="BH14496">
        <v>2125.1102289999999</v>
      </c>
      <c r="BI14496">
        <v>443.74155000000002</v>
      </c>
      <c r="BJ14496">
        <v>127506.61377</v>
      </c>
      <c r="BK14496">
        <v>60</v>
      </c>
      <c r="BL14496">
        <v>600000</v>
      </c>
      <c r="BM14496">
        <v>0</v>
      </c>
      <c r="BN14496">
        <v>894.42718500000001</v>
      </c>
      <c r="BO14496">
        <v>894.42718500000001</v>
      </c>
      <c r="BP14496">
        <v>332.149674</v>
      </c>
      <c r="BQ14496">
        <v>244.96923699999999</v>
      </c>
      <c r="BR14496">
        <v>19928.980454</v>
      </c>
      <c r="BS14496">
        <v>8.9387999999999995E-2</v>
      </c>
      <c r="BT14496">
        <v>-0.61938700000000002</v>
      </c>
      <c r="BU14496">
        <v>0.13406199999999999</v>
      </c>
      <c r="BV14496">
        <v>-1.2522E-2</v>
      </c>
      <c r="BW14496">
        <v>37</v>
      </c>
    </row>
    <row r="14497" spans="1:75" x14ac:dyDescent="0.3">
      <c r="A14497">
        <v>6101151010</v>
      </c>
      <c r="B14497">
        <v>6101151010</v>
      </c>
      <c r="C14497" t="s">
        <v>9592</v>
      </c>
      <c r="D14497" t="s">
        <v>6280</v>
      </c>
      <c r="E14497">
        <v>6101</v>
      </c>
      <c r="F14497">
        <v>14496</v>
      </c>
      <c r="G14497">
        <v>74</v>
      </c>
      <c r="H14497">
        <v>740000</v>
      </c>
      <c r="I14497">
        <v>1100</v>
      </c>
      <c r="J14497">
        <v>2202.2714839999999</v>
      </c>
      <c r="K14497">
        <v>1102.2714840000001</v>
      </c>
      <c r="L14497">
        <v>1680.5472560000001</v>
      </c>
      <c r="M14497">
        <v>269.79237999999998</v>
      </c>
      <c r="N14497">
        <v>124360.496948</v>
      </c>
      <c r="O14497">
        <v>74</v>
      </c>
      <c r="P14497">
        <v>740000</v>
      </c>
      <c r="Q14497">
        <v>1486.6069339999999</v>
      </c>
      <c r="R14497">
        <v>2360.0847170000002</v>
      </c>
      <c r="S14497">
        <v>873.47778300000004</v>
      </c>
      <c r="T14497">
        <v>1923.7307310000001</v>
      </c>
      <c r="U14497">
        <v>225.56967</v>
      </c>
      <c r="V14497">
        <v>142356.074097</v>
      </c>
      <c r="W14497">
        <v>74</v>
      </c>
      <c r="X14497">
        <v>740000</v>
      </c>
      <c r="Y14497">
        <v>0</v>
      </c>
      <c r="Z14497">
        <v>707.10681199999999</v>
      </c>
      <c r="AA14497">
        <v>707.10681199999999</v>
      </c>
      <c r="AB14497">
        <v>292.35502600000001</v>
      </c>
      <c r="AC14497">
        <v>174.18194099999999</v>
      </c>
      <c r="AD14497">
        <v>21634.271927000002</v>
      </c>
      <c r="AE14497">
        <v>74</v>
      </c>
      <c r="AF14497">
        <v>740000</v>
      </c>
      <c r="AG14497">
        <v>1868.1541749999999</v>
      </c>
      <c r="AH14497">
        <v>3522.7829590000001</v>
      </c>
      <c r="AI14497">
        <v>1654.628784</v>
      </c>
      <c r="AJ14497">
        <v>2704.3151360000002</v>
      </c>
      <c r="AK14497">
        <v>456.69627600000001</v>
      </c>
      <c r="AL14497">
        <v>200119.320068</v>
      </c>
      <c r="AM14497">
        <v>74</v>
      </c>
      <c r="AN14497">
        <v>740000</v>
      </c>
      <c r="AO14497">
        <v>0</v>
      </c>
      <c r="AP14497">
        <v>1077.0329589999999</v>
      </c>
      <c r="AQ14497">
        <v>1077.0329589999999</v>
      </c>
      <c r="AR14497">
        <v>424.21502600000002</v>
      </c>
      <c r="AS14497">
        <v>292.54427399999997</v>
      </c>
      <c r="AT14497">
        <v>31391.911957</v>
      </c>
      <c r="AU14497">
        <v>74</v>
      </c>
      <c r="AV14497">
        <v>740000</v>
      </c>
      <c r="AW14497">
        <v>1140.1754149999999</v>
      </c>
      <c r="AX14497">
        <v>2789.2651369999999</v>
      </c>
      <c r="AY14497">
        <v>1649.0897219999999</v>
      </c>
      <c r="AZ14497">
        <v>2092.061561</v>
      </c>
      <c r="BA14497">
        <v>479.05597899999998</v>
      </c>
      <c r="BB14497">
        <v>154812.55554199999</v>
      </c>
      <c r="BC14497">
        <v>74</v>
      </c>
      <c r="BD14497">
        <v>740000</v>
      </c>
      <c r="BE14497">
        <v>2009.9750979999999</v>
      </c>
      <c r="BF14497">
        <v>3535.5339359999998</v>
      </c>
      <c r="BG14497">
        <v>1525.5588379999999</v>
      </c>
      <c r="BH14497">
        <v>2758.1408299999998</v>
      </c>
      <c r="BI14497">
        <v>419.72934500000002</v>
      </c>
      <c r="BJ14497">
        <v>204102.42138700001</v>
      </c>
      <c r="BK14497">
        <v>74</v>
      </c>
      <c r="BL14497">
        <v>740000</v>
      </c>
      <c r="BM14497">
        <v>316.22775300000001</v>
      </c>
      <c r="BN14497">
        <v>1389.244385</v>
      </c>
      <c r="BO14497">
        <v>1073.0166320000001</v>
      </c>
      <c r="BP14497">
        <v>749.47188600000004</v>
      </c>
      <c r="BQ14497">
        <v>285.306847</v>
      </c>
      <c r="BR14497">
        <v>55460.919586000004</v>
      </c>
      <c r="BS14497">
        <v>8.2345000000000002E-2</v>
      </c>
      <c r="BT14497">
        <v>1.2120550000000001</v>
      </c>
      <c r="BU14497">
        <v>0.123501</v>
      </c>
      <c r="BV14497">
        <v>2.1810000000000002E-3</v>
      </c>
      <c r="BW14497">
        <v>36</v>
      </c>
    </row>
    <row r="14498" spans="1:75" x14ac:dyDescent="0.3">
      <c r="A14498">
        <v>6101161001</v>
      </c>
      <c r="B14498">
        <v>6101161001</v>
      </c>
      <c r="C14498" t="s">
        <v>8616</v>
      </c>
      <c r="D14498" t="s">
        <v>6280</v>
      </c>
      <c r="E14498">
        <v>6101</v>
      </c>
      <c r="F14498">
        <v>14497</v>
      </c>
      <c r="G14498">
        <v>252</v>
      </c>
      <c r="H14498">
        <v>2520000</v>
      </c>
      <c r="I14498">
        <v>728.010986</v>
      </c>
      <c r="J14498">
        <v>1788.85437</v>
      </c>
      <c r="K14498">
        <v>1060.843384</v>
      </c>
      <c r="L14498">
        <v>1280.4232509999999</v>
      </c>
      <c r="M14498">
        <v>256.50355500000001</v>
      </c>
      <c r="N14498">
        <v>322666.65924100002</v>
      </c>
      <c r="O14498">
        <v>252</v>
      </c>
      <c r="P14498">
        <v>2520000</v>
      </c>
      <c r="Q14498">
        <v>761.57733199999996</v>
      </c>
      <c r="R14498">
        <v>3889.7299800000001</v>
      </c>
      <c r="S14498">
        <v>3128.1526490000001</v>
      </c>
      <c r="T14498">
        <v>2299.8878030000001</v>
      </c>
      <c r="U14498">
        <v>664.49065800000005</v>
      </c>
      <c r="V14498">
        <v>579571.726257</v>
      </c>
      <c r="W14498">
        <v>252</v>
      </c>
      <c r="X14498">
        <v>2520000</v>
      </c>
      <c r="Y14498">
        <v>0</v>
      </c>
      <c r="Z14498">
        <v>1392.8388669999999</v>
      </c>
      <c r="AA14498">
        <v>1392.8388669999999</v>
      </c>
      <c r="AB14498">
        <v>678.97934299999997</v>
      </c>
      <c r="AC14498">
        <v>348.37910599999998</v>
      </c>
      <c r="AD14498">
        <v>171102.794525</v>
      </c>
      <c r="AE14498">
        <v>252</v>
      </c>
      <c r="AF14498">
        <v>2520000</v>
      </c>
      <c r="AG14498">
        <v>900</v>
      </c>
      <c r="AH14498">
        <v>2549.5097660000001</v>
      </c>
      <c r="AI14498">
        <v>1649.5097659999999</v>
      </c>
      <c r="AJ14498">
        <v>1732.381136</v>
      </c>
      <c r="AK14498">
        <v>427.57902899999999</v>
      </c>
      <c r="AL14498">
        <v>436560.04632600001</v>
      </c>
      <c r="AM14498">
        <v>252</v>
      </c>
      <c r="AN14498">
        <v>2520000</v>
      </c>
      <c r="AO14498">
        <v>0</v>
      </c>
      <c r="AP14498">
        <v>1392.8388669999999</v>
      </c>
      <c r="AQ14498">
        <v>1392.8388669999999</v>
      </c>
      <c r="AR14498">
        <v>676.12011299999995</v>
      </c>
      <c r="AS14498">
        <v>343.19415099999998</v>
      </c>
      <c r="AT14498">
        <v>170382.26852400001</v>
      </c>
      <c r="AU14498">
        <v>252</v>
      </c>
      <c r="AV14498">
        <v>2520000</v>
      </c>
      <c r="AW14498">
        <v>1081.665405</v>
      </c>
      <c r="AX14498">
        <v>3436.568115</v>
      </c>
      <c r="AY14498">
        <v>2354.9027099999998</v>
      </c>
      <c r="AZ14498">
        <v>2057.8044289999998</v>
      </c>
      <c r="BA14498">
        <v>489.21344699999997</v>
      </c>
      <c r="BB14498">
        <v>518566.71618699998</v>
      </c>
      <c r="BC14498">
        <v>252</v>
      </c>
      <c r="BD14498">
        <v>2520000</v>
      </c>
      <c r="BE14498">
        <v>2483.9484859999998</v>
      </c>
      <c r="BF14498">
        <v>4924.4287109999996</v>
      </c>
      <c r="BG14498">
        <v>2440.4802249999998</v>
      </c>
      <c r="BH14498">
        <v>3651.629023</v>
      </c>
      <c r="BI14498">
        <v>544.93551100000002</v>
      </c>
      <c r="BJ14498">
        <v>920210.51367200003</v>
      </c>
      <c r="BK14498">
        <v>252</v>
      </c>
      <c r="BL14498">
        <v>2520000</v>
      </c>
      <c r="BM14498">
        <v>0</v>
      </c>
      <c r="BN14498">
        <v>1421.2670900000001</v>
      </c>
      <c r="BO14498">
        <v>1421.2670900000001</v>
      </c>
      <c r="BP14498">
        <v>601.13274200000001</v>
      </c>
      <c r="BQ14498">
        <v>307.428763</v>
      </c>
      <c r="BR14498">
        <v>151485.451065</v>
      </c>
      <c r="BS14498">
        <v>0.19464999999999999</v>
      </c>
      <c r="BT14498">
        <v>0.84834799999999999</v>
      </c>
      <c r="BU14498">
        <v>0.29193200000000002</v>
      </c>
      <c r="BV14498">
        <v>-4.5157999999999997E-2</v>
      </c>
      <c r="BW14498">
        <v>37</v>
      </c>
    </row>
    <row r="14499" spans="1:75" x14ac:dyDescent="0.3">
      <c r="A14499">
        <v>6101161002</v>
      </c>
      <c r="B14499">
        <v>6101161002</v>
      </c>
      <c r="C14499" t="s">
        <v>9593</v>
      </c>
      <c r="D14499" t="s">
        <v>6280</v>
      </c>
      <c r="E14499">
        <v>6101</v>
      </c>
      <c r="F14499">
        <v>14498</v>
      </c>
      <c r="G14499">
        <v>201</v>
      </c>
      <c r="H14499">
        <v>2010000</v>
      </c>
      <c r="I14499">
        <v>0</v>
      </c>
      <c r="J14499">
        <v>1118.033936</v>
      </c>
      <c r="K14499">
        <v>1118.033936</v>
      </c>
      <c r="L14499">
        <v>569.08368199999995</v>
      </c>
      <c r="M14499">
        <v>225.87471199999999</v>
      </c>
      <c r="N14499">
        <v>114385.82016</v>
      </c>
      <c r="O14499">
        <v>201</v>
      </c>
      <c r="P14499">
        <v>2010000</v>
      </c>
      <c r="Q14499">
        <v>583.09521500000005</v>
      </c>
      <c r="R14499">
        <v>2220.3603520000001</v>
      </c>
      <c r="S14499">
        <v>1637.2651370000001</v>
      </c>
      <c r="T14499">
        <v>1422.4516630000001</v>
      </c>
      <c r="U14499">
        <v>380.44804199999999</v>
      </c>
      <c r="V14499">
        <v>285912.78430200001</v>
      </c>
      <c r="W14499">
        <v>201</v>
      </c>
      <c r="X14499">
        <v>2010000</v>
      </c>
      <c r="Y14499">
        <v>0</v>
      </c>
      <c r="Z14499">
        <v>1204.1594239999999</v>
      </c>
      <c r="AA14499">
        <v>1204.1594239999999</v>
      </c>
      <c r="AB14499">
        <v>453.38253800000001</v>
      </c>
      <c r="AC14499">
        <v>274.20893999999998</v>
      </c>
      <c r="AD14499">
        <v>91129.890121000004</v>
      </c>
      <c r="AE14499">
        <v>201</v>
      </c>
      <c r="AF14499">
        <v>2010000</v>
      </c>
      <c r="AG14499">
        <v>2247.2204590000001</v>
      </c>
      <c r="AH14499">
        <v>3921.734375</v>
      </c>
      <c r="AI14499">
        <v>1674.5139160000001</v>
      </c>
      <c r="AJ14499">
        <v>2994.0899399999998</v>
      </c>
      <c r="AK14499">
        <v>389.03196000000003</v>
      </c>
      <c r="AL14499">
        <v>601812.077881</v>
      </c>
      <c r="AM14499">
        <v>201</v>
      </c>
      <c r="AN14499">
        <v>2010000</v>
      </c>
      <c r="AO14499">
        <v>0</v>
      </c>
      <c r="AP14499">
        <v>1204.1594239999999</v>
      </c>
      <c r="AQ14499">
        <v>1204.1594239999999</v>
      </c>
      <c r="AR14499">
        <v>455.583977</v>
      </c>
      <c r="AS14499">
        <v>261.55953299999999</v>
      </c>
      <c r="AT14499">
        <v>91572.379409999994</v>
      </c>
      <c r="AU14499">
        <v>201</v>
      </c>
      <c r="AV14499">
        <v>2010000</v>
      </c>
      <c r="AW14499">
        <v>500</v>
      </c>
      <c r="AX14499">
        <v>1910.497314</v>
      </c>
      <c r="AY14499">
        <v>1410.497314</v>
      </c>
      <c r="AZ14499">
        <v>1328.770244</v>
      </c>
      <c r="BA14499">
        <v>342.49811399999999</v>
      </c>
      <c r="BB14499">
        <v>267082.81897000002</v>
      </c>
      <c r="BC14499">
        <v>201</v>
      </c>
      <c r="BD14499">
        <v>2010000</v>
      </c>
      <c r="BE14499">
        <v>2906.8884280000002</v>
      </c>
      <c r="BF14499">
        <v>4410.2153319999998</v>
      </c>
      <c r="BG14499">
        <v>1503.326904</v>
      </c>
      <c r="BH14499">
        <v>3665.2182680000001</v>
      </c>
      <c r="BI14499">
        <v>389.10018500000001</v>
      </c>
      <c r="BJ14499">
        <v>736708.87182600005</v>
      </c>
      <c r="BK14499">
        <v>201</v>
      </c>
      <c r="BL14499">
        <v>2010000</v>
      </c>
      <c r="BM14499">
        <v>100</v>
      </c>
      <c r="BN14499">
        <v>1486.6069339999999</v>
      </c>
      <c r="BO14499">
        <v>1386.6069339999999</v>
      </c>
      <c r="BP14499">
        <v>854.90592000000004</v>
      </c>
      <c r="BQ14499">
        <v>343.643846</v>
      </c>
      <c r="BR14499">
        <v>171836.08992</v>
      </c>
      <c r="BS14499">
        <v>0.21513299999999999</v>
      </c>
      <c r="BT14499">
        <v>-1.9480029999999999</v>
      </c>
      <c r="BU14499">
        <v>0.322654</v>
      </c>
      <c r="BV14499">
        <v>-4.2287999999999999E-2</v>
      </c>
      <c r="BW14499">
        <v>37</v>
      </c>
    </row>
    <row r="14500" spans="1:75" x14ac:dyDescent="0.3">
      <c r="A14500">
        <v>6101161003</v>
      </c>
      <c r="B14500">
        <v>6101161003</v>
      </c>
      <c r="C14500" t="s">
        <v>9594</v>
      </c>
      <c r="D14500" t="s">
        <v>6280</v>
      </c>
      <c r="E14500">
        <v>6101</v>
      </c>
      <c r="F14500">
        <v>14499</v>
      </c>
      <c r="G14500">
        <v>19</v>
      </c>
      <c r="H14500">
        <v>190000</v>
      </c>
      <c r="I14500">
        <v>500</v>
      </c>
      <c r="J14500">
        <v>824.62115500000004</v>
      </c>
      <c r="K14500">
        <v>324.62115499999999</v>
      </c>
      <c r="L14500">
        <v>641.74162699999999</v>
      </c>
      <c r="M14500">
        <v>90.375246000000004</v>
      </c>
      <c r="N14500">
        <v>12193.090912</v>
      </c>
      <c r="O14500">
        <v>19</v>
      </c>
      <c r="P14500">
        <v>190000</v>
      </c>
      <c r="Q14500">
        <v>0</v>
      </c>
      <c r="R14500">
        <v>447.213593</v>
      </c>
      <c r="S14500">
        <v>447.213593</v>
      </c>
      <c r="T14500">
        <v>227.683627</v>
      </c>
      <c r="U14500">
        <v>120.316058</v>
      </c>
      <c r="V14500">
        <v>4325.9889219999995</v>
      </c>
      <c r="W14500">
        <v>19</v>
      </c>
      <c r="X14500">
        <v>190000</v>
      </c>
      <c r="Y14500">
        <v>0</v>
      </c>
      <c r="Z14500">
        <v>424.26406900000001</v>
      </c>
      <c r="AA14500">
        <v>424.26406900000001</v>
      </c>
      <c r="AB14500">
        <v>240.915121</v>
      </c>
      <c r="AC14500">
        <v>111.74175</v>
      </c>
      <c r="AD14500">
        <v>4577.387299</v>
      </c>
      <c r="AE14500">
        <v>19</v>
      </c>
      <c r="AF14500">
        <v>190000</v>
      </c>
      <c r="AG14500">
        <v>1886.7962649999999</v>
      </c>
      <c r="AH14500">
        <v>2459.6748050000001</v>
      </c>
      <c r="AI14500">
        <v>572.87854000000004</v>
      </c>
      <c r="AJ14500">
        <v>2173.7342589999998</v>
      </c>
      <c r="AK14500">
        <v>164.26975899999999</v>
      </c>
      <c r="AL14500">
        <v>41300.950927999998</v>
      </c>
      <c r="AM14500">
        <v>19</v>
      </c>
      <c r="AN14500">
        <v>190000</v>
      </c>
      <c r="AO14500">
        <v>282.84271200000001</v>
      </c>
      <c r="AP14500">
        <v>538.516479</v>
      </c>
      <c r="AQ14500">
        <v>255.673767</v>
      </c>
      <c r="AR14500">
        <v>422.848634</v>
      </c>
      <c r="AS14500">
        <v>73.549700000000001</v>
      </c>
      <c r="AT14500">
        <v>8034.1240539999999</v>
      </c>
      <c r="AU14500">
        <v>19</v>
      </c>
      <c r="AV14500">
        <v>190000</v>
      </c>
      <c r="AW14500">
        <v>728.010986</v>
      </c>
      <c r="AX14500">
        <v>1019.803894</v>
      </c>
      <c r="AY14500">
        <v>291.79290800000001</v>
      </c>
      <c r="AZ14500">
        <v>875.785349</v>
      </c>
      <c r="BA14500">
        <v>81.757212999999993</v>
      </c>
      <c r="BB14500">
        <v>16639.921631000001</v>
      </c>
      <c r="BC14500">
        <v>19</v>
      </c>
      <c r="BD14500">
        <v>190000</v>
      </c>
      <c r="BE14500">
        <v>2247.2204590000001</v>
      </c>
      <c r="BF14500">
        <v>2823.1188959999999</v>
      </c>
      <c r="BG14500">
        <v>575.89843800000006</v>
      </c>
      <c r="BH14500">
        <v>2535.1474990000002</v>
      </c>
      <c r="BI14500">
        <v>166.62553700000001</v>
      </c>
      <c r="BJ14500">
        <v>48167.802490000002</v>
      </c>
      <c r="BK14500">
        <v>19</v>
      </c>
      <c r="BL14500">
        <v>190000</v>
      </c>
      <c r="BM14500">
        <v>447.213593</v>
      </c>
      <c r="BN14500">
        <v>707.10681199999999</v>
      </c>
      <c r="BO14500">
        <v>259.89321899999999</v>
      </c>
      <c r="BP14500">
        <v>577.46435699999995</v>
      </c>
      <c r="BQ14500">
        <v>66.555618999999993</v>
      </c>
      <c r="BR14500">
        <v>10971.822784</v>
      </c>
      <c r="BS14500">
        <v>0.11251899999999999</v>
      </c>
      <c r="BT14500">
        <v>1.153848</v>
      </c>
      <c r="BU14500">
        <v>0.16875799999999999</v>
      </c>
      <c r="BV14500">
        <v>1.0078999999999999E-2</v>
      </c>
      <c r="BW14500">
        <v>38</v>
      </c>
    </row>
    <row r="14501" spans="1:75" x14ac:dyDescent="0.3">
      <c r="A14501">
        <v>6101161004</v>
      </c>
      <c r="B14501">
        <v>6101161004</v>
      </c>
      <c r="C14501" t="s">
        <v>9595</v>
      </c>
      <c r="D14501" t="s">
        <v>6280</v>
      </c>
      <c r="E14501">
        <v>6101</v>
      </c>
      <c r="F14501">
        <v>14500</v>
      </c>
      <c r="G14501">
        <v>86</v>
      </c>
      <c r="H14501">
        <v>860000</v>
      </c>
      <c r="I14501">
        <v>583.09521500000005</v>
      </c>
      <c r="J14501">
        <v>1431.7821039999999</v>
      </c>
      <c r="K14501">
        <v>848.68688999999995</v>
      </c>
      <c r="L14501">
        <v>1043.527476</v>
      </c>
      <c r="M14501">
        <v>213.50712999999999</v>
      </c>
      <c r="N14501">
        <v>89743.362976000004</v>
      </c>
      <c r="O14501">
        <v>86</v>
      </c>
      <c r="P14501">
        <v>860000</v>
      </c>
      <c r="Q14501">
        <v>424.26406900000001</v>
      </c>
      <c r="R14501">
        <v>2000</v>
      </c>
      <c r="S14501">
        <v>1575.7359309999999</v>
      </c>
      <c r="T14501">
        <v>1175.6634019999999</v>
      </c>
      <c r="U14501">
        <v>413.46717200000001</v>
      </c>
      <c r="V14501">
        <v>101107.052551</v>
      </c>
      <c r="W14501">
        <v>86</v>
      </c>
      <c r="X14501">
        <v>860000</v>
      </c>
      <c r="Y14501">
        <v>0</v>
      </c>
      <c r="Z14501">
        <v>500</v>
      </c>
      <c r="AA14501">
        <v>500</v>
      </c>
      <c r="AB14501">
        <v>290.10631899999998</v>
      </c>
      <c r="AC14501">
        <v>110.079026</v>
      </c>
      <c r="AD14501">
        <v>24949.143416999999</v>
      </c>
      <c r="AE14501">
        <v>86</v>
      </c>
      <c r="AF14501">
        <v>860000</v>
      </c>
      <c r="AG14501">
        <v>1486.6069339999999</v>
      </c>
      <c r="AH14501">
        <v>2280.3508299999999</v>
      </c>
      <c r="AI14501">
        <v>793.74389599999995</v>
      </c>
      <c r="AJ14501">
        <v>1886.447163</v>
      </c>
      <c r="AK14501">
        <v>179.57527099999999</v>
      </c>
      <c r="AL14501">
        <v>162234.45605499999</v>
      </c>
      <c r="AM14501">
        <v>86</v>
      </c>
      <c r="AN14501">
        <v>860000</v>
      </c>
      <c r="AO14501">
        <v>0</v>
      </c>
      <c r="AP14501">
        <v>447.213593</v>
      </c>
      <c r="AQ14501">
        <v>447.213593</v>
      </c>
      <c r="AR14501">
        <v>267.71066999999999</v>
      </c>
      <c r="AS14501">
        <v>104.35101899999999</v>
      </c>
      <c r="AT14501">
        <v>23023.117644999998</v>
      </c>
      <c r="AU14501">
        <v>86</v>
      </c>
      <c r="AV14501">
        <v>860000</v>
      </c>
      <c r="AW14501">
        <v>509.90194700000001</v>
      </c>
      <c r="AX14501">
        <v>1392.8388669999999</v>
      </c>
      <c r="AY14501">
        <v>882.93691999999999</v>
      </c>
      <c r="AZ14501">
        <v>1001.394349</v>
      </c>
      <c r="BA14501">
        <v>215.39592400000001</v>
      </c>
      <c r="BB14501">
        <v>86119.914032000001</v>
      </c>
      <c r="BC14501">
        <v>86</v>
      </c>
      <c r="BD14501">
        <v>860000</v>
      </c>
      <c r="BE14501">
        <v>1860.107544</v>
      </c>
      <c r="BF14501">
        <v>2915.4758299999999</v>
      </c>
      <c r="BG14501">
        <v>1055.3682859999999</v>
      </c>
      <c r="BH14501">
        <v>2387.4228050000002</v>
      </c>
      <c r="BI14501">
        <v>255.366995</v>
      </c>
      <c r="BJ14501">
        <v>205318.361206</v>
      </c>
      <c r="BK14501">
        <v>86</v>
      </c>
      <c r="BL14501">
        <v>860000</v>
      </c>
      <c r="BM14501">
        <v>0</v>
      </c>
      <c r="BN14501">
        <v>509.90194700000001</v>
      </c>
      <c r="BO14501">
        <v>509.90194700000001</v>
      </c>
      <c r="BP14501">
        <v>281.52655700000003</v>
      </c>
      <c r="BQ14501">
        <v>145.229591</v>
      </c>
      <c r="BR14501">
        <v>24211.283858999999</v>
      </c>
      <c r="BS14501">
        <v>0.122765</v>
      </c>
      <c r="BT14501">
        <v>0.102072</v>
      </c>
      <c r="BU14501">
        <v>0.18412300000000001</v>
      </c>
      <c r="BV14501">
        <v>-7.9740000000000002E-3</v>
      </c>
      <c r="BW14501">
        <v>37</v>
      </c>
    </row>
    <row r="14502" spans="1:75" x14ac:dyDescent="0.3">
      <c r="A14502">
        <v>6101161005</v>
      </c>
      <c r="B14502">
        <v>6101161005</v>
      </c>
      <c r="C14502" t="s">
        <v>9596</v>
      </c>
      <c r="D14502" t="s">
        <v>6280</v>
      </c>
      <c r="E14502">
        <v>6101</v>
      </c>
      <c r="F14502">
        <v>14501</v>
      </c>
      <c r="G14502">
        <v>25</v>
      </c>
      <c r="H14502">
        <v>250000</v>
      </c>
      <c r="I14502">
        <v>707.10681199999999</v>
      </c>
      <c r="J14502">
        <v>989.949524</v>
      </c>
      <c r="K14502">
        <v>282.84271200000001</v>
      </c>
      <c r="L14502">
        <v>835.82629599999996</v>
      </c>
      <c r="M14502">
        <v>67.782106999999996</v>
      </c>
      <c r="N14502">
        <v>20895.65741</v>
      </c>
      <c r="O14502">
        <v>25</v>
      </c>
      <c r="P14502">
        <v>250000</v>
      </c>
      <c r="Q14502">
        <v>141.421356</v>
      </c>
      <c r="R14502">
        <v>632.45550500000002</v>
      </c>
      <c r="S14502">
        <v>491.03414900000001</v>
      </c>
      <c r="T14502">
        <v>372.693105</v>
      </c>
      <c r="U14502">
        <v>121.242924</v>
      </c>
      <c r="V14502">
        <v>9317.3276210000004</v>
      </c>
      <c r="W14502">
        <v>25</v>
      </c>
      <c r="X14502">
        <v>250000</v>
      </c>
      <c r="Y14502">
        <v>0</v>
      </c>
      <c r="Z14502">
        <v>412.31057700000002</v>
      </c>
      <c r="AA14502">
        <v>412.31057700000002</v>
      </c>
      <c r="AB14502">
        <v>183.767628</v>
      </c>
      <c r="AC14502">
        <v>97.105400000000003</v>
      </c>
      <c r="AD14502">
        <v>4594.190689</v>
      </c>
      <c r="AE14502">
        <v>25</v>
      </c>
      <c r="AF14502">
        <v>250000</v>
      </c>
      <c r="AG14502">
        <v>2163.3308109999998</v>
      </c>
      <c r="AH14502">
        <v>2683.2814939999998</v>
      </c>
      <c r="AI14502">
        <v>519.95068400000002</v>
      </c>
      <c r="AJ14502">
        <v>2407.3601859999999</v>
      </c>
      <c r="AK14502">
        <v>133.48011600000001</v>
      </c>
      <c r="AL14502">
        <v>60184.004638999999</v>
      </c>
      <c r="AM14502">
        <v>25</v>
      </c>
      <c r="AN14502">
        <v>250000</v>
      </c>
      <c r="AO14502">
        <v>0</v>
      </c>
      <c r="AP14502">
        <v>447.213593</v>
      </c>
      <c r="AQ14502">
        <v>447.213593</v>
      </c>
      <c r="AR14502">
        <v>238.161428</v>
      </c>
      <c r="AS14502">
        <v>121.980052</v>
      </c>
      <c r="AT14502">
        <v>5954.0356899999997</v>
      </c>
      <c r="AU14502">
        <v>25</v>
      </c>
      <c r="AV14502">
        <v>250000</v>
      </c>
      <c r="AW14502">
        <v>948.68328899999995</v>
      </c>
      <c r="AX14502">
        <v>1403.5668949999999</v>
      </c>
      <c r="AY14502">
        <v>454.88360599999999</v>
      </c>
      <c r="AZ14502">
        <v>1141.144534</v>
      </c>
      <c r="BA14502">
        <v>120.78550300000001</v>
      </c>
      <c r="BB14502">
        <v>28528.613342000001</v>
      </c>
      <c r="BC14502">
        <v>25</v>
      </c>
      <c r="BD14502">
        <v>250000</v>
      </c>
      <c r="BE14502">
        <v>2523.8859859999998</v>
      </c>
      <c r="BF14502">
        <v>3046.3093260000001</v>
      </c>
      <c r="BG14502">
        <v>522.42334000000005</v>
      </c>
      <c r="BH14502">
        <v>2767.048828</v>
      </c>
      <c r="BI14502">
        <v>133.56946199999999</v>
      </c>
      <c r="BJ14502">
        <v>69176.220702999999</v>
      </c>
      <c r="BK14502">
        <v>25</v>
      </c>
      <c r="BL14502">
        <v>250000</v>
      </c>
      <c r="BM14502">
        <v>141.421356</v>
      </c>
      <c r="BN14502">
        <v>583.09521500000005</v>
      </c>
      <c r="BO14502">
        <v>441.67385899999999</v>
      </c>
      <c r="BP14502">
        <v>375.994778</v>
      </c>
      <c r="BQ14502">
        <v>119.28087600000001</v>
      </c>
      <c r="BR14502">
        <v>9399.8694460000006</v>
      </c>
      <c r="BS14502">
        <v>9.5520999999999995E-2</v>
      </c>
      <c r="BT14502">
        <v>1.066217</v>
      </c>
      <c r="BU14502">
        <v>0.143264</v>
      </c>
      <c r="BV14502">
        <v>1.8955E-2</v>
      </c>
      <c r="BW14502">
        <v>37</v>
      </c>
    </row>
    <row r="14503" spans="1:75" x14ac:dyDescent="0.3">
      <c r="A14503">
        <v>6101161006</v>
      </c>
      <c r="B14503">
        <v>6101161006</v>
      </c>
      <c r="C14503" t="s">
        <v>9597</v>
      </c>
      <c r="D14503" t="s">
        <v>6280</v>
      </c>
      <c r="E14503">
        <v>6101</v>
      </c>
      <c r="F14503">
        <v>14502</v>
      </c>
      <c r="G14503">
        <v>12</v>
      </c>
      <c r="H14503">
        <v>120000</v>
      </c>
      <c r="I14503">
        <v>282.84271200000001</v>
      </c>
      <c r="J14503">
        <v>806.22576900000001</v>
      </c>
      <c r="K14503">
        <v>523.38305700000001</v>
      </c>
      <c r="L14503">
        <v>572.46043699999996</v>
      </c>
      <c r="M14503">
        <v>154.77633700000001</v>
      </c>
      <c r="N14503">
        <v>6869.5252380000002</v>
      </c>
      <c r="O14503">
        <v>12</v>
      </c>
      <c r="P14503">
        <v>120000</v>
      </c>
      <c r="Q14503">
        <v>509.90194700000001</v>
      </c>
      <c r="R14503">
        <v>948.68328899999995</v>
      </c>
      <c r="S14503">
        <v>438.781342</v>
      </c>
      <c r="T14503">
        <v>732.49153899999999</v>
      </c>
      <c r="U14503">
        <v>122.974886</v>
      </c>
      <c r="V14503">
        <v>8789.8984679999994</v>
      </c>
      <c r="W14503">
        <v>12</v>
      </c>
      <c r="X14503">
        <v>120000</v>
      </c>
      <c r="Y14503">
        <v>0</v>
      </c>
      <c r="Z14503">
        <v>200</v>
      </c>
      <c r="AA14503">
        <v>200</v>
      </c>
      <c r="AB14503">
        <v>110.355339</v>
      </c>
      <c r="AC14503">
        <v>60.456865000000001</v>
      </c>
      <c r="AD14503">
        <v>1324.2640690000001</v>
      </c>
      <c r="AE14503">
        <v>12</v>
      </c>
      <c r="AF14503">
        <v>120000</v>
      </c>
      <c r="AG14503">
        <v>2408.3188479999999</v>
      </c>
      <c r="AH14503">
        <v>2920.6164549999999</v>
      </c>
      <c r="AI14503">
        <v>512.29760699999997</v>
      </c>
      <c r="AJ14503">
        <v>2638.6466879999998</v>
      </c>
      <c r="AK14503">
        <v>150.14610099999999</v>
      </c>
      <c r="AL14503">
        <v>31663.760254000001</v>
      </c>
      <c r="AM14503">
        <v>12</v>
      </c>
      <c r="AN14503">
        <v>120000</v>
      </c>
      <c r="AO14503">
        <v>141.421356</v>
      </c>
      <c r="AP14503">
        <v>360.555115</v>
      </c>
      <c r="AQ14503">
        <v>219.133759</v>
      </c>
      <c r="AR14503">
        <v>257.50596200000001</v>
      </c>
      <c r="AS14503">
        <v>73.193871999999999</v>
      </c>
      <c r="AT14503">
        <v>3090.0715479999999</v>
      </c>
      <c r="AU14503">
        <v>12</v>
      </c>
      <c r="AV14503">
        <v>120000</v>
      </c>
      <c r="AW14503">
        <v>1334.1663820000001</v>
      </c>
      <c r="AX14503">
        <v>1700</v>
      </c>
      <c r="AY14503">
        <v>365.833618</v>
      </c>
      <c r="AZ14503">
        <v>1530.705455</v>
      </c>
      <c r="BA14503">
        <v>101.361417</v>
      </c>
      <c r="BB14503">
        <v>18368.465454000001</v>
      </c>
      <c r="BC14503">
        <v>12</v>
      </c>
      <c r="BD14503">
        <v>120000</v>
      </c>
      <c r="BE14503">
        <v>2765.8632809999999</v>
      </c>
      <c r="BF14503">
        <v>3280.2438959999999</v>
      </c>
      <c r="BG14503">
        <v>514.38061500000003</v>
      </c>
      <c r="BH14503">
        <v>2998.176046</v>
      </c>
      <c r="BI14503">
        <v>150.35636500000001</v>
      </c>
      <c r="BJ14503">
        <v>35978.112548999998</v>
      </c>
      <c r="BK14503">
        <v>12</v>
      </c>
      <c r="BL14503">
        <v>120000</v>
      </c>
      <c r="BM14503">
        <v>0</v>
      </c>
      <c r="BN14503">
        <v>360.555115</v>
      </c>
      <c r="BO14503">
        <v>360.555115</v>
      </c>
      <c r="BP14503">
        <v>185.25557699999999</v>
      </c>
      <c r="BQ14503">
        <v>103.34587000000001</v>
      </c>
      <c r="BR14503">
        <v>2223.0669250000001</v>
      </c>
      <c r="BS14503">
        <v>8.9189000000000004E-2</v>
      </c>
      <c r="BT14503">
        <v>0.30340400000000001</v>
      </c>
      <c r="BU14503">
        <v>0.133766</v>
      </c>
      <c r="BV14503">
        <v>1.9268E-2</v>
      </c>
      <c r="BW14503">
        <v>37</v>
      </c>
    </row>
    <row r="14504" spans="1:75" x14ac:dyDescent="0.3">
      <c r="A14504">
        <v>6101161007</v>
      </c>
      <c r="B14504">
        <v>6101161007</v>
      </c>
      <c r="C14504" t="s">
        <v>9598</v>
      </c>
      <c r="D14504" t="s">
        <v>6280</v>
      </c>
      <c r="E14504">
        <v>6101</v>
      </c>
      <c r="F14504">
        <v>14503</v>
      </c>
      <c r="G14504">
        <v>10</v>
      </c>
      <c r="H14504">
        <v>100000</v>
      </c>
      <c r="I14504">
        <v>670.82037400000002</v>
      </c>
      <c r="J14504">
        <v>905.53851299999997</v>
      </c>
      <c r="K14504">
        <v>234.71814000000001</v>
      </c>
      <c r="L14504">
        <v>791.01267099999995</v>
      </c>
      <c r="M14504">
        <v>72.793968000000007</v>
      </c>
      <c r="N14504">
        <v>7910.1267090000001</v>
      </c>
      <c r="O14504">
        <v>10</v>
      </c>
      <c r="P14504">
        <v>100000</v>
      </c>
      <c r="Q14504">
        <v>424.26406900000001</v>
      </c>
      <c r="R14504">
        <v>670.82037400000002</v>
      </c>
      <c r="S14504">
        <v>246.55630500000001</v>
      </c>
      <c r="T14504">
        <v>540.05671400000006</v>
      </c>
      <c r="U14504">
        <v>73.066697000000005</v>
      </c>
      <c r="V14504">
        <v>5400.5671389999998</v>
      </c>
      <c r="W14504">
        <v>10</v>
      </c>
      <c r="X14504">
        <v>100000</v>
      </c>
      <c r="Y14504">
        <v>0</v>
      </c>
      <c r="Z14504">
        <v>412.31057700000002</v>
      </c>
      <c r="AA14504">
        <v>412.31057700000002</v>
      </c>
      <c r="AB14504">
        <v>221.467671</v>
      </c>
      <c r="AC14504">
        <v>130.20011199999999</v>
      </c>
      <c r="AD14504">
        <v>2214.676712</v>
      </c>
      <c r="AE14504">
        <v>10</v>
      </c>
      <c r="AF14504">
        <v>100000</v>
      </c>
      <c r="AG14504">
        <v>2555.3864749999998</v>
      </c>
      <c r="AH14504">
        <v>2863.5642090000001</v>
      </c>
      <c r="AI14504">
        <v>308.17773399999999</v>
      </c>
      <c r="AJ14504">
        <v>2699.592944</v>
      </c>
      <c r="AK14504">
        <v>95.905298999999999</v>
      </c>
      <c r="AL14504">
        <v>26995.929443000001</v>
      </c>
      <c r="AM14504">
        <v>10</v>
      </c>
      <c r="AN14504">
        <v>100000</v>
      </c>
      <c r="AO14504">
        <v>200</v>
      </c>
      <c r="AP14504">
        <v>500</v>
      </c>
      <c r="AQ14504">
        <v>300</v>
      </c>
      <c r="AR14504">
        <v>358.41779000000002</v>
      </c>
      <c r="AS14504">
        <v>92.394192000000004</v>
      </c>
      <c r="AT14504">
        <v>3584.1779019999999</v>
      </c>
      <c r="AU14504">
        <v>10</v>
      </c>
      <c r="AV14504">
        <v>100000</v>
      </c>
      <c r="AW14504">
        <v>1208.3045649999999</v>
      </c>
      <c r="AX14504">
        <v>1360.147095</v>
      </c>
      <c r="AY14504">
        <v>151.84252900000001</v>
      </c>
      <c r="AZ14504">
        <v>1289.3267820000001</v>
      </c>
      <c r="BA14504">
        <v>51.346311</v>
      </c>
      <c r="BB14504">
        <v>12893.267822</v>
      </c>
      <c r="BC14504">
        <v>10</v>
      </c>
      <c r="BD14504">
        <v>100000</v>
      </c>
      <c r="BE14504">
        <v>2915.4758299999999</v>
      </c>
      <c r="BF14504">
        <v>3220.2485350000002</v>
      </c>
      <c r="BG14504">
        <v>304.77270499999997</v>
      </c>
      <c r="BH14504">
        <v>3058.4204589999999</v>
      </c>
      <c r="BI14504">
        <v>95.206554999999994</v>
      </c>
      <c r="BJ14504">
        <v>30584.204590000001</v>
      </c>
      <c r="BK14504">
        <v>10</v>
      </c>
      <c r="BL14504">
        <v>100000</v>
      </c>
      <c r="BM14504">
        <v>141.421356</v>
      </c>
      <c r="BN14504">
        <v>583.09521500000005</v>
      </c>
      <c r="BO14504">
        <v>441.67385899999999</v>
      </c>
      <c r="BP14504">
        <v>394.20258000000001</v>
      </c>
      <c r="BQ14504">
        <v>140.01545200000001</v>
      </c>
      <c r="BR14504">
        <v>3942.025803</v>
      </c>
      <c r="BS14504">
        <v>8.0193E-2</v>
      </c>
      <c r="BT14504">
        <v>0.66817000000000004</v>
      </c>
      <c r="BU14504">
        <v>0.12027500000000001</v>
      </c>
      <c r="BV14504">
        <v>3.2175000000000002E-2</v>
      </c>
      <c r="BW14504">
        <v>37</v>
      </c>
    </row>
    <row r="14505" spans="1:75" x14ac:dyDescent="0.3">
      <c r="A14505">
        <v>6101171001</v>
      </c>
      <c r="B14505">
        <v>6101171001</v>
      </c>
      <c r="C14505" t="s">
        <v>9599</v>
      </c>
      <c r="D14505" t="s">
        <v>6280</v>
      </c>
      <c r="E14505">
        <v>6101</v>
      </c>
      <c r="F14505">
        <v>14504</v>
      </c>
      <c r="G14505">
        <v>41</v>
      </c>
      <c r="H14505">
        <v>410000</v>
      </c>
      <c r="I14505">
        <v>0</v>
      </c>
      <c r="J14505">
        <v>412.31057700000002</v>
      </c>
      <c r="K14505">
        <v>412.31057700000002</v>
      </c>
      <c r="L14505">
        <v>192.76149000000001</v>
      </c>
      <c r="M14505">
        <v>94.554578000000006</v>
      </c>
      <c r="N14505">
        <v>7903.2210999999998</v>
      </c>
      <c r="O14505">
        <v>41</v>
      </c>
      <c r="P14505">
        <v>410000</v>
      </c>
      <c r="Q14505">
        <v>1077.0329589999999</v>
      </c>
      <c r="R14505">
        <v>1726.2677000000001</v>
      </c>
      <c r="S14505">
        <v>649.23474099999999</v>
      </c>
      <c r="T14505">
        <v>1429.3923910000001</v>
      </c>
      <c r="U14505">
        <v>163.8212</v>
      </c>
      <c r="V14505">
        <v>58605.088013000001</v>
      </c>
      <c r="W14505">
        <v>41</v>
      </c>
      <c r="X14505">
        <v>410000</v>
      </c>
      <c r="Y14505">
        <v>0</v>
      </c>
      <c r="Z14505">
        <v>412.31057700000002</v>
      </c>
      <c r="AA14505">
        <v>412.31057700000002</v>
      </c>
      <c r="AB14505">
        <v>181.30025499999999</v>
      </c>
      <c r="AC14505">
        <v>88.667492999999993</v>
      </c>
      <c r="AD14505">
        <v>7433.3104709999998</v>
      </c>
      <c r="AE14505">
        <v>41</v>
      </c>
      <c r="AF14505">
        <v>410000</v>
      </c>
      <c r="AG14505">
        <v>300</v>
      </c>
      <c r="AH14505">
        <v>1004.9875489999999</v>
      </c>
      <c r="AI14505">
        <v>704.98754899999994</v>
      </c>
      <c r="AJ14505">
        <v>622.79535399999997</v>
      </c>
      <c r="AK14505">
        <v>192.364225</v>
      </c>
      <c r="AL14505">
        <v>25534.609497000001</v>
      </c>
      <c r="AM14505">
        <v>41</v>
      </c>
      <c r="AN14505">
        <v>410000</v>
      </c>
      <c r="AO14505">
        <v>0</v>
      </c>
      <c r="AP14505">
        <v>223.606796</v>
      </c>
      <c r="AQ14505">
        <v>223.606796</v>
      </c>
      <c r="AR14505">
        <v>112.840373</v>
      </c>
      <c r="AS14505">
        <v>60.070903999999999</v>
      </c>
      <c r="AT14505">
        <v>4626.4553070000002</v>
      </c>
      <c r="AU14505">
        <v>41</v>
      </c>
      <c r="AV14505">
        <v>410000</v>
      </c>
      <c r="AW14505">
        <v>0</v>
      </c>
      <c r="AX14505">
        <v>721.110229</v>
      </c>
      <c r="AY14505">
        <v>721.110229</v>
      </c>
      <c r="AZ14505">
        <v>309.90665899999999</v>
      </c>
      <c r="BA14505">
        <v>194.577235</v>
      </c>
      <c r="BB14505">
        <v>12706.173019</v>
      </c>
      <c r="BC14505">
        <v>41</v>
      </c>
      <c r="BD14505">
        <v>410000</v>
      </c>
      <c r="BE14505">
        <v>0</v>
      </c>
      <c r="BF14505">
        <v>728.010986</v>
      </c>
      <c r="BG14505">
        <v>728.010986</v>
      </c>
      <c r="BH14505">
        <v>404.37532199999998</v>
      </c>
      <c r="BI14505">
        <v>174.307309</v>
      </c>
      <c r="BJ14505">
        <v>16579.388199000001</v>
      </c>
      <c r="BK14505">
        <v>41</v>
      </c>
      <c r="BL14505">
        <v>410000</v>
      </c>
      <c r="BM14505">
        <v>0</v>
      </c>
      <c r="BN14505">
        <v>509.90194700000001</v>
      </c>
      <c r="BO14505">
        <v>509.90194700000001</v>
      </c>
      <c r="BP14505">
        <v>279.74879900000002</v>
      </c>
      <c r="BQ14505">
        <v>133.55961400000001</v>
      </c>
      <c r="BR14505">
        <v>11469.700745</v>
      </c>
      <c r="BS14505">
        <v>9.6598000000000003E-2</v>
      </c>
      <c r="BT14505">
        <v>-5.5452000000000001E-2</v>
      </c>
      <c r="BU14505">
        <v>0.14487700000000001</v>
      </c>
      <c r="BV14505">
        <v>1.5510000000000001E-3</v>
      </c>
      <c r="BW14505">
        <v>38</v>
      </c>
    </row>
    <row r="14506" spans="1:75" x14ac:dyDescent="0.3">
      <c r="A14506">
        <v>6101171002</v>
      </c>
      <c r="B14506">
        <v>6101171002</v>
      </c>
      <c r="C14506" t="s">
        <v>9600</v>
      </c>
      <c r="D14506" t="s">
        <v>6280</v>
      </c>
      <c r="E14506">
        <v>6101</v>
      </c>
      <c r="F14506">
        <v>14505</v>
      </c>
      <c r="G14506">
        <v>52</v>
      </c>
      <c r="H14506">
        <v>520000</v>
      </c>
      <c r="I14506">
        <v>0</v>
      </c>
      <c r="J14506">
        <v>583.09521500000005</v>
      </c>
      <c r="K14506">
        <v>583.09521500000005</v>
      </c>
      <c r="L14506">
        <v>275.69661400000001</v>
      </c>
      <c r="M14506">
        <v>139.19767100000001</v>
      </c>
      <c r="N14506">
        <v>14336.223923</v>
      </c>
      <c r="O14506">
        <v>52</v>
      </c>
      <c r="P14506">
        <v>520000</v>
      </c>
      <c r="Q14506">
        <v>1303.8404539999999</v>
      </c>
      <c r="R14506">
        <v>2121.3203130000002</v>
      </c>
      <c r="S14506">
        <v>817.47985800000004</v>
      </c>
      <c r="T14506">
        <v>1825.8129839999999</v>
      </c>
      <c r="U14506">
        <v>184.13831200000001</v>
      </c>
      <c r="V14506">
        <v>94942.275146999993</v>
      </c>
      <c r="W14506">
        <v>52</v>
      </c>
      <c r="X14506">
        <v>520000</v>
      </c>
      <c r="Y14506">
        <v>0</v>
      </c>
      <c r="Z14506">
        <v>721.110229</v>
      </c>
      <c r="AA14506">
        <v>721.110229</v>
      </c>
      <c r="AB14506">
        <v>387.066013</v>
      </c>
      <c r="AC14506">
        <v>163.45752300000001</v>
      </c>
      <c r="AD14506">
        <v>20127.432663</v>
      </c>
      <c r="AE14506">
        <v>52</v>
      </c>
      <c r="AF14506">
        <v>520000</v>
      </c>
      <c r="AG14506">
        <v>921.95446800000002</v>
      </c>
      <c r="AH14506">
        <v>2024.845703</v>
      </c>
      <c r="AI14506">
        <v>1102.8912350000001</v>
      </c>
      <c r="AJ14506">
        <v>1403.512416</v>
      </c>
      <c r="AK14506">
        <v>272.38090799999998</v>
      </c>
      <c r="AL14506">
        <v>72982.645629999999</v>
      </c>
      <c r="AM14506">
        <v>52</v>
      </c>
      <c r="AN14506">
        <v>520000</v>
      </c>
      <c r="AO14506">
        <v>0</v>
      </c>
      <c r="AP14506">
        <v>500</v>
      </c>
      <c r="AQ14506">
        <v>500</v>
      </c>
      <c r="AR14506">
        <v>277.65864699999997</v>
      </c>
      <c r="AS14506">
        <v>116.114587</v>
      </c>
      <c r="AT14506">
        <v>14438.249619</v>
      </c>
      <c r="AU14506">
        <v>52</v>
      </c>
      <c r="AV14506">
        <v>520000</v>
      </c>
      <c r="AW14506">
        <v>565.68542500000001</v>
      </c>
      <c r="AX14506">
        <v>1726.2677000000001</v>
      </c>
      <c r="AY14506">
        <v>1160.582275</v>
      </c>
      <c r="AZ14506">
        <v>1088.5978620000001</v>
      </c>
      <c r="BA14506">
        <v>297.02513599999997</v>
      </c>
      <c r="BB14506">
        <v>56607.088806</v>
      </c>
      <c r="BC14506">
        <v>52</v>
      </c>
      <c r="BD14506">
        <v>520000</v>
      </c>
      <c r="BE14506">
        <v>700</v>
      </c>
      <c r="BF14506">
        <v>1835.755981</v>
      </c>
      <c r="BG14506">
        <v>1135.755981</v>
      </c>
      <c r="BH14506">
        <v>1166.187291</v>
      </c>
      <c r="BI14506">
        <v>289.90628700000002</v>
      </c>
      <c r="BJ14506">
        <v>60641.739135999997</v>
      </c>
      <c r="BK14506">
        <v>52</v>
      </c>
      <c r="BL14506">
        <v>520000</v>
      </c>
      <c r="BM14506">
        <v>0</v>
      </c>
      <c r="BN14506">
        <v>538.516479</v>
      </c>
      <c r="BO14506">
        <v>538.516479</v>
      </c>
      <c r="BP14506">
        <v>317.62525399999998</v>
      </c>
      <c r="BQ14506">
        <v>130.37949</v>
      </c>
      <c r="BR14506">
        <v>16516.513229</v>
      </c>
      <c r="BS14506">
        <v>8.1752000000000005E-2</v>
      </c>
      <c r="BT14506">
        <v>1.5604530000000001</v>
      </c>
      <c r="BU14506">
        <v>0.122611</v>
      </c>
      <c r="BV14506">
        <v>-3.3119999999999998E-3</v>
      </c>
      <c r="BW14506">
        <v>38</v>
      </c>
    </row>
    <row r="14507" spans="1:75" x14ac:dyDescent="0.3">
      <c r="A14507">
        <v>6101171003</v>
      </c>
      <c r="B14507">
        <v>6101171003</v>
      </c>
      <c r="C14507" t="s">
        <v>9601</v>
      </c>
      <c r="D14507" t="s">
        <v>6280</v>
      </c>
      <c r="E14507">
        <v>6101</v>
      </c>
      <c r="F14507">
        <v>14506</v>
      </c>
      <c r="G14507">
        <v>270</v>
      </c>
      <c r="H14507">
        <v>2700000</v>
      </c>
      <c r="I14507">
        <v>0</v>
      </c>
      <c r="J14507">
        <v>1264.9110109999999</v>
      </c>
      <c r="K14507">
        <v>1264.9110109999999</v>
      </c>
      <c r="L14507">
        <v>594.90701300000001</v>
      </c>
      <c r="M14507">
        <v>298.03755899999999</v>
      </c>
      <c r="N14507">
        <v>160624.89344799999</v>
      </c>
      <c r="O14507">
        <v>270</v>
      </c>
      <c r="P14507">
        <v>2700000</v>
      </c>
      <c r="Q14507">
        <v>1640.121948</v>
      </c>
      <c r="R14507">
        <v>2952.9645999999998</v>
      </c>
      <c r="S14507">
        <v>1312.8426509999999</v>
      </c>
      <c r="T14507">
        <v>2293.924246</v>
      </c>
      <c r="U14507">
        <v>317.60743500000001</v>
      </c>
      <c r="V14507">
        <v>619359.54638700001</v>
      </c>
      <c r="W14507">
        <v>270</v>
      </c>
      <c r="X14507">
        <v>2700000</v>
      </c>
      <c r="Y14507">
        <v>100</v>
      </c>
      <c r="Z14507">
        <v>1118.033936</v>
      </c>
      <c r="AA14507">
        <v>1018.033936</v>
      </c>
      <c r="AB14507">
        <v>553.06926299999998</v>
      </c>
      <c r="AC14507">
        <v>227.717218</v>
      </c>
      <c r="AD14507">
        <v>149328.700943</v>
      </c>
      <c r="AE14507">
        <v>270</v>
      </c>
      <c r="AF14507">
        <v>2700000</v>
      </c>
      <c r="AG14507">
        <v>1100</v>
      </c>
      <c r="AH14507">
        <v>3140.063721</v>
      </c>
      <c r="AI14507">
        <v>2040.063721</v>
      </c>
      <c r="AJ14507">
        <v>2074.9820410000002</v>
      </c>
      <c r="AK14507">
        <v>448.624909</v>
      </c>
      <c r="AL14507">
        <v>560245.15100099996</v>
      </c>
      <c r="AM14507">
        <v>270</v>
      </c>
      <c r="AN14507">
        <v>2700000</v>
      </c>
      <c r="AO14507">
        <v>100</v>
      </c>
      <c r="AP14507">
        <v>1300</v>
      </c>
      <c r="AQ14507">
        <v>1200</v>
      </c>
      <c r="AR14507">
        <v>556.69351500000005</v>
      </c>
      <c r="AS14507">
        <v>254.259488</v>
      </c>
      <c r="AT14507">
        <v>150307.24897799999</v>
      </c>
      <c r="AU14507">
        <v>270</v>
      </c>
      <c r="AV14507">
        <v>2700000</v>
      </c>
      <c r="AW14507">
        <v>0</v>
      </c>
      <c r="AX14507">
        <v>1720.4650879999999</v>
      </c>
      <c r="AY14507">
        <v>1720.4650879999999</v>
      </c>
      <c r="AZ14507">
        <v>748.314391</v>
      </c>
      <c r="BA14507">
        <v>427.07838099999998</v>
      </c>
      <c r="BB14507">
        <v>202044.88551299999</v>
      </c>
      <c r="BC14507">
        <v>270</v>
      </c>
      <c r="BD14507">
        <v>2700000</v>
      </c>
      <c r="BE14507">
        <v>1303.8404539999999</v>
      </c>
      <c r="BF14507">
        <v>3538.3610840000001</v>
      </c>
      <c r="BG14507">
        <v>2234.52063</v>
      </c>
      <c r="BH14507">
        <v>2555.2978680000001</v>
      </c>
      <c r="BI14507">
        <v>481.13391300000001</v>
      </c>
      <c r="BJ14507">
        <v>689930.42443799996</v>
      </c>
      <c r="BK14507">
        <v>270</v>
      </c>
      <c r="BL14507">
        <v>2700000</v>
      </c>
      <c r="BM14507">
        <v>0</v>
      </c>
      <c r="BN14507">
        <v>1523.154663</v>
      </c>
      <c r="BO14507">
        <v>1523.154663</v>
      </c>
      <c r="BP14507">
        <v>522.94421999999997</v>
      </c>
      <c r="BQ14507">
        <v>416.70187399999998</v>
      </c>
      <c r="BR14507">
        <v>141194.939362</v>
      </c>
      <c r="BS14507">
        <v>0.20921000000000001</v>
      </c>
      <c r="BT14507">
        <v>2.374298</v>
      </c>
      <c r="BU14507">
        <v>0.31376700000000002</v>
      </c>
      <c r="BV14507">
        <v>-3.8254999999999997E-2</v>
      </c>
      <c r="BW14507">
        <v>36</v>
      </c>
    </row>
    <row r="14508" spans="1:75" x14ac:dyDescent="0.3">
      <c r="A14508">
        <v>6101171004</v>
      </c>
      <c r="B14508">
        <v>6101171004</v>
      </c>
      <c r="C14508" t="s">
        <v>9602</v>
      </c>
      <c r="D14508" t="s">
        <v>6280</v>
      </c>
      <c r="E14508">
        <v>6101</v>
      </c>
      <c r="F14508">
        <v>14507</v>
      </c>
      <c r="G14508">
        <v>80</v>
      </c>
      <c r="H14508">
        <v>800000</v>
      </c>
      <c r="I14508">
        <v>412.31057700000002</v>
      </c>
      <c r="J14508">
        <v>1029.5629879999999</v>
      </c>
      <c r="K14508">
        <v>617.25241100000005</v>
      </c>
      <c r="L14508">
        <v>699.65474900000004</v>
      </c>
      <c r="M14508">
        <v>150.775442</v>
      </c>
      <c r="N14508">
        <v>55972.379883000001</v>
      </c>
      <c r="O14508">
        <v>80</v>
      </c>
      <c r="P14508">
        <v>800000</v>
      </c>
      <c r="Q14508">
        <v>1843.908936</v>
      </c>
      <c r="R14508">
        <v>2640.0756839999999</v>
      </c>
      <c r="S14508">
        <v>796.16674799999998</v>
      </c>
      <c r="T14508">
        <v>2201.0832839999998</v>
      </c>
      <c r="U14508">
        <v>199.95589100000001</v>
      </c>
      <c r="V14508">
        <v>176086.66271999999</v>
      </c>
      <c r="W14508">
        <v>80</v>
      </c>
      <c r="X14508">
        <v>800000</v>
      </c>
      <c r="Y14508">
        <v>0</v>
      </c>
      <c r="Z14508">
        <v>412.31057700000002</v>
      </c>
      <c r="AA14508">
        <v>412.31057700000002</v>
      </c>
      <c r="AB14508">
        <v>191.77760799999999</v>
      </c>
      <c r="AC14508">
        <v>90.67165</v>
      </c>
      <c r="AD14508">
        <v>15342.208618000001</v>
      </c>
      <c r="AE14508">
        <v>80</v>
      </c>
      <c r="AF14508">
        <v>800000</v>
      </c>
      <c r="AG14508">
        <v>721.110229</v>
      </c>
      <c r="AH14508">
        <v>1897.366577</v>
      </c>
      <c r="AI14508">
        <v>1176.2563479999999</v>
      </c>
      <c r="AJ14508">
        <v>1280.7700749999999</v>
      </c>
      <c r="AK14508">
        <v>283.510154</v>
      </c>
      <c r="AL14508">
        <v>102461.60601800001</v>
      </c>
      <c r="AM14508">
        <v>80</v>
      </c>
      <c r="AN14508">
        <v>800000</v>
      </c>
      <c r="AO14508">
        <v>0</v>
      </c>
      <c r="AP14508">
        <v>447.213593</v>
      </c>
      <c r="AQ14508">
        <v>447.213593</v>
      </c>
      <c r="AR14508">
        <v>238.82476500000001</v>
      </c>
      <c r="AS14508">
        <v>107.64632</v>
      </c>
      <c r="AT14508">
        <v>19105.981216</v>
      </c>
      <c r="AU14508">
        <v>80</v>
      </c>
      <c r="AV14508">
        <v>800000</v>
      </c>
      <c r="AW14508">
        <v>200</v>
      </c>
      <c r="AX14508">
        <v>848.52813700000002</v>
      </c>
      <c r="AY14508">
        <v>648.52813700000002</v>
      </c>
      <c r="AZ14508">
        <v>552.11352899999997</v>
      </c>
      <c r="BA14508">
        <v>144.20697799999999</v>
      </c>
      <c r="BB14508">
        <v>44169.082305999997</v>
      </c>
      <c r="BC14508">
        <v>80</v>
      </c>
      <c r="BD14508">
        <v>800000</v>
      </c>
      <c r="BE14508">
        <v>806.22576900000001</v>
      </c>
      <c r="BF14508">
        <v>1886.7962649999999</v>
      </c>
      <c r="BG14508">
        <v>1080.570496</v>
      </c>
      <c r="BH14508">
        <v>1281.9726700000001</v>
      </c>
      <c r="BI14508">
        <v>285.124661</v>
      </c>
      <c r="BJ14508">
        <v>102557.813599</v>
      </c>
      <c r="BK14508">
        <v>80</v>
      </c>
      <c r="BL14508">
        <v>800000</v>
      </c>
      <c r="BM14508">
        <v>0</v>
      </c>
      <c r="BN14508">
        <v>721.110229</v>
      </c>
      <c r="BO14508">
        <v>721.110229</v>
      </c>
      <c r="BP14508">
        <v>339.43217900000002</v>
      </c>
      <c r="BQ14508">
        <v>178.98545799999999</v>
      </c>
      <c r="BR14508">
        <v>27154.574294999999</v>
      </c>
      <c r="BS14508">
        <v>9.6411999999999998E-2</v>
      </c>
      <c r="BT14508">
        <v>0.64429899999999996</v>
      </c>
      <c r="BU14508">
        <v>0.144598</v>
      </c>
      <c r="BV14508">
        <v>1.167E-2</v>
      </c>
      <c r="BW14508">
        <v>37</v>
      </c>
    </row>
    <row r="14509" spans="1:75" x14ac:dyDescent="0.3">
      <c r="A14509">
        <v>6101171005</v>
      </c>
      <c r="B14509">
        <v>6101171005</v>
      </c>
      <c r="C14509" t="s">
        <v>9603</v>
      </c>
      <c r="D14509" t="s">
        <v>6280</v>
      </c>
      <c r="E14509">
        <v>6101</v>
      </c>
      <c r="F14509">
        <v>14508</v>
      </c>
      <c r="G14509">
        <v>351</v>
      </c>
      <c r="H14509">
        <v>3510000</v>
      </c>
      <c r="I14509">
        <v>0</v>
      </c>
      <c r="J14509">
        <v>2729.46875</v>
      </c>
      <c r="K14509">
        <v>2729.46875</v>
      </c>
      <c r="L14509">
        <v>1066.4126670000001</v>
      </c>
      <c r="M14509">
        <v>681.56465800000001</v>
      </c>
      <c r="N14509">
        <v>374310.84622200002</v>
      </c>
      <c r="O14509">
        <v>351</v>
      </c>
      <c r="P14509">
        <v>3510000</v>
      </c>
      <c r="Q14509">
        <v>921.95446800000002</v>
      </c>
      <c r="R14509">
        <v>4272.001953</v>
      </c>
      <c r="S14509">
        <v>3350.0474850000001</v>
      </c>
      <c r="T14509">
        <v>2460.4873590000002</v>
      </c>
      <c r="U14509">
        <v>743.68507</v>
      </c>
      <c r="V14509">
        <v>863631.06298799999</v>
      </c>
      <c r="W14509">
        <v>351</v>
      </c>
      <c r="X14509">
        <v>3510000</v>
      </c>
      <c r="Y14509">
        <v>0</v>
      </c>
      <c r="Z14509">
        <v>1780.449341</v>
      </c>
      <c r="AA14509">
        <v>1780.449341</v>
      </c>
      <c r="AB14509">
        <v>762.99027699999999</v>
      </c>
      <c r="AC14509">
        <v>486.87587300000001</v>
      </c>
      <c r="AD14509">
        <v>267809.58726499998</v>
      </c>
      <c r="AE14509">
        <v>351</v>
      </c>
      <c r="AF14509">
        <v>3510000</v>
      </c>
      <c r="AG14509">
        <v>1315.294678</v>
      </c>
      <c r="AH14509">
        <v>3584.6896969999998</v>
      </c>
      <c r="AI14509">
        <v>2269.3950199999999</v>
      </c>
      <c r="AJ14509">
        <v>2488.213561</v>
      </c>
      <c r="AK14509">
        <v>530.37759600000004</v>
      </c>
      <c r="AL14509">
        <v>873362.95996100002</v>
      </c>
      <c r="AM14509">
        <v>351</v>
      </c>
      <c r="AN14509">
        <v>3510000</v>
      </c>
      <c r="AO14509">
        <v>0</v>
      </c>
      <c r="AP14509">
        <v>1860.107544</v>
      </c>
      <c r="AQ14509">
        <v>1860.107544</v>
      </c>
      <c r="AR14509">
        <v>789.92513399999996</v>
      </c>
      <c r="AS14509">
        <v>495.45632899999998</v>
      </c>
      <c r="AT14509">
        <v>277263.72210700001</v>
      </c>
      <c r="AU14509">
        <v>351</v>
      </c>
      <c r="AV14509">
        <v>3510000</v>
      </c>
      <c r="AW14509">
        <v>141.421356</v>
      </c>
      <c r="AX14509">
        <v>2778.4887699999999</v>
      </c>
      <c r="AY14509">
        <v>2637.0674130000002</v>
      </c>
      <c r="AZ14509">
        <v>1307.79982</v>
      </c>
      <c r="BA14509">
        <v>501.79315600000001</v>
      </c>
      <c r="BB14509">
        <v>459037.73666400003</v>
      </c>
      <c r="BC14509">
        <v>351</v>
      </c>
      <c r="BD14509">
        <v>3510000</v>
      </c>
      <c r="BE14509">
        <v>1104.5361330000001</v>
      </c>
      <c r="BF14509">
        <v>4837.3544920000004</v>
      </c>
      <c r="BG14509">
        <v>3732.8183589999999</v>
      </c>
      <c r="BH14509">
        <v>2735.7497899999998</v>
      </c>
      <c r="BI14509">
        <v>918.798992</v>
      </c>
      <c r="BJ14509">
        <v>960248.17627000005</v>
      </c>
      <c r="BK14509">
        <v>351</v>
      </c>
      <c r="BL14509">
        <v>3510000</v>
      </c>
      <c r="BM14509">
        <v>0</v>
      </c>
      <c r="BN14509">
        <v>2220.3603520000001</v>
      </c>
      <c r="BO14509">
        <v>2220.3603520000001</v>
      </c>
      <c r="BP14509">
        <v>1049.281702</v>
      </c>
      <c r="BQ14509">
        <v>537.30300699999998</v>
      </c>
      <c r="BR14509">
        <v>368297.87735000002</v>
      </c>
      <c r="BS14509">
        <v>0.169127</v>
      </c>
      <c r="BT14509">
        <v>1.562098</v>
      </c>
      <c r="BU14509">
        <v>0.25365300000000002</v>
      </c>
      <c r="BV14509">
        <v>-2.8889000000000001E-2</v>
      </c>
      <c r="BW14509">
        <v>35</v>
      </c>
    </row>
    <row r="14510" spans="1:75" x14ac:dyDescent="0.3">
      <c r="A14510">
        <v>6101171006</v>
      </c>
      <c r="B14510">
        <v>6101171006</v>
      </c>
      <c r="C14510" t="s">
        <v>9604</v>
      </c>
      <c r="D14510" t="s">
        <v>6280</v>
      </c>
      <c r="E14510">
        <v>6101</v>
      </c>
      <c r="F14510">
        <v>14509</v>
      </c>
      <c r="G14510">
        <v>19</v>
      </c>
      <c r="H14510">
        <v>190000</v>
      </c>
      <c r="I14510">
        <v>141.421356</v>
      </c>
      <c r="J14510">
        <v>412.31057700000002</v>
      </c>
      <c r="K14510">
        <v>270.88922100000002</v>
      </c>
      <c r="L14510">
        <v>287.18440600000002</v>
      </c>
      <c r="M14510">
        <v>73.619642999999996</v>
      </c>
      <c r="N14510">
        <v>5456.5037229999998</v>
      </c>
      <c r="O14510">
        <v>19</v>
      </c>
      <c r="P14510">
        <v>190000</v>
      </c>
      <c r="Q14510">
        <v>1500</v>
      </c>
      <c r="R14510">
        <v>1897.366577</v>
      </c>
      <c r="S14510">
        <v>397.36657700000001</v>
      </c>
      <c r="T14510">
        <v>1727.251863</v>
      </c>
      <c r="U14510">
        <v>96.086195000000004</v>
      </c>
      <c r="V14510">
        <v>32817.785400000001</v>
      </c>
      <c r="W14510">
        <v>19</v>
      </c>
      <c r="X14510">
        <v>190000</v>
      </c>
      <c r="Y14510">
        <v>0</v>
      </c>
      <c r="Z14510">
        <v>316.22775300000001</v>
      </c>
      <c r="AA14510">
        <v>316.22775300000001</v>
      </c>
      <c r="AB14510">
        <v>166.27279300000001</v>
      </c>
      <c r="AC14510">
        <v>74.237808999999999</v>
      </c>
      <c r="AD14510">
        <v>3159.1830749999999</v>
      </c>
      <c r="AE14510">
        <v>19</v>
      </c>
      <c r="AF14510">
        <v>190000</v>
      </c>
      <c r="AG14510">
        <v>412.31057700000002</v>
      </c>
      <c r="AH14510">
        <v>1019.803894</v>
      </c>
      <c r="AI14510">
        <v>607.49331700000005</v>
      </c>
      <c r="AJ14510">
        <v>736.57116699999995</v>
      </c>
      <c r="AK14510">
        <v>157.57962699999999</v>
      </c>
      <c r="AL14510">
        <v>13994.852172999999</v>
      </c>
      <c r="AM14510">
        <v>19</v>
      </c>
      <c r="AN14510">
        <v>190000</v>
      </c>
      <c r="AO14510">
        <v>0</v>
      </c>
      <c r="AP14510">
        <v>316.22775300000001</v>
      </c>
      <c r="AQ14510">
        <v>316.22775300000001</v>
      </c>
      <c r="AR14510">
        <v>166.27279300000001</v>
      </c>
      <c r="AS14510">
        <v>74.237808999999999</v>
      </c>
      <c r="AT14510">
        <v>3159.1830749999999</v>
      </c>
      <c r="AU14510">
        <v>19</v>
      </c>
      <c r="AV14510">
        <v>190000</v>
      </c>
      <c r="AW14510">
        <v>100</v>
      </c>
      <c r="AX14510">
        <v>538.516479</v>
      </c>
      <c r="AY14510">
        <v>438.516479</v>
      </c>
      <c r="AZ14510">
        <v>291.81274300000001</v>
      </c>
      <c r="BA14510">
        <v>128.157205</v>
      </c>
      <c r="BB14510">
        <v>5544.4421080000002</v>
      </c>
      <c r="BC14510">
        <v>19</v>
      </c>
      <c r="BD14510">
        <v>190000</v>
      </c>
      <c r="BE14510">
        <v>538.516479</v>
      </c>
      <c r="BF14510">
        <v>824.62115500000004</v>
      </c>
      <c r="BG14510">
        <v>286.10467499999999</v>
      </c>
      <c r="BH14510">
        <v>688.90598699999998</v>
      </c>
      <c r="BI14510">
        <v>80.381435999999994</v>
      </c>
      <c r="BJ14510">
        <v>13089.213744999999</v>
      </c>
      <c r="BK14510">
        <v>19</v>
      </c>
      <c r="BL14510">
        <v>190000</v>
      </c>
      <c r="BM14510">
        <v>0</v>
      </c>
      <c r="BN14510">
        <v>400</v>
      </c>
      <c r="BO14510">
        <v>400</v>
      </c>
      <c r="BP14510">
        <v>202.142697</v>
      </c>
      <c r="BQ14510">
        <v>89.920507999999998</v>
      </c>
      <c r="BR14510">
        <v>3840.7112430000002</v>
      </c>
      <c r="BS14510">
        <v>8.1686999999999996E-2</v>
      </c>
      <c r="BT14510">
        <v>-2.1225350000000001</v>
      </c>
      <c r="BU14510">
        <v>0.122514</v>
      </c>
      <c r="BV14510">
        <v>1.0640000000000001E-3</v>
      </c>
      <c r="BW14510">
        <v>38</v>
      </c>
    </row>
    <row r="14511" spans="1:75" x14ac:dyDescent="0.3">
      <c r="A14511">
        <v>6102011001</v>
      </c>
      <c r="B14511">
        <v>6102011001</v>
      </c>
      <c r="C14511" t="s">
        <v>9605</v>
      </c>
      <c r="D14511" t="s">
        <v>6280</v>
      </c>
      <c r="E14511">
        <v>6102</v>
      </c>
      <c r="F14511">
        <v>14510</v>
      </c>
      <c r="G14511">
        <v>133</v>
      </c>
      <c r="H14511">
        <v>1330000</v>
      </c>
      <c r="I14511">
        <v>0</v>
      </c>
      <c r="J14511">
        <v>1702.9385990000001</v>
      </c>
      <c r="K14511">
        <v>1702.9385990000001</v>
      </c>
      <c r="L14511">
        <v>784.63366900000005</v>
      </c>
      <c r="M14511">
        <v>404.28671600000001</v>
      </c>
      <c r="N14511">
        <v>104356.277969</v>
      </c>
      <c r="O14511">
        <v>133</v>
      </c>
      <c r="P14511">
        <v>1330000</v>
      </c>
      <c r="Q14511">
        <v>0</v>
      </c>
      <c r="R14511">
        <v>1640.121948</v>
      </c>
      <c r="S14511">
        <v>1640.121948</v>
      </c>
      <c r="T14511">
        <v>763.955646</v>
      </c>
      <c r="U14511">
        <v>387.85553900000002</v>
      </c>
      <c r="V14511">
        <v>101606.100876</v>
      </c>
      <c r="W14511">
        <v>133</v>
      </c>
      <c r="X14511">
        <v>1330000</v>
      </c>
      <c r="Y14511">
        <v>0</v>
      </c>
      <c r="Z14511">
        <v>1562.049927</v>
      </c>
      <c r="AA14511">
        <v>1562.049927</v>
      </c>
      <c r="AB14511">
        <v>673.45450600000004</v>
      </c>
      <c r="AC14511">
        <v>391.24873600000001</v>
      </c>
      <c r="AD14511">
        <v>89569.449263999995</v>
      </c>
      <c r="AE14511">
        <v>133</v>
      </c>
      <c r="AF14511">
        <v>1330000</v>
      </c>
      <c r="AG14511">
        <v>10927.488281</v>
      </c>
      <c r="AH14511">
        <v>13288.340819999999</v>
      </c>
      <c r="AI14511">
        <v>2360.852539</v>
      </c>
      <c r="AJ14511">
        <v>12078.951319</v>
      </c>
      <c r="AK14511">
        <v>617.46715800000004</v>
      </c>
      <c r="AL14511">
        <v>1606500.5253900001</v>
      </c>
      <c r="AM14511">
        <v>133</v>
      </c>
      <c r="AN14511">
        <v>1330000</v>
      </c>
      <c r="AO14511">
        <v>0</v>
      </c>
      <c r="AP14511">
        <v>1562.049927</v>
      </c>
      <c r="AQ14511">
        <v>1562.049927</v>
      </c>
      <c r="AR14511">
        <v>687.94620199999997</v>
      </c>
      <c r="AS14511">
        <v>384.03372999999999</v>
      </c>
      <c r="AT14511">
        <v>91496.844924999998</v>
      </c>
      <c r="AU14511">
        <v>133</v>
      </c>
      <c r="AV14511">
        <v>1330000</v>
      </c>
      <c r="AW14511">
        <v>100</v>
      </c>
      <c r="AX14511">
        <v>2039.607788</v>
      </c>
      <c r="AY14511">
        <v>1939.607788</v>
      </c>
      <c r="AZ14511">
        <v>1047.992931</v>
      </c>
      <c r="BA14511">
        <v>568.32123000000001</v>
      </c>
      <c r="BB14511">
        <v>139383.05976900001</v>
      </c>
      <c r="BC14511">
        <v>133</v>
      </c>
      <c r="BD14511">
        <v>1330000</v>
      </c>
      <c r="BE14511">
        <v>0</v>
      </c>
      <c r="BF14511">
        <v>2012.461182</v>
      </c>
      <c r="BG14511">
        <v>2012.461182</v>
      </c>
      <c r="BH14511">
        <v>1050.502888</v>
      </c>
      <c r="BI14511">
        <v>556.41852700000004</v>
      </c>
      <c r="BJ14511">
        <v>139716.88414000001</v>
      </c>
      <c r="BK14511">
        <v>133</v>
      </c>
      <c r="BL14511">
        <v>1330000</v>
      </c>
      <c r="BM14511">
        <v>0</v>
      </c>
      <c r="BN14511">
        <v>2012.461182</v>
      </c>
      <c r="BO14511">
        <v>2012.461182</v>
      </c>
      <c r="BP14511">
        <v>1050.502888</v>
      </c>
      <c r="BQ14511">
        <v>556.41852700000004</v>
      </c>
      <c r="BR14511">
        <v>139716.88414000001</v>
      </c>
      <c r="BS14511">
        <v>0.24113499999999999</v>
      </c>
      <c r="BT14511">
        <v>5.8217590000000001</v>
      </c>
      <c r="BU14511">
        <v>0.361649</v>
      </c>
      <c r="BV14511">
        <v>-4.3559E-2</v>
      </c>
      <c r="BW14511">
        <v>34</v>
      </c>
    </row>
    <row r="14512" spans="1:75" x14ac:dyDescent="0.3">
      <c r="A14512">
        <v>6102011002</v>
      </c>
      <c r="B14512">
        <v>6102011002</v>
      </c>
      <c r="C14512" t="s">
        <v>9606</v>
      </c>
      <c r="D14512" t="s">
        <v>6280</v>
      </c>
      <c r="E14512">
        <v>6102</v>
      </c>
      <c r="F14512">
        <v>14511</v>
      </c>
      <c r="G14512">
        <v>233</v>
      </c>
      <c r="H14512">
        <v>2330000</v>
      </c>
      <c r="I14512">
        <v>300</v>
      </c>
      <c r="J14512">
        <v>2789.2651369999999</v>
      </c>
      <c r="K14512">
        <v>2489.2651369999999</v>
      </c>
      <c r="L14512">
        <v>1490.1452870000001</v>
      </c>
      <c r="M14512">
        <v>683.51468399999999</v>
      </c>
      <c r="N14512">
        <v>347203.85183699999</v>
      </c>
      <c r="O14512">
        <v>233</v>
      </c>
      <c r="P14512">
        <v>2330000</v>
      </c>
      <c r="Q14512">
        <v>400</v>
      </c>
      <c r="R14512">
        <v>2886.173828</v>
      </c>
      <c r="S14512">
        <v>2486.173828</v>
      </c>
      <c r="T14512">
        <v>1576.640292</v>
      </c>
      <c r="U14512">
        <v>696.15698499999996</v>
      </c>
      <c r="V14512">
        <v>367357.18804899999</v>
      </c>
      <c r="W14512">
        <v>233</v>
      </c>
      <c r="X14512">
        <v>2330000</v>
      </c>
      <c r="Y14512">
        <v>0</v>
      </c>
      <c r="Z14512">
        <v>1726.2677000000001</v>
      </c>
      <c r="AA14512">
        <v>1726.2677000000001</v>
      </c>
      <c r="AB14512">
        <v>691.58737399999995</v>
      </c>
      <c r="AC14512">
        <v>446.04945700000002</v>
      </c>
      <c r="AD14512">
        <v>161139.85818499999</v>
      </c>
      <c r="AE14512">
        <v>233</v>
      </c>
      <c r="AF14512">
        <v>2330000</v>
      </c>
      <c r="AG14512">
        <v>12762.445313</v>
      </c>
      <c r="AH14512">
        <v>14727.185546999999</v>
      </c>
      <c r="AI14512">
        <v>1964.7402340000001</v>
      </c>
      <c r="AJ14512">
        <v>13668.368511999999</v>
      </c>
      <c r="AK14512">
        <v>448.78763099999998</v>
      </c>
      <c r="AL14512">
        <v>3184729.8632800002</v>
      </c>
      <c r="AM14512">
        <v>233</v>
      </c>
      <c r="AN14512">
        <v>2330000</v>
      </c>
      <c r="AO14512">
        <v>0</v>
      </c>
      <c r="AP14512">
        <v>1746.424927</v>
      </c>
      <c r="AQ14512">
        <v>1746.424927</v>
      </c>
      <c r="AR14512">
        <v>838.14343699999995</v>
      </c>
      <c r="AS14512">
        <v>484.26364699999999</v>
      </c>
      <c r="AT14512">
        <v>195287.42079199999</v>
      </c>
      <c r="AU14512">
        <v>233</v>
      </c>
      <c r="AV14512">
        <v>2330000</v>
      </c>
      <c r="AW14512">
        <v>0</v>
      </c>
      <c r="AX14512">
        <v>1627.8820800000001</v>
      </c>
      <c r="AY14512">
        <v>1627.8820800000001</v>
      </c>
      <c r="AZ14512">
        <v>995.98803399999997</v>
      </c>
      <c r="BA14512">
        <v>403.44984599999998</v>
      </c>
      <c r="BB14512">
        <v>232065.21199000001</v>
      </c>
      <c r="BC14512">
        <v>233</v>
      </c>
      <c r="BD14512">
        <v>2330000</v>
      </c>
      <c r="BE14512">
        <v>100</v>
      </c>
      <c r="BF14512">
        <v>2906.8884280000002</v>
      </c>
      <c r="BG14512">
        <v>2806.8884280000002</v>
      </c>
      <c r="BH14512">
        <v>1603.581565</v>
      </c>
      <c r="BI14512">
        <v>770.81025899999997</v>
      </c>
      <c r="BJ14512">
        <v>373634.50454699999</v>
      </c>
      <c r="BK14512">
        <v>233</v>
      </c>
      <c r="BL14512">
        <v>2330000</v>
      </c>
      <c r="BM14512">
        <v>100</v>
      </c>
      <c r="BN14512">
        <v>2247.2204590000001</v>
      </c>
      <c r="BO14512">
        <v>2147.2204590000001</v>
      </c>
      <c r="BP14512">
        <v>1295.7367509999999</v>
      </c>
      <c r="BQ14512">
        <v>498.74708900000002</v>
      </c>
      <c r="BR14512">
        <v>301906.66287200002</v>
      </c>
      <c r="BS14512">
        <v>0.19664899999999999</v>
      </c>
      <c r="BT14512">
        <v>2.401624</v>
      </c>
      <c r="BU14512">
        <v>0.294931</v>
      </c>
      <c r="BV14512">
        <v>-2.0906000000000001E-2</v>
      </c>
      <c r="BW14512">
        <v>35</v>
      </c>
    </row>
    <row r="14513" spans="1:75" x14ac:dyDescent="0.3">
      <c r="A14513">
        <v>6102021001</v>
      </c>
      <c r="B14513">
        <v>6102021001</v>
      </c>
      <c r="C14513" t="s">
        <v>9607</v>
      </c>
      <c r="D14513" t="s">
        <v>6280</v>
      </c>
      <c r="E14513">
        <v>6102</v>
      </c>
      <c r="F14513">
        <v>14512</v>
      </c>
      <c r="G14513">
        <v>21</v>
      </c>
      <c r="H14513">
        <v>210000</v>
      </c>
      <c r="I14513">
        <v>3275.6679690000001</v>
      </c>
      <c r="J14513">
        <v>4504.4423829999996</v>
      </c>
      <c r="K14513">
        <v>1228.774414</v>
      </c>
      <c r="L14513">
        <v>3856.730783</v>
      </c>
      <c r="M14513">
        <v>419.64735400000001</v>
      </c>
      <c r="N14513">
        <v>80991.346436000007</v>
      </c>
      <c r="O14513">
        <v>21</v>
      </c>
      <c r="P14513">
        <v>210000</v>
      </c>
      <c r="Q14513">
        <v>4026.164307</v>
      </c>
      <c r="R14513">
        <v>5232.5903319999998</v>
      </c>
      <c r="S14513">
        <v>1206.426025</v>
      </c>
      <c r="T14513">
        <v>4702.3038159999996</v>
      </c>
      <c r="U14513">
        <v>369.36973999999998</v>
      </c>
      <c r="V14513">
        <v>98748.380126999997</v>
      </c>
      <c r="W14513">
        <v>21</v>
      </c>
      <c r="X14513">
        <v>210000</v>
      </c>
      <c r="Y14513">
        <v>141.421356</v>
      </c>
      <c r="Z14513">
        <v>1664.3316649999999</v>
      </c>
      <c r="AA14513">
        <v>1522.9103090000001</v>
      </c>
      <c r="AB14513">
        <v>991.64880600000004</v>
      </c>
      <c r="AC14513">
        <v>488.40288399999997</v>
      </c>
      <c r="AD14513">
        <v>20824.624924</v>
      </c>
      <c r="AE14513">
        <v>21</v>
      </c>
      <c r="AF14513">
        <v>210000</v>
      </c>
      <c r="AG14513">
        <v>7657.6757809999999</v>
      </c>
      <c r="AH14513">
        <v>8464.6318360000005</v>
      </c>
      <c r="AI14513">
        <v>806.95605499999999</v>
      </c>
      <c r="AJ14513">
        <v>8005.5587100000002</v>
      </c>
      <c r="AK14513">
        <v>211.75012699999999</v>
      </c>
      <c r="AL14513">
        <v>168116.73290999999</v>
      </c>
      <c r="AM14513">
        <v>21</v>
      </c>
      <c r="AN14513">
        <v>210000</v>
      </c>
      <c r="AO14513">
        <v>141.421356</v>
      </c>
      <c r="AP14513">
        <v>1664.3316649999999</v>
      </c>
      <c r="AQ14513">
        <v>1522.9103090000001</v>
      </c>
      <c r="AR14513">
        <v>991.64880600000004</v>
      </c>
      <c r="AS14513">
        <v>488.40288399999997</v>
      </c>
      <c r="AT14513">
        <v>20824.624924</v>
      </c>
      <c r="AU14513">
        <v>21</v>
      </c>
      <c r="AV14513">
        <v>210000</v>
      </c>
      <c r="AW14513">
        <v>282.84271200000001</v>
      </c>
      <c r="AX14513">
        <v>1486.6069339999999</v>
      </c>
      <c r="AY14513">
        <v>1203.7642209999999</v>
      </c>
      <c r="AZ14513">
        <v>910.96910700000001</v>
      </c>
      <c r="BA14513">
        <v>376.24976099999998</v>
      </c>
      <c r="BB14513">
        <v>19130.351256999998</v>
      </c>
      <c r="BC14513">
        <v>21</v>
      </c>
      <c r="BD14513">
        <v>210000</v>
      </c>
      <c r="BE14513">
        <v>921.95446800000002</v>
      </c>
      <c r="BF14513">
        <v>2657.0661620000001</v>
      </c>
      <c r="BG14513">
        <v>1735.1116939999999</v>
      </c>
      <c r="BH14513">
        <v>1966.4890310000001</v>
      </c>
      <c r="BI14513">
        <v>521.96230400000002</v>
      </c>
      <c r="BJ14513">
        <v>41296.269653000003</v>
      </c>
      <c r="BK14513">
        <v>21</v>
      </c>
      <c r="BL14513">
        <v>210000</v>
      </c>
      <c r="BM14513">
        <v>2941.088135</v>
      </c>
      <c r="BN14513">
        <v>4272.001953</v>
      </c>
      <c r="BO14513">
        <v>1330.913818</v>
      </c>
      <c r="BP14513">
        <v>3690.515985</v>
      </c>
      <c r="BQ14513">
        <v>414.150192</v>
      </c>
      <c r="BR14513">
        <v>77500.835693000001</v>
      </c>
      <c r="BS14513">
        <v>0.28097100000000003</v>
      </c>
      <c r="BT14513">
        <v>0.50841800000000004</v>
      </c>
      <c r="BU14513">
        <v>0.42139500000000002</v>
      </c>
      <c r="BV14513">
        <v>-7.1400000000000005E-2</v>
      </c>
      <c r="BW14513">
        <v>33</v>
      </c>
    </row>
    <row r="14514" spans="1:75" x14ac:dyDescent="0.3">
      <c r="A14514">
        <v>6103011001</v>
      </c>
      <c r="B14514">
        <v>6103011001</v>
      </c>
      <c r="C14514" t="s">
        <v>9608</v>
      </c>
      <c r="D14514" t="s">
        <v>6280</v>
      </c>
      <c r="E14514">
        <v>6103</v>
      </c>
      <c r="F14514">
        <v>14513</v>
      </c>
      <c r="G14514">
        <v>66</v>
      </c>
      <c r="H14514">
        <v>660000</v>
      </c>
      <c r="I14514">
        <v>640.31243900000004</v>
      </c>
      <c r="J14514">
        <v>2267.1567380000001</v>
      </c>
      <c r="K14514">
        <v>1626.8442990000001</v>
      </c>
      <c r="L14514">
        <v>1406.0861709999999</v>
      </c>
      <c r="M14514">
        <v>427.33898699999997</v>
      </c>
      <c r="N14514">
        <v>92801.687317000004</v>
      </c>
      <c r="O14514">
        <v>66</v>
      </c>
      <c r="P14514">
        <v>660000</v>
      </c>
      <c r="Q14514">
        <v>316.22775300000001</v>
      </c>
      <c r="R14514">
        <v>1941.6488039999999</v>
      </c>
      <c r="S14514">
        <v>1625.421051</v>
      </c>
      <c r="T14514">
        <v>1159.3960770000001</v>
      </c>
      <c r="U14514">
        <v>405.69520899999998</v>
      </c>
      <c r="V14514">
        <v>76520.141052000006</v>
      </c>
      <c r="W14514">
        <v>66</v>
      </c>
      <c r="X14514">
        <v>660000</v>
      </c>
      <c r="Y14514">
        <v>583.09521500000005</v>
      </c>
      <c r="Z14514">
        <v>1700</v>
      </c>
      <c r="AA14514">
        <v>1116.9047849999999</v>
      </c>
      <c r="AB14514">
        <v>1259.99036</v>
      </c>
      <c r="AC14514">
        <v>270.80132200000003</v>
      </c>
      <c r="AD14514">
        <v>83159.363769999996</v>
      </c>
      <c r="AE14514">
        <v>66</v>
      </c>
      <c r="AF14514">
        <v>660000</v>
      </c>
      <c r="AG14514">
        <v>19994.5</v>
      </c>
      <c r="AH14514">
        <v>21495.347656000002</v>
      </c>
      <c r="AI14514">
        <v>1500.8476559999999</v>
      </c>
      <c r="AJ14514">
        <v>20922.355617000001</v>
      </c>
      <c r="AK14514">
        <v>450.79224199999999</v>
      </c>
      <c r="AL14514">
        <v>1380875.4706999999</v>
      </c>
      <c r="AM14514">
        <v>66</v>
      </c>
      <c r="AN14514">
        <v>660000</v>
      </c>
      <c r="AO14514">
        <v>509.90194700000001</v>
      </c>
      <c r="AP14514">
        <v>1615.549438</v>
      </c>
      <c r="AQ14514">
        <v>1105.6474909999999</v>
      </c>
      <c r="AR14514">
        <v>1225.9171260000001</v>
      </c>
      <c r="AS14514">
        <v>279.34973400000001</v>
      </c>
      <c r="AT14514">
        <v>80910.530304</v>
      </c>
      <c r="AU14514">
        <v>66</v>
      </c>
      <c r="AV14514">
        <v>660000</v>
      </c>
      <c r="AW14514">
        <v>412.31057700000002</v>
      </c>
      <c r="AX14514">
        <v>1565.2475589999999</v>
      </c>
      <c r="AY14514">
        <v>1152.9369810000001</v>
      </c>
      <c r="AZ14514">
        <v>1142.4699599999999</v>
      </c>
      <c r="BA14514">
        <v>288.000336</v>
      </c>
      <c r="BB14514">
        <v>75403.017365000007</v>
      </c>
      <c r="BC14514">
        <v>66</v>
      </c>
      <c r="BD14514">
        <v>660000</v>
      </c>
      <c r="BE14514">
        <v>670.82037400000002</v>
      </c>
      <c r="BF14514">
        <v>2302.1728520000001</v>
      </c>
      <c r="BG14514">
        <v>1631.352478</v>
      </c>
      <c r="BH14514">
        <v>1497.4484870000001</v>
      </c>
      <c r="BI14514">
        <v>411.66273799999999</v>
      </c>
      <c r="BJ14514">
        <v>98831.600158999994</v>
      </c>
      <c r="BK14514">
        <v>66</v>
      </c>
      <c r="BL14514">
        <v>660000</v>
      </c>
      <c r="BM14514">
        <v>509.90194700000001</v>
      </c>
      <c r="BN14514">
        <v>2109.5021969999998</v>
      </c>
      <c r="BO14514">
        <v>1599.60025</v>
      </c>
      <c r="BP14514">
        <v>1330.999069</v>
      </c>
      <c r="BQ14514">
        <v>397.85670399999998</v>
      </c>
      <c r="BR14514">
        <v>87845.938567999998</v>
      </c>
      <c r="BS14514">
        <v>0.28014600000000001</v>
      </c>
      <c r="BT14514">
        <v>-0.94078799999999996</v>
      </c>
      <c r="BU14514">
        <v>0.420153</v>
      </c>
      <c r="BV14514">
        <v>-9.6744999999999998E-2</v>
      </c>
      <c r="BW14514">
        <v>31</v>
      </c>
    </row>
    <row r="14515" spans="1:75" x14ac:dyDescent="0.3">
      <c r="A14515">
        <v>6103021001</v>
      </c>
      <c r="B14515">
        <v>6103021001</v>
      </c>
      <c r="C14515" t="s">
        <v>9609</v>
      </c>
      <c r="D14515" t="s">
        <v>6280</v>
      </c>
      <c r="E14515">
        <v>6103</v>
      </c>
      <c r="F14515">
        <v>14514</v>
      </c>
      <c r="G14515">
        <v>186</v>
      </c>
      <c r="H14515">
        <v>1860000</v>
      </c>
      <c r="I14515">
        <v>0</v>
      </c>
      <c r="J14515">
        <v>2039.607788</v>
      </c>
      <c r="K14515">
        <v>2039.607788</v>
      </c>
      <c r="L14515">
        <v>766.15282300000001</v>
      </c>
      <c r="M14515">
        <v>483.04495600000001</v>
      </c>
      <c r="N14515">
        <v>142504.42507900001</v>
      </c>
      <c r="O14515">
        <v>186</v>
      </c>
      <c r="P14515">
        <v>1860000</v>
      </c>
      <c r="Q14515">
        <v>0</v>
      </c>
      <c r="R14515">
        <v>2451.530029</v>
      </c>
      <c r="S14515">
        <v>2451.530029</v>
      </c>
      <c r="T14515">
        <v>923.84263799999997</v>
      </c>
      <c r="U14515">
        <v>625.32463600000005</v>
      </c>
      <c r="V14515">
        <v>171834.73072799999</v>
      </c>
      <c r="W14515">
        <v>186</v>
      </c>
      <c r="X14515">
        <v>1860000</v>
      </c>
      <c r="Y14515">
        <v>0</v>
      </c>
      <c r="Z14515">
        <v>1612.451538</v>
      </c>
      <c r="AA14515">
        <v>1612.451538</v>
      </c>
      <c r="AB14515">
        <v>556.76651200000003</v>
      </c>
      <c r="AC14515">
        <v>329.646725</v>
      </c>
      <c r="AD14515">
        <v>103558.571228</v>
      </c>
      <c r="AE14515">
        <v>186</v>
      </c>
      <c r="AF14515">
        <v>1860000</v>
      </c>
      <c r="AG14515">
        <v>21300.234375</v>
      </c>
      <c r="AH14515">
        <v>24078.414063</v>
      </c>
      <c r="AI14515">
        <v>2778.1796880000002</v>
      </c>
      <c r="AJ14515">
        <v>22442.316363999998</v>
      </c>
      <c r="AK14515">
        <v>759.85850600000003</v>
      </c>
      <c r="AL14515">
        <v>4174270.84375</v>
      </c>
      <c r="AM14515">
        <v>186</v>
      </c>
      <c r="AN14515">
        <v>1860000</v>
      </c>
      <c r="AO14515">
        <v>0</v>
      </c>
      <c r="AP14515">
        <v>1627.8820800000001</v>
      </c>
      <c r="AQ14515">
        <v>1627.8820800000001</v>
      </c>
      <c r="AR14515">
        <v>737.30619999999999</v>
      </c>
      <c r="AS14515">
        <v>485.580241</v>
      </c>
      <c r="AT14515">
        <v>137138.953262</v>
      </c>
      <c r="AU14515">
        <v>186</v>
      </c>
      <c r="AV14515">
        <v>1860000</v>
      </c>
      <c r="AW14515">
        <v>0</v>
      </c>
      <c r="AX14515">
        <v>2209.0722660000001</v>
      </c>
      <c r="AY14515">
        <v>2209.0722660000001</v>
      </c>
      <c r="AZ14515">
        <v>756.56781999999998</v>
      </c>
      <c r="BA14515">
        <v>567.557278</v>
      </c>
      <c r="BB14515">
        <v>140721.61451700001</v>
      </c>
      <c r="BC14515">
        <v>186</v>
      </c>
      <c r="BD14515">
        <v>1860000</v>
      </c>
      <c r="BE14515">
        <v>0</v>
      </c>
      <c r="BF14515">
        <v>2209.0722660000001</v>
      </c>
      <c r="BG14515">
        <v>2209.0722660000001</v>
      </c>
      <c r="BH14515">
        <v>818.00932899999998</v>
      </c>
      <c r="BI14515">
        <v>542.99100399999998</v>
      </c>
      <c r="BJ14515">
        <v>152149.73519899999</v>
      </c>
      <c r="BK14515">
        <v>186</v>
      </c>
      <c r="BL14515">
        <v>1860000</v>
      </c>
      <c r="BM14515">
        <v>0</v>
      </c>
      <c r="BN14515">
        <v>2039.607788</v>
      </c>
      <c r="BO14515">
        <v>2039.607788</v>
      </c>
      <c r="BP14515">
        <v>684.80335000000002</v>
      </c>
      <c r="BQ14515">
        <v>532.51408400000003</v>
      </c>
      <c r="BR14515">
        <v>127373.423172</v>
      </c>
      <c r="BS14515">
        <v>0.25267800000000001</v>
      </c>
      <c r="BT14515">
        <v>-7.7046450000000002</v>
      </c>
      <c r="BU14515">
        <v>0.37895600000000002</v>
      </c>
      <c r="BV14515">
        <v>-7.8062000000000006E-2</v>
      </c>
      <c r="BW14515">
        <v>31</v>
      </c>
    </row>
    <row r="14516" spans="1:75" x14ac:dyDescent="0.3">
      <c r="A14516">
        <v>6103031001</v>
      </c>
      <c r="B14516">
        <v>6103031001</v>
      </c>
      <c r="C14516" t="s">
        <v>9610</v>
      </c>
      <c r="D14516" t="s">
        <v>6280</v>
      </c>
      <c r="E14516">
        <v>6103</v>
      </c>
      <c r="F14516">
        <v>14515</v>
      </c>
      <c r="G14516">
        <v>165</v>
      </c>
      <c r="H14516">
        <v>1650000</v>
      </c>
      <c r="I14516">
        <v>1838.4776609999999</v>
      </c>
      <c r="J14516">
        <v>5122.4995120000003</v>
      </c>
      <c r="K14516">
        <v>3284.021851</v>
      </c>
      <c r="L14516">
        <v>3427.6976169999998</v>
      </c>
      <c r="M14516">
        <v>861.94527400000004</v>
      </c>
      <c r="N14516">
        <v>565570.10681200004</v>
      </c>
      <c r="O14516">
        <v>165</v>
      </c>
      <c r="P14516">
        <v>1650000</v>
      </c>
      <c r="Q14516">
        <v>2247.2204590000001</v>
      </c>
      <c r="R14516">
        <v>4118.251953</v>
      </c>
      <c r="S14516">
        <v>1871.0314940000001</v>
      </c>
      <c r="T14516">
        <v>3411.4832729999998</v>
      </c>
      <c r="U14516">
        <v>481.87782800000002</v>
      </c>
      <c r="V14516">
        <v>562894.73999000003</v>
      </c>
      <c r="W14516">
        <v>165</v>
      </c>
      <c r="X14516">
        <v>1650000</v>
      </c>
      <c r="Y14516">
        <v>0</v>
      </c>
      <c r="Z14516">
        <v>2473.8632809999999</v>
      </c>
      <c r="AA14516">
        <v>2473.8632809999999</v>
      </c>
      <c r="AB14516">
        <v>833.10672199999999</v>
      </c>
      <c r="AC14516">
        <v>646.43063900000004</v>
      </c>
      <c r="AD14516">
        <v>137462.609085</v>
      </c>
      <c r="AE14516">
        <v>165</v>
      </c>
      <c r="AF14516">
        <v>1650000</v>
      </c>
      <c r="AG14516">
        <v>23952.035156000002</v>
      </c>
      <c r="AH14516">
        <v>26986.292968999998</v>
      </c>
      <c r="AI14516">
        <v>3034.2578130000002</v>
      </c>
      <c r="AJ14516">
        <v>25504.505646000001</v>
      </c>
      <c r="AK14516">
        <v>819.24496599999998</v>
      </c>
      <c r="AL14516">
        <v>4208243.4316400001</v>
      </c>
      <c r="AM14516">
        <v>165</v>
      </c>
      <c r="AN14516">
        <v>1650000</v>
      </c>
      <c r="AO14516">
        <v>0</v>
      </c>
      <c r="AP14516">
        <v>2473.8632809999999</v>
      </c>
      <c r="AQ14516">
        <v>2473.8632809999999</v>
      </c>
      <c r="AR14516">
        <v>972.37160900000003</v>
      </c>
      <c r="AS14516">
        <v>589.30579399999999</v>
      </c>
      <c r="AT14516">
        <v>160441.31555199999</v>
      </c>
      <c r="AU14516">
        <v>165</v>
      </c>
      <c r="AV14516">
        <v>1650000</v>
      </c>
      <c r="AW14516">
        <v>1964.688232</v>
      </c>
      <c r="AX14516">
        <v>5099.0195309999999</v>
      </c>
      <c r="AY14516">
        <v>3134.3312989999999</v>
      </c>
      <c r="AZ14516">
        <v>3502.7136909999999</v>
      </c>
      <c r="BA14516">
        <v>825.81261300000006</v>
      </c>
      <c r="BB14516">
        <v>577947.75903299998</v>
      </c>
      <c r="BC14516">
        <v>165</v>
      </c>
      <c r="BD14516">
        <v>1650000</v>
      </c>
      <c r="BE14516">
        <v>1964.688232</v>
      </c>
      <c r="BF14516">
        <v>5099.0195309999999</v>
      </c>
      <c r="BG14516">
        <v>3134.3312989999999</v>
      </c>
      <c r="BH14516">
        <v>3502.7136909999999</v>
      </c>
      <c r="BI14516">
        <v>825.81261300000006</v>
      </c>
      <c r="BJ14516">
        <v>577947.75903299998</v>
      </c>
      <c r="BK14516">
        <v>165</v>
      </c>
      <c r="BL14516">
        <v>1650000</v>
      </c>
      <c r="BM14516">
        <v>1838.4776609999999</v>
      </c>
      <c r="BN14516">
        <v>4596.7377930000002</v>
      </c>
      <c r="BO14516">
        <v>2758.2601319999999</v>
      </c>
      <c r="BP14516">
        <v>3379.5067690000001</v>
      </c>
      <c r="BQ14516">
        <v>786.14558399999999</v>
      </c>
      <c r="BR14516">
        <v>557618.616821</v>
      </c>
      <c r="BS14516">
        <v>0.26480100000000001</v>
      </c>
      <c r="BT14516">
        <v>-0.76288500000000004</v>
      </c>
      <c r="BU14516">
        <v>0.39713900000000002</v>
      </c>
      <c r="BV14516">
        <v>-8.9440000000000006E-2</v>
      </c>
      <c r="BW14516">
        <v>31</v>
      </c>
    </row>
    <row r="14517" spans="1:75" x14ac:dyDescent="0.3">
      <c r="A14517">
        <v>6104041001</v>
      </c>
      <c r="B14517">
        <v>6104041001</v>
      </c>
      <c r="C14517" t="s">
        <v>9611</v>
      </c>
      <c r="D14517" t="s">
        <v>6280</v>
      </c>
      <c r="E14517">
        <v>6104</v>
      </c>
      <c r="F14517">
        <v>14516</v>
      </c>
      <c r="G14517">
        <v>125</v>
      </c>
      <c r="H14517">
        <v>1250000</v>
      </c>
      <c r="I14517">
        <v>100</v>
      </c>
      <c r="J14517">
        <v>1081.665405</v>
      </c>
      <c r="K14517">
        <v>981.66540499999996</v>
      </c>
      <c r="L14517">
        <v>608.78273100000001</v>
      </c>
      <c r="M14517">
        <v>232.77368300000001</v>
      </c>
      <c r="N14517">
        <v>76097.841369999995</v>
      </c>
      <c r="O14517">
        <v>125</v>
      </c>
      <c r="P14517">
        <v>1250000</v>
      </c>
      <c r="Q14517">
        <v>4237.923828</v>
      </c>
      <c r="R14517">
        <v>5922.8369140000004</v>
      </c>
      <c r="S14517">
        <v>1684.913086</v>
      </c>
      <c r="T14517">
        <v>5146.7778360000002</v>
      </c>
      <c r="U14517">
        <v>463.851111</v>
      </c>
      <c r="V14517">
        <v>643347.22949199995</v>
      </c>
      <c r="W14517">
        <v>125</v>
      </c>
      <c r="X14517">
        <v>1250000</v>
      </c>
      <c r="Y14517">
        <v>0</v>
      </c>
      <c r="Z14517">
        <v>1118.033936</v>
      </c>
      <c r="AA14517">
        <v>1118.033936</v>
      </c>
      <c r="AB14517">
        <v>523.17473399999994</v>
      </c>
      <c r="AC14517">
        <v>253.07745499999999</v>
      </c>
      <c r="AD14517">
        <v>65396.841782000003</v>
      </c>
      <c r="AE14517">
        <v>125</v>
      </c>
      <c r="AF14517">
        <v>1250000</v>
      </c>
      <c r="AG14517">
        <v>30837.962890999999</v>
      </c>
      <c r="AH14517">
        <v>32184.001952999999</v>
      </c>
      <c r="AI14517">
        <v>1346.0390629999999</v>
      </c>
      <c r="AJ14517">
        <v>31464.467281000001</v>
      </c>
      <c r="AK14517">
        <v>302.42067100000003</v>
      </c>
      <c r="AL14517">
        <v>3933058.41016</v>
      </c>
      <c r="AM14517">
        <v>125</v>
      </c>
      <c r="AN14517">
        <v>1250000</v>
      </c>
      <c r="AO14517">
        <v>0</v>
      </c>
      <c r="AP14517">
        <v>1341.6407469999999</v>
      </c>
      <c r="AQ14517">
        <v>1341.6407469999999</v>
      </c>
      <c r="AR14517">
        <v>695.15765599999997</v>
      </c>
      <c r="AS14517">
        <v>309.89648399999999</v>
      </c>
      <c r="AT14517">
        <v>86894.707030999998</v>
      </c>
      <c r="AU14517">
        <v>125</v>
      </c>
      <c r="AV14517">
        <v>1250000</v>
      </c>
      <c r="AW14517">
        <v>3900</v>
      </c>
      <c r="AX14517">
        <v>4751.841797</v>
      </c>
      <c r="AY14517">
        <v>851.84179700000004</v>
      </c>
      <c r="AZ14517">
        <v>4347.8130209999999</v>
      </c>
      <c r="BA14517">
        <v>218.27019999999999</v>
      </c>
      <c r="BB14517">
        <v>543476.62768599996</v>
      </c>
      <c r="BC14517">
        <v>125</v>
      </c>
      <c r="BD14517">
        <v>1250000</v>
      </c>
      <c r="BE14517">
        <v>3945.8840329999998</v>
      </c>
      <c r="BF14517">
        <v>5714.0180659999996</v>
      </c>
      <c r="BG14517">
        <v>1768.134033</v>
      </c>
      <c r="BH14517">
        <v>4738.2722359999998</v>
      </c>
      <c r="BI14517">
        <v>467.56388399999997</v>
      </c>
      <c r="BJ14517">
        <v>592284.02954100003</v>
      </c>
      <c r="BK14517">
        <v>125</v>
      </c>
      <c r="BL14517">
        <v>1250000</v>
      </c>
      <c r="BM14517">
        <v>4143.669922</v>
      </c>
      <c r="BN14517">
        <v>5824.9462890000004</v>
      </c>
      <c r="BO14517">
        <v>1681.2763669999999</v>
      </c>
      <c r="BP14517">
        <v>5048.4291869999997</v>
      </c>
      <c r="BQ14517">
        <v>463.554463</v>
      </c>
      <c r="BR14517">
        <v>631053.648438</v>
      </c>
      <c r="BS14517">
        <v>0.25691399999999998</v>
      </c>
      <c r="BT14517">
        <v>-0.50718300000000005</v>
      </c>
      <c r="BU14517">
        <v>0.38530700000000001</v>
      </c>
      <c r="BV14517">
        <v>-5.5870000000000003E-2</v>
      </c>
      <c r="BW14517">
        <v>31</v>
      </c>
    </row>
    <row r="14518" spans="1:75" x14ac:dyDescent="0.3">
      <c r="A14518">
        <v>6104051001</v>
      </c>
      <c r="B14518">
        <v>6104051001</v>
      </c>
      <c r="C14518" t="s">
        <v>9612</v>
      </c>
      <c r="D14518" t="s">
        <v>6280</v>
      </c>
      <c r="E14518">
        <v>6104</v>
      </c>
      <c r="F14518">
        <v>14517</v>
      </c>
      <c r="G14518">
        <v>8</v>
      </c>
      <c r="H14518">
        <v>80000</v>
      </c>
      <c r="I14518">
        <v>1140.1754149999999</v>
      </c>
      <c r="J14518">
        <v>1802.775635</v>
      </c>
      <c r="K14518">
        <v>662.60022000000004</v>
      </c>
      <c r="L14518">
        <v>1470.9472499999999</v>
      </c>
      <c r="M14518">
        <v>215.20726300000001</v>
      </c>
      <c r="N14518">
        <v>11767.578003000001</v>
      </c>
      <c r="O14518">
        <v>8</v>
      </c>
      <c r="P14518">
        <v>80000</v>
      </c>
      <c r="Q14518">
        <v>500</v>
      </c>
      <c r="R14518">
        <v>943.39813200000003</v>
      </c>
      <c r="S14518">
        <v>443.39813199999998</v>
      </c>
      <c r="T14518">
        <v>697.25591699999995</v>
      </c>
      <c r="U14518">
        <v>154.38324900000001</v>
      </c>
      <c r="V14518">
        <v>5578.0473330000004</v>
      </c>
      <c r="W14518">
        <v>8</v>
      </c>
      <c r="X14518">
        <v>80000</v>
      </c>
      <c r="Y14518">
        <v>854.40039100000001</v>
      </c>
      <c r="Z14518">
        <v>1421.2670900000001</v>
      </c>
      <c r="AA14518">
        <v>566.86669900000004</v>
      </c>
      <c r="AB14518">
        <v>1128.5395129999999</v>
      </c>
      <c r="AC14518">
        <v>190.78418099999999</v>
      </c>
      <c r="AD14518">
        <v>9028.3161010000003</v>
      </c>
      <c r="AE14518">
        <v>8</v>
      </c>
      <c r="AF14518">
        <v>80000</v>
      </c>
      <c r="AG14518">
        <v>21561.539063</v>
      </c>
      <c r="AH14518">
        <v>22073.740234000001</v>
      </c>
      <c r="AI14518">
        <v>512.20117200000004</v>
      </c>
      <c r="AJ14518">
        <v>21817.090575999999</v>
      </c>
      <c r="AK14518">
        <v>156.74441400000001</v>
      </c>
      <c r="AL14518">
        <v>174536.724609</v>
      </c>
      <c r="AM14518">
        <v>8</v>
      </c>
      <c r="AN14518">
        <v>80000</v>
      </c>
      <c r="AO14518">
        <v>854.40039100000001</v>
      </c>
      <c r="AP14518">
        <v>1421.2670900000001</v>
      </c>
      <c r="AQ14518">
        <v>566.86669900000004</v>
      </c>
      <c r="AR14518">
        <v>1128.5395129999999</v>
      </c>
      <c r="AS14518">
        <v>190.78418099999999</v>
      </c>
      <c r="AT14518">
        <v>9028.3161010000003</v>
      </c>
      <c r="AU14518">
        <v>8</v>
      </c>
      <c r="AV14518">
        <v>80000</v>
      </c>
      <c r="AW14518">
        <v>316.22775300000001</v>
      </c>
      <c r="AX14518">
        <v>721.110229</v>
      </c>
      <c r="AY14518">
        <v>404.88247699999999</v>
      </c>
      <c r="AZ14518">
        <v>491.18030900000002</v>
      </c>
      <c r="BA14518">
        <v>136.901039</v>
      </c>
      <c r="BB14518">
        <v>3929.4424739999999</v>
      </c>
      <c r="BC14518">
        <v>8</v>
      </c>
      <c r="BD14518">
        <v>80000</v>
      </c>
      <c r="BE14518">
        <v>6198.3867190000001</v>
      </c>
      <c r="BF14518">
        <v>6685.0581050000001</v>
      </c>
      <c r="BG14518">
        <v>486.67138699999998</v>
      </c>
      <c r="BH14518">
        <v>6439.1030270000001</v>
      </c>
      <c r="BI14518">
        <v>167.19098</v>
      </c>
      <c r="BJ14518">
        <v>51512.824219000002</v>
      </c>
      <c r="BK14518">
        <v>8</v>
      </c>
      <c r="BL14518">
        <v>80000</v>
      </c>
      <c r="BM14518">
        <v>1118.033936</v>
      </c>
      <c r="BN14518">
        <v>1702.9385990000001</v>
      </c>
      <c r="BO14518">
        <v>584.90466300000003</v>
      </c>
      <c r="BP14518">
        <v>1404.1866150000001</v>
      </c>
      <c r="BQ14518">
        <v>195.601437</v>
      </c>
      <c r="BR14518">
        <v>11233.492920000001</v>
      </c>
      <c r="BS14518">
        <v>0.25541599999999998</v>
      </c>
      <c r="BT14518">
        <v>3.8252320000000002</v>
      </c>
      <c r="BU14518">
        <v>0.38306099999999998</v>
      </c>
      <c r="BV14518">
        <v>-6.6516000000000006E-2</v>
      </c>
      <c r="BW14518">
        <v>32</v>
      </c>
    </row>
    <row r="14519" spans="1:75" x14ac:dyDescent="0.3">
      <c r="A14519">
        <v>6104061001</v>
      </c>
      <c r="B14519">
        <v>6104061001</v>
      </c>
      <c r="C14519" t="s">
        <v>9613</v>
      </c>
      <c r="D14519" t="s">
        <v>6280</v>
      </c>
      <c r="E14519">
        <v>6104</v>
      </c>
      <c r="F14519">
        <v>14518</v>
      </c>
      <c r="G14519">
        <v>164</v>
      </c>
      <c r="H14519">
        <v>1640000</v>
      </c>
      <c r="I14519">
        <v>0</v>
      </c>
      <c r="J14519">
        <v>1910.497314</v>
      </c>
      <c r="K14519">
        <v>1910.497314</v>
      </c>
      <c r="L14519">
        <v>918.42161499999997</v>
      </c>
      <c r="M14519">
        <v>533.20409900000004</v>
      </c>
      <c r="N14519">
        <v>150621.14492799999</v>
      </c>
      <c r="O14519">
        <v>164</v>
      </c>
      <c r="P14519">
        <v>1640000</v>
      </c>
      <c r="Q14519">
        <v>4400</v>
      </c>
      <c r="R14519">
        <v>5481.7880859999996</v>
      </c>
      <c r="S14519">
        <v>1081.788086</v>
      </c>
      <c r="T14519">
        <v>4907.7315760000001</v>
      </c>
      <c r="U14519">
        <v>274.017067</v>
      </c>
      <c r="V14519">
        <v>804867.97851599997</v>
      </c>
      <c r="W14519">
        <v>164</v>
      </c>
      <c r="X14519">
        <v>1640000</v>
      </c>
      <c r="Y14519">
        <v>0</v>
      </c>
      <c r="Z14519">
        <v>948.68328899999995</v>
      </c>
      <c r="AA14519">
        <v>948.68328899999995</v>
      </c>
      <c r="AB14519">
        <v>430.52651400000002</v>
      </c>
      <c r="AC14519">
        <v>209.99557200000001</v>
      </c>
      <c r="AD14519">
        <v>70606.348220999993</v>
      </c>
      <c r="AE14519">
        <v>164</v>
      </c>
      <c r="AF14519">
        <v>1640000</v>
      </c>
      <c r="AG14519">
        <v>26104.789063</v>
      </c>
      <c r="AH14519">
        <v>28638.609375</v>
      </c>
      <c r="AI14519">
        <v>2533.8203130000002</v>
      </c>
      <c r="AJ14519">
        <v>27186.026105000001</v>
      </c>
      <c r="AK14519">
        <v>663.49660100000006</v>
      </c>
      <c r="AL14519">
        <v>4458508.28125</v>
      </c>
      <c r="AM14519">
        <v>164</v>
      </c>
      <c r="AN14519">
        <v>1640000</v>
      </c>
      <c r="AO14519">
        <v>0</v>
      </c>
      <c r="AP14519">
        <v>2202.2714839999999</v>
      </c>
      <c r="AQ14519">
        <v>2202.2714839999999</v>
      </c>
      <c r="AR14519">
        <v>1157.1236960000001</v>
      </c>
      <c r="AS14519">
        <v>597.22231399999998</v>
      </c>
      <c r="AT14519">
        <v>189768.28617899999</v>
      </c>
      <c r="AU14519">
        <v>164</v>
      </c>
      <c r="AV14519">
        <v>1640000</v>
      </c>
      <c r="AW14519">
        <v>2561.2497560000002</v>
      </c>
      <c r="AX14519">
        <v>5024.9379879999997</v>
      </c>
      <c r="AY14519">
        <v>2463.688232</v>
      </c>
      <c r="AZ14519">
        <v>3638.1290330000002</v>
      </c>
      <c r="BA14519">
        <v>619.88798199999997</v>
      </c>
      <c r="BB14519">
        <v>596653.16137700004</v>
      </c>
      <c r="BC14519">
        <v>164</v>
      </c>
      <c r="BD14519">
        <v>1640000</v>
      </c>
      <c r="BE14519">
        <v>4925.4443359999996</v>
      </c>
      <c r="BF14519">
        <v>7400.6757809999999</v>
      </c>
      <c r="BG14519">
        <v>2475.2314449999999</v>
      </c>
      <c r="BH14519">
        <v>6038.1863270000003</v>
      </c>
      <c r="BI14519">
        <v>645.48218799999995</v>
      </c>
      <c r="BJ14519">
        <v>990262.55761699995</v>
      </c>
      <c r="BK14519">
        <v>164</v>
      </c>
      <c r="BL14519">
        <v>1640000</v>
      </c>
      <c r="BM14519">
        <v>4709.5649409999996</v>
      </c>
      <c r="BN14519">
        <v>6307.138672</v>
      </c>
      <c r="BO14519">
        <v>1597.5737300000001</v>
      </c>
      <c r="BP14519">
        <v>5602.3452649999999</v>
      </c>
      <c r="BQ14519">
        <v>422.61741000000001</v>
      </c>
      <c r="BR14519">
        <v>918784.62353500002</v>
      </c>
      <c r="BS14519">
        <v>0.237985</v>
      </c>
      <c r="BT14519">
        <v>-2.1265960000000002</v>
      </c>
      <c r="BU14519">
        <v>0.35692400000000002</v>
      </c>
      <c r="BV14519">
        <v>-7.1850999999999998E-2</v>
      </c>
      <c r="BW14519">
        <v>32</v>
      </c>
    </row>
    <row r="14520" spans="1:75" x14ac:dyDescent="0.3">
      <c r="A14520">
        <v>6104061002</v>
      </c>
      <c r="B14520">
        <v>6104061002</v>
      </c>
      <c r="C14520" t="s">
        <v>9614</v>
      </c>
      <c r="D14520" t="s">
        <v>6280</v>
      </c>
      <c r="E14520">
        <v>6104</v>
      </c>
      <c r="F14520">
        <v>14519</v>
      </c>
      <c r="G14520">
        <v>3</v>
      </c>
      <c r="H14520">
        <v>30000</v>
      </c>
      <c r="I14520">
        <v>2707.3972170000002</v>
      </c>
      <c r="J14520">
        <v>2906.8884280000002</v>
      </c>
      <c r="K14520">
        <v>199.49121099999999</v>
      </c>
      <c r="L14520">
        <v>2807.139811</v>
      </c>
      <c r="M14520">
        <v>81.441946000000002</v>
      </c>
      <c r="N14520">
        <v>8421.4194339999995</v>
      </c>
      <c r="O14520">
        <v>3</v>
      </c>
      <c r="P14520">
        <v>30000</v>
      </c>
      <c r="Q14520">
        <v>2816.025635</v>
      </c>
      <c r="R14520">
        <v>3014.9626459999999</v>
      </c>
      <c r="S14520">
        <v>198.93701200000001</v>
      </c>
      <c r="T14520">
        <v>2915.4880370000001</v>
      </c>
      <c r="U14520">
        <v>81.215694999999997</v>
      </c>
      <c r="V14520">
        <v>8746.4641109999993</v>
      </c>
      <c r="W14520">
        <v>3</v>
      </c>
      <c r="X14520">
        <v>30000</v>
      </c>
      <c r="Y14520">
        <v>1131.37085</v>
      </c>
      <c r="Z14520">
        <v>1280.6248780000001</v>
      </c>
      <c r="AA14520">
        <v>149.25402800000001</v>
      </c>
      <c r="AB14520">
        <v>1205.3850500000001</v>
      </c>
      <c r="AC14520">
        <v>60.938865</v>
      </c>
      <c r="AD14520">
        <v>3616.1551509999999</v>
      </c>
      <c r="AE14520">
        <v>3</v>
      </c>
      <c r="AF14520">
        <v>30000</v>
      </c>
      <c r="AG14520">
        <v>31094.210938</v>
      </c>
      <c r="AH14520">
        <v>31275.708984000001</v>
      </c>
      <c r="AI14520">
        <v>181.49804700000001</v>
      </c>
      <c r="AJ14520">
        <v>31184.950520999999</v>
      </c>
      <c r="AK14520">
        <v>74.096269000000007</v>
      </c>
      <c r="AL14520">
        <v>93554.851563000004</v>
      </c>
      <c r="AM14520">
        <v>3</v>
      </c>
      <c r="AN14520">
        <v>30000</v>
      </c>
      <c r="AO14520">
        <v>1131.37085</v>
      </c>
      <c r="AP14520">
        <v>1280.6248780000001</v>
      </c>
      <c r="AQ14520">
        <v>149.25402800000001</v>
      </c>
      <c r="AR14520">
        <v>1205.3850500000001</v>
      </c>
      <c r="AS14520">
        <v>60.938865</v>
      </c>
      <c r="AT14520">
        <v>3616.1551509999999</v>
      </c>
      <c r="AU14520">
        <v>3</v>
      </c>
      <c r="AV14520">
        <v>30000</v>
      </c>
      <c r="AW14520">
        <v>2624.8808589999999</v>
      </c>
      <c r="AX14520">
        <v>2816.025635</v>
      </c>
      <c r="AY14520">
        <v>191.14477500000001</v>
      </c>
      <c r="AZ14520">
        <v>2720.400228</v>
      </c>
      <c r="BA14520">
        <v>78.034564000000003</v>
      </c>
      <c r="BB14520">
        <v>8161.2006840000004</v>
      </c>
      <c r="BC14520">
        <v>3</v>
      </c>
      <c r="BD14520">
        <v>30000</v>
      </c>
      <c r="BE14520">
        <v>8185.9633789999998</v>
      </c>
      <c r="BF14520">
        <v>8273.4511719999991</v>
      </c>
      <c r="BG14520">
        <v>87.487792999999996</v>
      </c>
      <c r="BH14520">
        <v>8229.5434569999998</v>
      </c>
      <c r="BI14520">
        <v>35.717492999999997</v>
      </c>
      <c r="BJ14520">
        <v>24688.630370999999</v>
      </c>
      <c r="BK14520">
        <v>3</v>
      </c>
      <c r="BL14520">
        <v>30000</v>
      </c>
      <c r="BM14520">
        <v>2807.133789</v>
      </c>
      <c r="BN14520">
        <v>3006.6591800000001</v>
      </c>
      <c r="BO14520">
        <v>199.52539100000001</v>
      </c>
      <c r="BP14520">
        <v>2906.8937989999999</v>
      </c>
      <c r="BQ14520">
        <v>81.4559</v>
      </c>
      <c r="BR14520">
        <v>8720.6813959999999</v>
      </c>
      <c r="BS14520">
        <v>0.26667400000000002</v>
      </c>
      <c r="BT14520">
        <v>1.267307</v>
      </c>
      <c r="BU14520">
        <v>0.399951</v>
      </c>
      <c r="BV14520">
        <v>-8.6286000000000002E-2</v>
      </c>
      <c r="BW14520">
        <v>30</v>
      </c>
    </row>
    <row r="14521" spans="1:75" x14ac:dyDescent="0.3">
      <c r="A14521">
        <v>6104071001</v>
      </c>
      <c r="B14521">
        <v>6104071001</v>
      </c>
      <c r="C14521" t="s">
        <v>9615</v>
      </c>
      <c r="D14521" t="s">
        <v>6280</v>
      </c>
      <c r="E14521">
        <v>6104</v>
      </c>
      <c r="F14521">
        <v>14520</v>
      </c>
      <c r="G14521">
        <v>455</v>
      </c>
      <c r="H14521">
        <v>4550000</v>
      </c>
      <c r="I14521">
        <v>0</v>
      </c>
      <c r="J14521">
        <v>2801.7851559999999</v>
      </c>
      <c r="K14521">
        <v>2801.7851559999999</v>
      </c>
      <c r="L14521">
        <v>1211.481053</v>
      </c>
      <c r="M14521">
        <v>610.15709000000004</v>
      </c>
      <c r="N14521">
        <v>551223.87927200005</v>
      </c>
      <c r="O14521">
        <v>455</v>
      </c>
      <c r="P14521">
        <v>4550000</v>
      </c>
      <c r="Q14521">
        <v>0</v>
      </c>
      <c r="R14521">
        <v>2906.8884280000002</v>
      </c>
      <c r="S14521">
        <v>2906.8884280000002</v>
      </c>
      <c r="T14521">
        <v>1303.8046730000001</v>
      </c>
      <c r="U14521">
        <v>640.48827500000004</v>
      </c>
      <c r="V14521">
        <v>593231.12643399998</v>
      </c>
      <c r="W14521">
        <v>455</v>
      </c>
      <c r="X14521">
        <v>4550000</v>
      </c>
      <c r="Y14521">
        <v>0</v>
      </c>
      <c r="Z14521">
        <v>1392.8388669999999</v>
      </c>
      <c r="AA14521">
        <v>1392.8388669999999</v>
      </c>
      <c r="AB14521">
        <v>673.04306799999995</v>
      </c>
      <c r="AC14521">
        <v>337.73950100000002</v>
      </c>
      <c r="AD14521">
        <v>306234.59613000002</v>
      </c>
      <c r="AE14521">
        <v>455</v>
      </c>
      <c r="AF14521">
        <v>4550000</v>
      </c>
      <c r="AG14521">
        <v>31227.072265999999</v>
      </c>
      <c r="AH14521">
        <v>33984.703125</v>
      </c>
      <c r="AI14521">
        <v>2757.6308589999999</v>
      </c>
      <c r="AJ14521">
        <v>32736.59748</v>
      </c>
      <c r="AK14521">
        <v>628.76005699999996</v>
      </c>
      <c r="AL14521">
        <v>14895151.853499999</v>
      </c>
      <c r="AM14521">
        <v>455</v>
      </c>
      <c r="AN14521">
        <v>4550000</v>
      </c>
      <c r="AO14521">
        <v>0</v>
      </c>
      <c r="AP14521">
        <v>1392.8388669999999</v>
      </c>
      <c r="AQ14521">
        <v>1392.8388669999999</v>
      </c>
      <c r="AR14521">
        <v>646.08165699999995</v>
      </c>
      <c r="AS14521">
        <v>335.29784599999999</v>
      </c>
      <c r="AT14521">
        <v>293967.15377799998</v>
      </c>
      <c r="AU14521">
        <v>455</v>
      </c>
      <c r="AV14521">
        <v>4550000</v>
      </c>
      <c r="AW14521">
        <v>0</v>
      </c>
      <c r="AX14521">
        <v>2692.5825199999999</v>
      </c>
      <c r="AY14521">
        <v>2692.5825199999999</v>
      </c>
      <c r="AZ14521">
        <v>1120.227547</v>
      </c>
      <c r="BA14521">
        <v>676.01947500000006</v>
      </c>
      <c r="BB14521">
        <v>509703.53395100002</v>
      </c>
      <c r="BC14521">
        <v>455</v>
      </c>
      <c r="BD14521">
        <v>4550000</v>
      </c>
      <c r="BE14521">
        <v>6649.0600590000004</v>
      </c>
      <c r="BF14521">
        <v>8914.0341800000006</v>
      </c>
      <c r="BG14521">
        <v>2264.9741210000002</v>
      </c>
      <c r="BH14521">
        <v>8052.3149039999998</v>
      </c>
      <c r="BI14521">
        <v>534.42418299999997</v>
      </c>
      <c r="BJ14521">
        <v>3663803.28125</v>
      </c>
      <c r="BK14521">
        <v>455</v>
      </c>
      <c r="BL14521">
        <v>4550000</v>
      </c>
      <c r="BM14521">
        <v>0</v>
      </c>
      <c r="BN14521">
        <v>2901.7236330000001</v>
      </c>
      <c r="BO14521">
        <v>2901.7236330000001</v>
      </c>
      <c r="BP14521">
        <v>1283.1280240000001</v>
      </c>
      <c r="BQ14521">
        <v>628.20172700000001</v>
      </c>
      <c r="BR14521">
        <v>583823.25089999998</v>
      </c>
      <c r="BS14521">
        <v>0.27716299999999999</v>
      </c>
      <c r="BT14521">
        <v>1.3585039999999999</v>
      </c>
      <c r="BU14521">
        <v>0.415684</v>
      </c>
      <c r="BV14521">
        <v>-9.2518000000000003E-2</v>
      </c>
      <c r="BW14521">
        <v>30</v>
      </c>
    </row>
    <row r="14522" spans="1:75" x14ac:dyDescent="0.3">
      <c r="A14522">
        <v>6104081001</v>
      </c>
      <c r="B14522">
        <v>6104081001</v>
      </c>
      <c r="C14522" t="s">
        <v>9616</v>
      </c>
      <c r="D14522" t="s">
        <v>6280</v>
      </c>
      <c r="E14522">
        <v>6104</v>
      </c>
      <c r="F14522">
        <v>14521</v>
      </c>
      <c r="G14522">
        <v>295</v>
      </c>
      <c r="H14522">
        <v>2950000</v>
      </c>
      <c r="I14522">
        <v>1910.497314</v>
      </c>
      <c r="J14522">
        <v>3047.9501949999999</v>
      </c>
      <c r="K14522">
        <v>1137.4528809999999</v>
      </c>
      <c r="L14522">
        <v>2482.7498799999998</v>
      </c>
      <c r="M14522">
        <v>244.85304199999999</v>
      </c>
      <c r="N14522">
        <v>732411.21472199995</v>
      </c>
      <c r="O14522">
        <v>295</v>
      </c>
      <c r="P14522">
        <v>2950000</v>
      </c>
      <c r="Q14522">
        <v>2051.8283689999998</v>
      </c>
      <c r="R14522">
        <v>4263.8012699999999</v>
      </c>
      <c r="S14522">
        <v>2211.9729000000002</v>
      </c>
      <c r="T14522">
        <v>3119.6940490000002</v>
      </c>
      <c r="U14522">
        <v>595.62008700000001</v>
      </c>
      <c r="V14522">
        <v>920309.74438499997</v>
      </c>
      <c r="W14522">
        <v>295</v>
      </c>
      <c r="X14522">
        <v>2950000</v>
      </c>
      <c r="Y14522">
        <v>0</v>
      </c>
      <c r="Z14522">
        <v>1581.138794</v>
      </c>
      <c r="AA14522">
        <v>1581.138794</v>
      </c>
      <c r="AB14522">
        <v>672.84632999999997</v>
      </c>
      <c r="AC14522">
        <v>345.21894400000002</v>
      </c>
      <c r="AD14522">
        <v>198489.66745000001</v>
      </c>
      <c r="AE14522">
        <v>295</v>
      </c>
      <c r="AF14522">
        <v>2950000</v>
      </c>
      <c r="AG14522">
        <v>29934.09375</v>
      </c>
      <c r="AH14522">
        <v>32303.714843999998</v>
      </c>
      <c r="AI14522">
        <v>2369.6210940000001</v>
      </c>
      <c r="AJ14522">
        <v>31145.487208999999</v>
      </c>
      <c r="AK14522">
        <v>598.12068399999998</v>
      </c>
      <c r="AL14522">
        <v>9187918.7265600003</v>
      </c>
      <c r="AM14522">
        <v>295</v>
      </c>
      <c r="AN14522">
        <v>2950000</v>
      </c>
      <c r="AO14522">
        <v>0</v>
      </c>
      <c r="AP14522">
        <v>1581.138794</v>
      </c>
      <c r="AQ14522">
        <v>1581.138794</v>
      </c>
      <c r="AR14522">
        <v>672.84632999999997</v>
      </c>
      <c r="AS14522">
        <v>345.21894400000002</v>
      </c>
      <c r="AT14522">
        <v>198489.66745000001</v>
      </c>
      <c r="AU14522">
        <v>295</v>
      </c>
      <c r="AV14522">
        <v>2950000</v>
      </c>
      <c r="AW14522">
        <v>1843.908936</v>
      </c>
      <c r="AX14522">
        <v>4031.1289059999999</v>
      </c>
      <c r="AY14522">
        <v>2187.219971</v>
      </c>
      <c r="AZ14522">
        <v>2922.5190240000002</v>
      </c>
      <c r="BA14522">
        <v>597.85028199999999</v>
      </c>
      <c r="BB14522">
        <v>862143.11206099996</v>
      </c>
      <c r="BC14522">
        <v>295</v>
      </c>
      <c r="BD14522">
        <v>2950000</v>
      </c>
      <c r="BE14522">
        <v>6428.0634769999997</v>
      </c>
      <c r="BF14522">
        <v>8709.1904300000006</v>
      </c>
      <c r="BG14522">
        <v>2281.126953</v>
      </c>
      <c r="BH14522">
        <v>7497.6840819999998</v>
      </c>
      <c r="BI14522">
        <v>506.11974400000003</v>
      </c>
      <c r="BJ14522">
        <v>2211816.8042000001</v>
      </c>
      <c r="BK14522">
        <v>295</v>
      </c>
      <c r="BL14522">
        <v>2950000</v>
      </c>
      <c r="BM14522">
        <v>1979.899048</v>
      </c>
      <c r="BN14522">
        <v>4186.8842770000001</v>
      </c>
      <c r="BO14522">
        <v>2206.9852289999999</v>
      </c>
      <c r="BP14522">
        <v>3048.8975519999999</v>
      </c>
      <c r="BQ14522">
        <v>596.07757800000002</v>
      </c>
      <c r="BR14522">
        <v>899424.77771000005</v>
      </c>
      <c r="BS14522">
        <v>0.31270599999999998</v>
      </c>
      <c r="BT14522">
        <v>-5.1539020000000004</v>
      </c>
      <c r="BU14522">
        <v>0.46898800000000002</v>
      </c>
      <c r="BV14522">
        <v>-0.11257499999999999</v>
      </c>
      <c r="BW14522">
        <v>30</v>
      </c>
    </row>
    <row r="14523" spans="1:75" x14ac:dyDescent="0.3">
      <c r="A14523">
        <v>6104081002</v>
      </c>
      <c r="B14523">
        <v>6104081002</v>
      </c>
      <c r="C14523" t="s">
        <v>9617</v>
      </c>
      <c r="D14523" t="s">
        <v>6280</v>
      </c>
      <c r="E14523">
        <v>6104</v>
      </c>
      <c r="F14523">
        <v>14522</v>
      </c>
      <c r="G14523">
        <v>14</v>
      </c>
      <c r="H14523">
        <v>140000</v>
      </c>
      <c r="I14523">
        <v>500</v>
      </c>
      <c r="J14523">
        <v>1303.8404539999999</v>
      </c>
      <c r="K14523">
        <v>803.84045400000002</v>
      </c>
      <c r="L14523">
        <v>824.21268799999996</v>
      </c>
      <c r="M14523">
        <v>253.465699</v>
      </c>
      <c r="N14523">
        <v>11538.977631</v>
      </c>
      <c r="O14523">
        <v>14</v>
      </c>
      <c r="P14523">
        <v>140000</v>
      </c>
      <c r="Q14523">
        <v>4570.5581050000001</v>
      </c>
      <c r="R14523">
        <v>4947.7265630000002</v>
      </c>
      <c r="S14523">
        <v>377.16845699999999</v>
      </c>
      <c r="T14523">
        <v>4830.0794150000002</v>
      </c>
      <c r="U14523">
        <v>101.647891</v>
      </c>
      <c r="V14523">
        <v>67621.111816000004</v>
      </c>
      <c r="W14523">
        <v>14</v>
      </c>
      <c r="X14523">
        <v>140000</v>
      </c>
      <c r="Y14523">
        <v>223.606796</v>
      </c>
      <c r="Z14523">
        <v>1019.803894</v>
      </c>
      <c r="AA14523">
        <v>796.19709799999998</v>
      </c>
      <c r="AB14523">
        <v>559.96303799999998</v>
      </c>
      <c r="AC14523">
        <v>239.07255900000001</v>
      </c>
      <c r="AD14523">
        <v>7839.4825289999999</v>
      </c>
      <c r="AE14523">
        <v>14</v>
      </c>
      <c r="AF14523">
        <v>140000</v>
      </c>
      <c r="AG14523">
        <v>28393.308593999998</v>
      </c>
      <c r="AH14523">
        <v>29172.761718999998</v>
      </c>
      <c r="AI14523">
        <v>779.453125</v>
      </c>
      <c r="AJ14523">
        <v>28714.367188</v>
      </c>
      <c r="AK14523">
        <v>239.313816</v>
      </c>
      <c r="AL14523">
        <v>402001.140625</v>
      </c>
      <c r="AM14523">
        <v>14</v>
      </c>
      <c r="AN14523">
        <v>140000</v>
      </c>
      <c r="AO14523">
        <v>223.606796</v>
      </c>
      <c r="AP14523">
        <v>1019.803894</v>
      </c>
      <c r="AQ14523">
        <v>796.19709799999998</v>
      </c>
      <c r="AR14523">
        <v>559.96303799999998</v>
      </c>
      <c r="AS14523">
        <v>239.07255900000001</v>
      </c>
      <c r="AT14523">
        <v>7839.4825289999999</v>
      </c>
      <c r="AU14523">
        <v>14</v>
      </c>
      <c r="AV14523">
        <v>140000</v>
      </c>
      <c r="AW14523">
        <v>4741.3076170000004</v>
      </c>
      <c r="AX14523">
        <v>5099.0195309999999</v>
      </c>
      <c r="AY14523">
        <v>357.71191399999998</v>
      </c>
      <c r="AZ14523">
        <v>4908.2585099999997</v>
      </c>
      <c r="BA14523">
        <v>108.87912</v>
      </c>
      <c r="BB14523">
        <v>68715.619141000003</v>
      </c>
      <c r="BC14523">
        <v>14</v>
      </c>
      <c r="BD14523">
        <v>140000</v>
      </c>
      <c r="BE14523">
        <v>7310.9506840000004</v>
      </c>
      <c r="BF14523">
        <v>7561.0844729999999</v>
      </c>
      <c r="BG14523">
        <v>250.13378900000001</v>
      </c>
      <c r="BH14523">
        <v>7452.6137349999999</v>
      </c>
      <c r="BI14523">
        <v>75.431769000000003</v>
      </c>
      <c r="BJ14523">
        <v>104336.59228500001</v>
      </c>
      <c r="BK14523">
        <v>14</v>
      </c>
      <c r="BL14523">
        <v>140000</v>
      </c>
      <c r="BM14523">
        <v>4802.0830079999996</v>
      </c>
      <c r="BN14523">
        <v>5547.0712890000004</v>
      </c>
      <c r="BO14523">
        <v>744.98828100000003</v>
      </c>
      <c r="BP14523">
        <v>5235.3950199999999</v>
      </c>
      <c r="BQ14523">
        <v>226.61269899999999</v>
      </c>
      <c r="BR14523">
        <v>73295.530272999997</v>
      </c>
      <c r="BS14523">
        <v>0.28221499999999999</v>
      </c>
      <c r="BT14523">
        <v>-2.4283519999999998</v>
      </c>
      <c r="BU14523">
        <v>0.423259</v>
      </c>
      <c r="BV14523">
        <v>-9.2756000000000005E-2</v>
      </c>
      <c r="BW14523">
        <v>31</v>
      </c>
    </row>
    <row r="14524" spans="1:75" x14ac:dyDescent="0.3">
      <c r="A14524">
        <v>6105011001</v>
      </c>
      <c r="B14524">
        <v>6105011001</v>
      </c>
      <c r="C14524" t="s">
        <v>9618</v>
      </c>
      <c r="D14524" t="s">
        <v>6280</v>
      </c>
      <c r="E14524">
        <v>6105</v>
      </c>
      <c r="F14524">
        <v>14523</v>
      </c>
      <c r="G14524">
        <v>196</v>
      </c>
      <c r="H14524">
        <v>1960000</v>
      </c>
      <c r="I14524">
        <v>0</v>
      </c>
      <c r="J14524">
        <v>1749.2855219999999</v>
      </c>
      <c r="K14524">
        <v>1749.2855219999999</v>
      </c>
      <c r="L14524">
        <v>715.34456</v>
      </c>
      <c r="M14524">
        <v>385.33912600000002</v>
      </c>
      <c r="N14524">
        <v>140207.53378299999</v>
      </c>
      <c r="O14524">
        <v>196</v>
      </c>
      <c r="P14524">
        <v>1960000</v>
      </c>
      <c r="Q14524">
        <v>0</v>
      </c>
      <c r="R14524">
        <v>2022.3748780000001</v>
      </c>
      <c r="S14524">
        <v>2022.3748780000001</v>
      </c>
      <c r="T14524">
        <v>818.51603299999999</v>
      </c>
      <c r="U14524">
        <v>425.741692</v>
      </c>
      <c r="V14524">
        <v>160429.142502</v>
      </c>
      <c r="W14524">
        <v>196</v>
      </c>
      <c r="X14524">
        <v>1960000</v>
      </c>
      <c r="Y14524">
        <v>0</v>
      </c>
      <c r="Z14524">
        <v>1345.362427</v>
      </c>
      <c r="AA14524">
        <v>1345.362427</v>
      </c>
      <c r="AB14524">
        <v>418.79854699999999</v>
      </c>
      <c r="AC14524">
        <v>300.11157900000001</v>
      </c>
      <c r="AD14524">
        <v>82084.515182999996</v>
      </c>
      <c r="AE14524">
        <v>196</v>
      </c>
      <c r="AF14524">
        <v>1960000</v>
      </c>
      <c r="AG14524">
        <v>19955.199218999998</v>
      </c>
      <c r="AH14524">
        <v>22264.769531000002</v>
      </c>
      <c r="AI14524">
        <v>2309.5703130000002</v>
      </c>
      <c r="AJ14524">
        <v>21287.786779999999</v>
      </c>
      <c r="AK14524">
        <v>515.60358900000006</v>
      </c>
      <c r="AL14524">
        <v>4172406.2089800001</v>
      </c>
      <c r="AM14524">
        <v>196</v>
      </c>
      <c r="AN14524">
        <v>1960000</v>
      </c>
      <c r="AO14524">
        <v>0</v>
      </c>
      <c r="AP14524">
        <v>1345.362427</v>
      </c>
      <c r="AQ14524">
        <v>1345.362427</v>
      </c>
      <c r="AR14524">
        <v>438.83043300000003</v>
      </c>
      <c r="AS14524">
        <v>296.19921099999999</v>
      </c>
      <c r="AT14524">
        <v>86010.764876999994</v>
      </c>
      <c r="AU14524">
        <v>196</v>
      </c>
      <c r="AV14524">
        <v>1960000</v>
      </c>
      <c r="AW14524">
        <v>0</v>
      </c>
      <c r="AX14524">
        <v>1315.294678</v>
      </c>
      <c r="AY14524">
        <v>1315.294678</v>
      </c>
      <c r="AZ14524">
        <v>470.27927399999999</v>
      </c>
      <c r="BA14524">
        <v>253.66830300000001</v>
      </c>
      <c r="BB14524">
        <v>92174.737624999994</v>
      </c>
      <c r="BC14524">
        <v>196</v>
      </c>
      <c r="BD14524">
        <v>1960000</v>
      </c>
      <c r="BE14524">
        <v>4554.1191410000001</v>
      </c>
      <c r="BF14524">
        <v>6592.419922</v>
      </c>
      <c r="BG14524">
        <v>2038.3007809999999</v>
      </c>
      <c r="BH14524">
        <v>5425.165669</v>
      </c>
      <c r="BI14524">
        <v>467.76266199999998</v>
      </c>
      <c r="BJ14524">
        <v>1063332.47119</v>
      </c>
      <c r="BK14524">
        <v>196</v>
      </c>
      <c r="BL14524">
        <v>1960000</v>
      </c>
      <c r="BM14524">
        <v>0</v>
      </c>
      <c r="BN14524">
        <v>1627.8820800000001</v>
      </c>
      <c r="BO14524">
        <v>1627.8820800000001</v>
      </c>
      <c r="BP14524">
        <v>509.58718599999997</v>
      </c>
      <c r="BQ14524">
        <v>376.36077499999999</v>
      </c>
      <c r="BR14524">
        <v>99879.088516000003</v>
      </c>
      <c r="BS14524">
        <v>0.250301</v>
      </c>
      <c r="BT14524">
        <v>5.2003740000000001</v>
      </c>
      <c r="BU14524">
        <v>0.37539400000000001</v>
      </c>
      <c r="BV14524">
        <v>-7.0985999999999994E-2</v>
      </c>
      <c r="BW14524">
        <v>33</v>
      </c>
    </row>
    <row r="14525" spans="1:75" x14ac:dyDescent="0.3">
      <c r="A14525">
        <v>6105011002</v>
      </c>
      <c r="B14525">
        <v>6105011002</v>
      </c>
      <c r="C14525" t="s">
        <v>9619</v>
      </c>
      <c r="D14525" t="s">
        <v>6280</v>
      </c>
      <c r="E14525">
        <v>6105</v>
      </c>
      <c r="F14525">
        <v>14524</v>
      </c>
      <c r="G14525">
        <v>220</v>
      </c>
      <c r="H14525">
        <v>2200000</v>
      </c>
      <c r="I14525">
        <v>800</v>
      </c>
      <c r="J14525">
        <v>2823.1188959999999</v>
      </c>
      <c r="K14525">
        <v>2023.1188959999999</v>
      </c>
      <c r="L14525">
        <v>1867.424358</v>
      </c>
      <c r="M14525">
        <v>444.91969799999998</v>
      </c>
      <c r="N14525">
        <v>410833.35870400001</v>
      </c>
      <c r="O14525">
        <v>220</v>
      </c>
      <c r="P14525">
        <v>2200000</v>
      </c>
      <c r="Q14525">
        <v>761.57733199999996</v>
      </c>
      <c r="R14525">
        <v>4294.1821289999998</v>
      </c>
      <c r="S14525">
        <v>3532.604797</v>
      </c>
      <c r="T14525">
        <v>2275.4694340000001</v>
      </c>
      <c r="U14525">
        <v>858.78495399999997</v>
      </c>
      <c r="V14525">
        <v>500603.27551299997</v>
      </c>
      <c r="W14525">
        <v>220</v>
      </c>
      <c r="X14525">
        <v>2200000</v>
      </c>
      <c r="Y14525">
        <v>0</v>
      </c>
      <c r="Z14525">
        <v>2236.0678710000002</v>
      </c>
      <c r="AA14525">
        <v>2236.0678710000002</v>
      </c>
      <c r="AB14525">
        <v>820.29585899999995</v>
      </c>
      <c r="AC14525">
        <v>563.08902</v>
      </c>
      <c r="AD14525">
        <v>180465.08902000001</v>
      </c>
      <c r="AE14525">
        <v>220</v>
      </c>
      <c r="AF14525">
        <v>2200000</v>
      </c>
      <c r="AG14525">
        <v>21124.392577999999</v>
      </c>
      <c r="AH14525">
        <v>24923.082031000002</v>
      </c>
      <c r="AI14525">
        <v>3798.689453</v>
      </c>
      <c r="AJ14525">
        <v>23011.511043999999</v>
      </c>
      <c r="AK14525">
        <v>926.10961299999997</v>
      </c>
      <c r="AL14525">
        <v>5062532.4296899997</v>
      </c>
      <c r="AM14525">
        <v>220</v>
      </c>
      <c r="AN14525">
        <v>2200000</v>
      </c>
      <c r="AO14525">
        <v>0</v>
      </c>
      <c r="AP14525">
        <v>2523.8859859999998</v>
      </c>
      <c r="AQ14525">
        <v>2523.8859859999998</v>
      </c>
      <c r="AR14525">
        <v>896.06400099999996</v>
      </c>
      <c r="AS14525">
        <v>562.15999299999999</v>
      </c>
      <c r="AT14525">
        <v>197134.08021499999</v>
      </c>
      <c r="AU14525">
        <v>220</v>
      </c>
      <c r="AV14525">
        <v>2200000</v>
      </c>
      <c r="AW14525">
        <v>100</v>
      </c>
      <c r="AX14525">
        <v>1431.7821039999999</v>
      </c>
      <c r="AY14525">
        <v>1331.7821039999999</v>
      </c>
      <c r="AZ14525">
        <v>819.10218399999997</v>
      </c>
      <c r="BA14525">
        <v>354.36085500000002</v>
      </c>
      <c r="BB14525">
        <v>180202.480499</v>
      </c>
      <c r="BC14525">
        <v>220</v>
      </c>
      <c r="BD14525">
        <v>2200000</v>
      </c>
      <c r="BE14525">
        <v>3758.9892580000001</v>
      </c>
      <c r="BF14525">
        <v>4997.9995120000003</v>
      </c>
      <c r="BG14525">
        <v>1239.010254</v>
      </c>
      <c r="BH14525">
        <v>4321.0384729999996</v>
      </c>
      <c r="BI14525">
        <v>239.201492</v>
      </c>
      <c r="BJ14525">
        <v>950628.46411099995</v>
      </c>
      <c r="BK14525">
        <v>220</v>
      </c>
      <c r="BL14525">
        <v>2200000</v>
      </c>
      <c r="BM14525">
        <v>0</v>
      </c>
      <c r="BN14525">
        <v>3818.3767090000001</v>
      </c>
      <c r="BO14525">
        <v>3818.3767090000001</v>
      </c>
      <c r="BP14525">
        <v>1671.272978</v>
      </c>
      <c r="BQ14525">
        <v>990.23932100000002</v>
      </c>
      <c r="BR14525">
        <v>367680.05508399999</v>
      </c>
      <c r="BS14525">
        <v>0.26611400000000002</v>
      </c>
      <c r="BT14525">
        <v>-1.7637510000000001</v>
      </c>
      <c r="BU14525">
        <v>0.39911000000000002</v>
      </c>
      <c r="BV14525">
        <v>-8.4671999999999997E-2</v>
      </c>
      <c r="BW14525">
        <v>34</v>
      </c>
    </row>
    <row r="14526" spans="1:75" x14ac:dyDescent="0.3">
      <c r="A14526">
        <v>6105021001</v>
      </c>
      <c r="B14526">
        <v>6105021001</v>
      </c>
      <c r="C14526" t="s">
        <v>6975</v>
      </c>
      <c r="D14526" t="s">
        <v>6280</v>
      </c>
      <c r="E14526">
        <v>6105</v>
      </c>
      <c r="F14526">
        <v>14525</v>
      </c>
      <c r="G14526">
        <v>10</v>
      </c>
      <c r="H14526">
        <v>100000</v>
      </c>
      <c r="I14526">
        <v>905.53851299999997</v>
      </c>
      <c r="J14526">
        <v>1118.033936</v>
      </c>
      <c r="K14526">
        <v>212.49542199999999</v>
      </c>
      <c r="L14526">
        <v>1010.842358</v>
      </c>
      <c r="M14526">
        <v>72.095240000000004</v>
      </c>
      <c r="N14526">
        <v>10108.423584</v>
      </c>
      <c r="O14526">
        <v>10</v>
      </c>
      <c r="P14526">
        <v>100000</v>
      </c>
      <c r="Q14526">
        <v>1900</v>
      </c>
      <c r="R14526">
        <v>2109.5021969999998</v>
      </c>
      <c r="S14526">
        <v>209.502197</v>
      </c>
      <c r="T14526">
        <v>1994.0112180000001</v>
      </c>
      <c r="U14526">
        <v>83.18177</v>
      </c>
      <c r="V14526">
        <v>19940.112183000001</v>
      </c>
      <c r="W14526">
        <v>10</v>
      </c>
      <c r="X14526">
        <v>100000</v>
      </c>
      <c r="Y14526">
        <v>905.53851299999997</v>
      </c>
      <c r="Z14526">
        <v>1118.033936</v>
      </c>
      <c r="AA14526">
        <v>212.49542199999999</v>
      </c>
      <c r="AB14526">
        <v>1010.842358</v>
      </c>
      <c r="AC14526">
        <v>72.095240000000004</v>
      </c>
      <c r="AD14526">
        <v>10108.423584</v>
      </c>
      <c r="AE14526">
        <v>10</v>
      </c>
      <c r="AF14526">
        <v>100000</v>
      </c>
      <c r="AG14526">
        <v>19769.925781000002</v>
      </c>
      <c r="AH14526">
        <v>19990.498047000001</v>
      </c>
      <c r="AI14526">
        <v>220.57226600000001</v>
      </c>
      <c r="AJ14526">
        <v>19887.244140999999</v>
      </c>
      <c r="AK14526">
        <v>67.225386999999998</v>
      </c>
      <c r="AL14526">
        <v>198872.441406</v>
      </c>
      <c r="AM14526">
        <v>10</v>
      </c>
      <c r="AN14526">
        <v>100000</v>
      </c>
      <c r="AO14526">
        <v>905.53851299999997</v>
      </c>
      <c r="AP14526">
        <v>1118.033936</v>
      </c>
      <c r="AQ14526">
        <v>212.49542199999999</v>
      </c>
      <c r="AR14526">
        <v>1010.842358</v>
      </c>
      <c r="AS14526">
        <v>72.095240000000004</v>
      </c>
      <c r="AT14526">
        <v>10108.423584</v>
      </c>
      <c r="AU14526">
        <v>10</v>
      </c>
      <c r="AV14526">
        <v>100000</v>
      </c>
      <c r="AW14526">
        <v>1264.9110109999999</v>
      </c>
      <c r="AX14526">
        <v>1486.6069339999999</v>
      </c>
      <c r="AY14526">
        <v>221.69592299999999</v>
      </c>
      <c r="AZ14526">
        <v>1375.73595</v>
      </c>
      <c r="BA14526">
        <v>65.959081999999995</v>
      </c>
      <c r="BB14526">
        <v>13757.359496999999</v>
      </c>
      <c r="BC14526">
        <v>10</v>
      </c>
      <c r="BD14526">
        <v>100000</v>
      </c>
      <c r="BE14526">
        <v>5200</v>
      </c>
      <c r="BF14526">
        <v>5600.892578</v>
      </c>
      <c r="BG14526">
        <v>400.89257800000001</v>
      </c>
      <c r="BH14526">
        <v>5360.6501459999999</v>
      </c>
      <c r="BI14526">
        <v>120.124471</v>
      </c>
      <c r="BJ14526">
        <v>53606.501465000001</v>
      </c>
      <c r="BK14526">
        <v>10</v>
      </c>
      <c r="BL14526">
        <v>100000</v>
      </c>
      <c r="BM14526">
        <v>707.10681199999999</v>
      </c>
      <c r="BN14526">
        <v>984.88580300000001</v>
      </c>
      <c r="BO14526">
        <v>277.77899200000002</v>
      </c>
      <c r="BP14526">
        <v>830.65208700000005</v>
      </c>
      <c r="BQ14526">
        <v>83.768242999999998</v>
      </c>
      <c r="BR14526">
        <v>8306.5208739999998</v>
      </c>
      <c r="BS14526">
        <v>0.26749200000000001</v>
      </c>
      <c r="BT14526">
        <v>8.6490729999999996</v>
      </c>
      <c r="BU14526">
        <v>0.40117799999999998</v>
      </c>
      <c r="BV14526">
        <v>-8.1647999999999998E-2</v>
      </c>
      <c r="BW14526">
        <v>33</v>
      </c>
    </row>
    <row r="14527" spans="1:75" x14ac:dyDescent="0.3">
      <c r="A14527">
        <v>6105031001</v>
      </c>
      <c r="B14527">
        <v>6105031001</v>
      </c>
      <c r="C14527" t="s">
        <v>9620</v>
      </c>
      <c r="D14527" t="s">
        <v>6280</v>
      </c>
      <c r="E14527">
        <v>6105</v>
      </c>
      <c r="F14527">
        <v>14526</v>
      </c>
      <c r="G14527">
        <v>212</v>
      </c>
      <c r="H14527">
        <v>2120000</v>
      </c>
      <c r="I14527">
        <v>0</v>
      </c>
      <c r="J14527">
        <v>2158.7033689999998</v>
      </c>
      <c r="K14527">
        <v>2158.7033689999998</v>
      </c>
      <c r="L14527">
        <v>984.90763400000003</v>
      </c>
      <c r="M14527">
        <v>504.60555099999999</v>
      </c>
      <c r="N14527">
        <v>208800.41845699999</v>
      </c>
      <c r="O14527">
        <v>212</v>
      </c>
      <c r="P14527">
        <v>2120000</v>
      </c>
      <c r="Q14527">
        <v>0</v>
      </c>
      <c r="R14527">
        <v>2507.9873050000001</v>
      </c>
      <c r="S14527">
        <v>2507.9873050000001</v>
      </c>
      <c r="T14527">
        <v>1135.1697690000001</v>
      </c>
      <c r="U14527">
        <v>682.68543199999999</v>
      </c>
      <c r="V14527">
        <v>240655.99095199999</v>
      </c>
      <c r="W14527">
        <v>212</v>
      </c>
      <c r="X14527">
        <v>2120000</v>
      </c>
      <c r="Y14527">
        <v>0</v>
      </c>
      <c r="Z14527">
        <v>894.42718500000001</v>
      </c>
      <c r="AA14527">
        <v>894.42718500000001</v>
      </c>
      <c r="AB14527">
        <v>455.65480700000001</v>
      </c>
      <c r="AC14527">
        <v>191.743292</v>
      </c>
      <c r="AD14527">
        <v>96598.819000000003</v>
      </c>
      <c r="AE14527">
        <v>212</v>
      </c>
      <c r="AF14527">
        <v>2120000</v>
      </c>
      <c r="AG14527">
        <v>13644.413086</v>
      </c>
      <c r="AH14527">
        <v>15440.207031</v>
      </c>
      <c r="AI14527">
        <v>1795.7939449999999</v>
      </c>
      <c r="AJ14527">
        <v>14202.967483</v>
      </c>
      <c r="AK14527">
        <v>398.35489100000001</v>
      </c>
      <c r="AL14527">
        <v>3011029.1064499998</v>
      </c>
      <c r="AM14527">
        <v>212</v>
      </c>
      <c r="AN14527">
        <v>2120000</v>
      </c>
      <c r="AO14527">
        <v>0</v>
      </c>
      <c r="AP14527">
        <v>1300</v>
      </c>
      <c r="AQ14527">
        <v>1300</v>
      </c>
      <c r="AR14527">
        <v>520.56087400000001</v>
      </c>
      <c r="AS14527">
        <v>254.964584</v>
      </c>
      <c r="AT14527">
        <v>110358.905319</v>
      </c>
      <c r="AU14527">
        <v>212</v>
      </c>
      <c r="AV14527">
        <v>2120000</v>
      </c>
      <c r="AW14527">
        <v>0</v>
      </c>
      <c r="AX14527">
        <v>2600</v>
      </c>
      <c r="AY14527">
        <v>2600</v>
      </c>
      <c r="AZ14527">
        <v>1189.4996389999999</v>
      </c>
      <c r="BA14527">
        <v>717.07347900000002</v>
      </c>
      <c r="BB14527">
        <v>252173.923523</v>
      </c>
      <c r="BC14527">
        <v>212</v>
      </c>
      <c r="BD14527">
        <v>2120000</v>
      </c>
      <c r="BE14527">
        <v>7992.4965819999998</v>
      </c>
      <c r="BF14527">
        <v>11452.947265999999</v>
      </c>
      <c r="BG14527">
        <v>3460.4506839999999</v>
      </c>
      <c r="BH14527">
        <v>9669.1285310000003</v>
      </c>
      <c r="BI14527">
        <v>875.97968100000003</v>
      </c>
      <c r="BJ14527">
        <v>2049855.2485400001</v>
      </c>
      <c r="BK14527">
        <v>212</v>
      </c>
      <c r="BL14527">
        <v>2120000</v>
      </c>
      <c r="BM14527">
        <v>0</v>
      </c>
      <c r="BN14527">
        <v>1170.469971</v>
      </c>
      <c r="BO14527">
        <v>1170.469971</v>
      </c>
      <c r="BP14527">
        <v>542.72645199999999</v>
      </c>
      <c r="BQ14527">
        <v>268.51246200000003</v>
      </c>
      <c r="BR14527">
        <v>115058.007782</v>
      </c>
      <c r="BS14527">
        <v>0.245895</v>
      </c>
      <c r="BT14527">
        <v>0.72557099999999997</v>
      </c>
      <c r="BU14527">
        <v>0.36879000000000001</v>
      </c>
      <c r="BV14527">
        <v>-5.6787999999999998E-2</v>
      </c>
      <c r="BW14527">
        <v>35</v>
      </c>
    </row>
    <row r="14528" spans="1:75" x14ac:dyDescent="0.3">
      <c r="A14528">
        <v>6105041001</v>
      </c>
      <c r="B14528">
        <v>6105041001</v>
      </c>
      <c r="C14528" t="s">
        <v>9621</v>
      </c>
      <c r="D14528" t="s">
        <v>6280</v>
      </c>
      <c r="E14528">
        <v>6105</v>
      </c>
      <c r="F14528">
        <v>14527</v>
      </c>
      <c r="G14528">
        <v>351</v>
      </c>
      <c r="H14528">
        <v>3510000</v>
      </c>
      <c r="I14528">
        <v>100</v>
      </c>
      <c r="J14528">
        <v>2353.7204590000001</v>
      </c>
      <c r="K14528">
        <v>2253.7204590000001</v>
      </c>
      <c r="L14528">
        <v>1283.457846</v>
      </c>
      <c r="M14528">
        <v>593.65187900000001</v>
      </c>
      <c r="N14528">
        <v>450493.70397899998</v>
      </c>
      <c r="O14528">
        <v>351</v>
      </c>
      <c r="P14528">
        <v>3510000</v>
      </c>
      <c r="Q14528">
        <v>141.421356</v>
      </c>
      <c r="R14528">
        <v>2061.5527339999999</v>
      </c>
      <c r="S14528">
        <v>1920.131378</v>
      </c>
      <c r="T14528">
        <v>1133.387986</v>
      </c>
      <c r="U14528">
        <v>437.83498600000001</v>
      </c>
      <c r="V14528">
        <v>397819.18324300001</v>
      </c>
      <c r="W14528">
        <v>351</v>
      </c>
      <c r="X14528">
        <v>3510000</v>
      </c>
      <c r="Y14528">
        <v>0</v>
      </c>
      <c r="Z14528">
        <v>1170.469971</v>
      </c>
      <c r="AA14528">
        <v>1170.469971</v>
      </c>
      <c r="AB14528">
        <v>494.26683200000002</v>
      </c>
      <c r="AC14528">
        <v>273.37088199999999</v>
      </c>
      <c r="AD14528">
        <v>173487.658081</v>
      </c>
      <c r="AE14528">
        <v>351</v>
      </c>
      <c r="AF14528">
        <v>3510000</v>
      </c>
      <c r="AG14528">
        <v>12020.815430000001</v>
      </c>
      <c r="AH14528">
        <v>13888.484375</v>
      </c>
      <c r="AI14528">
        <v>1867.6689449999999</v>
      </c>
      <c r="AJ14528">
        <v>13079.167952</v>
      </c>
      <c r="AK14528">
        <v>451.78784400000001</v>
      </c>
      <c r="AL14528">
        <v>4590787.9511700002</v>
      </c>
      <c r="AM14528">
        <v>351</v>
      </c>
      <c r="AN14528">
        <v>3510000</v>
      </c>
      <c r="AO14528">
        <v>0</v>
      </c>
      <c r="AP14528">
        <v>1303.8404539999999</v>
      </c>
      <c r="AQ14528">
        <v>1303.8404539999999</v>
      </c>
      <c r="AR14528">
        <v>546.60032100000001</v>
      </c>
      <c r="AS14528">
        <v>300.71642400000002</v>
      </c>
      <c r="AT14528">
        <v>191856.712845</v>
      </c>
      <c r="AU14528">
        <v>351</v>
      </c>
      <c r="AV14528">
        <v>3510000</v>
      </c>
      <c r="AW14528">
        <v>0</v>
      </c>
      <c r="AX14528">
        <v>2051.8283689999998</v>
      </c>
      <c r="AY14528">
        <v>2051.8283689999998</v>
      </c>
      <c r="AZ14528">
        <v>1074.1358</v>
      </c>
      <c r="BA14528">
        <v>461.84175599999998</v>
      </c>
      <c r="BB14528">
        <v>377021.66589399998</v>
      </c>
      <c r="BC14528">
        <v>351</v>
      </c>
      <c r="BD14528">
        <v>3510000</v>
      </c>
      <c r="BE14528">
        <v>9183.1367190000001</v>
      </c>
      <c r="BF14528">
        <v>11988.745117</v>
      </c>
      <c r="BG14528">
        <v>2805.6083979999999</v>
      </c>
      <c r="BH14528">
        <v>10830.464591</v>
      </c>
      <c r="BI14528">
        <v>728.80064300000004</v>
      </c>
      <c r="BJ14528">
        <v>3801493.0712899999</v>
      </c>
      <c r="BK14528">
        <v>351</v>
      </c>
      <c r="BL14528">
        <v>3510000</v>
      </c>
      <c r="BM14528">
        <v>0</v>
      </c>
      <c r="BN14528">
        <v>1615.549438</v>
      </c>
      <c r="BO14528">
        <v>1615.549438</v>
      </c>
      <c r="BP14528">
        <v>757.02943700000003</v>
      </c>
      <c r="BQ14528">
        <v>407.389568</v>
      </c>
      <c r="BR14528">
        <v>265717.33239699999</v>
      </c>
      <c r="BS14528">
        <v>0.249861</v>
      </c>
      <c r="BT14528">
        <v>-2.2841680000000002</v>
      </c>
      <c r="BU14528">
        <v>0.37473699999999999</v>
      </c>
      <c r="BV14528">
        <v>-6.7030999999999993E-2</v>
      </c>
      <c r="BW14528">
        <v>34</v>
      </c>
    </row>
    <row r="14529" spans="1:75" x14ac:dyDescent="0.3">
      <c r="A14529">
        <v>6106011001</v>
      </c>
      <c r="B14529">
        <v>6106011001</v>
      </c>
      <c r="C14529" t="s">
        <v>9622</v>
      </c>
      <c r="D14529" t="s">
        <v>6280</v>
      </c>
      <c r="E14529">
        <v>6106</v>
      </c>
      <c r="F14529">
        <v>14528</v>
      </c>
      <c r="G14529">
        <v>81</v>
      </c>
      <c r="H14529">
        <v>810000</v>
      </c>
      <c r="I14529">
        <v>0</v>
      </c>
      <c r="J14529">
        <v>1166.1904300000001</v>
      </c>
      <c r="K14529">
        <v>1166.1904300000001</v>
      </c>
      <c r="L14529">
        <v>529.68539299999998</v>
      </c>
      <c r="M14529">
        <v>310.59688</v>
      </c>
      <c r="N14529">
        <v>42904.516815000003</v>
      </c>
      <c r="O14529">
        <v>81</v>
      </c>
      <c r="P14529">
        <v>810000</v>
      </c>
      <c r="Q14529">
        <v>282.84271200000001</v>
      </c>
      <c r="R14529">
        <v>1456.0219729999999</v>
      </c>
      <c r="S14529">
        <v>1173.1792600000001</v>
      </c>
      <c r="T14529">
        <v>795.26994300000001</v>
      </c>
      <c r="U14529">
        <v>310.93651199999999</v>
      </c>
      <c r="V14529">
        <v>64416.865356000002</v>
      </c>
      <c r="W14529">
        <v>81</v>
      </c>
      <c r="X14529">
        <v>810000</v>
      </c>
      <c r="Y14529">
        <v>0</v>
      </c>
      <c r="Z14529">
        <v>632.45550500000002</v>
      </c>
      <c r="AA14529">
        <v>632.45550500000002</v>
      </c>
      <c r="AB14529">
        <v>212.93575200000001</v>
      </c>
      <c r="AC14529">
        <v>147.29358999999999</v>
      </c>
      <c r="AD14529">
        <v>17247.795944000001</v>
      </c>
      <c r="AE14529">
        <v>81</v>
      </c>
      <c r="AF14529">
        <v>810000</v>
      </c>
      <c r="AG14529">
        <v>7071.0678710000002</v>
      </c>
      <c r="AH14529">
        <v>8757.2822269999997</v>
      </c>
      <c r="AI14529">
        <v>1686.2143550000001</v>
      </c>
      <c r="AJ14529">
        <v>7961.5271869999997</v>
      </c>
      <c r="AK14529">
        <v>452.98548199999999</v>
      </c>
      <c r="AL14529">
        <v>644883.70214800001</v>
      </c>
      <c r="AM14529">
        <v>81</v>
      </c>
      <c r="AN14529">
        <v>810000</v>
      </c>
      <c r="AO14529">
        <v>0</v>
      </c>
      <c r="AP14529">
        <v>728.010986</v>
      </c>
      <c r="AQ14529">
        <v>728.010986</v>
      </c>
      <c r="AR14529">
        <v>248.86825999999999</v>
      </c>
      <c r="AS14529">
        <v>177.88995199999999</v>
      </c>
      <c r="AT14529">
        <v>20158.329086000002</v>
      </c>
      <c r="AU14529">
        <v>81</v>
      </c>
      <c r="AV14529">
        <v>810000</v>
      </c>
      <c r="AW14529">
        <v>0</v>
      </c>
      <c r="AX14529">
        <v>632.45550500000002</v>
      </c>
      <c r="AY14529">
        <v>632.45550500000002</v>
      </c>
      <c r="AZ14529">
        <v>336.01658700000002</v>
      </c>
      <c r="BA14529">
        <v>137.19054700000001</v>
      </c>
      <c r="BB14529">
        <v>27217.343551999998</v>
      </c>
      <c r="BC14529">
        <v>81</v>
      </c>
      <c r="BD14529">
        <v>810000</v>
      </c>
      <c r="BE14529">
        <v>100</v>
      </c>
      <c r="BF14529">
        <v>1236.9316409999999</v>
      </c>
      <c r="BG14529">
        <v>1136.9316409999999</v>
      </c>
      <c r="BH14529">
        <v>623.44300199999998</v>
      </c>
      <c r="BI14529">
        <v>274.57766800000002</v>
      </c>
      <c r="BJ14529">
        <v>50498.883133000003</v>
      </c>
      <c r="BK14529">
        <v>81</v>
      </c>
      <c r="BL14529">
        <v>810000</v>
      </c>
      <c r="BM14529">
        <v>0</v>
      </c>
      <c r="BN14529">
        <v>707.10681199999999</v>
      </c>
      <c r="BO14529">
        <v>707.10681199999999</v>
      </c>
      <c r="BP14529">
        <v>228.776163</v>
      </c>
      <c r="BQ14529">
        <v>180.553977</v>
      </c>
      <c r="BR14529">
        <v>18530.869232000001</v>
      </c>
      <c r="BS14529">
        <v>0.15507899999999999</v>
      </c>
      <c r="BT14529">
        <v>-1.537927</v>
      </c>
      <c r="BU14529">
        <v>0.23258300000000001</v>
      </c>
      <c r="BV14529">
        <v>-1.3180000000000001E-2</v>
      </c>
      <c r="BW14529">
        <v>33</v>
      </c>
    </row>
    <row r="14530" spans="1:75" x14ac:dyDescent="0.3">
      <c r="A14530">
        <v>6106011002</v>
      </c>
      <c r="B14530">
        <v>6106011002</v>
      </c>
      <c r="C14530" t="s">
        <v>9623</v>
      </c>
      <c r="D14530" t="s">
        <v>6280</v>
      </c>
      <c r="E14530">
        <v>6106</v>
      </c>
      <c r="F14530">
        <v>14529</v>
      </c>
      <c r="G14530">
        <v>33</v>
      </c>
      <c r="H14530">
        <v>330000</v>
      </c>
      <c r="I14530">
        <v>500</v>
      </c>
      <c r="J14530">
        <v>1456.0219729999999</v>
      </c>
      <c r="K14530">
        <v>956.021973</v>
      </c>
      <c r="L14530">
        <v>1014.764429</v>
      </c>
      <c r="M14530">
        <v>281.68075700000003</v>
      </c>
      <c r="N14530">
        <v>33487.226166</v>
      </c>
      <c r="O14530">
        <v>33</v>
      </c>
      <c r="P14530">
        <v>330000</v>
      </c>
      <c r="Q14530">
        <v>0</v>
      </c>
      <c r="R14530">
        <v>806.22576900000001</v>
      </c>
      <c r="S14530">
        <v>806.22576900000001</v>
      </c>
      <c r="T14530">
        <v>402.79524600000002</v>
      </c>
      <c r="U14530">
        <v>226.69881699999999</v>
      </c>
      <c r="V14530">
        <v>13292.243118</v>
      </c>
      <c r="W14530">
        <v>33</v>
      </c>
      <c r="X14530">
        <v>330000</v>
      </c>
      <c r="Y14530">
        <v>0</v>
      </c>
      <c r="Z14530">
        <v>509.90194700000001</v>
      </c>
      <c r="AA14530">
        <v>509.90194700000001</v>
      </c>
      <c r="AB14530">
        <v>212.87252799999999</v>
      </c>
      <c r="AC14530">
        <v>128.465825</v>
      </c>
      <c r="AD14530">
        <v>7024.7934269999996</v>
      </c>
      <c r="AE14530">
        <v>33</v>
      </c>
      <c r="AF14530">
        <v>330000</v>
      </c>
      <c r="AG14530">
        <v>6985.6997069999998</v>
      </c>
      <c r="AH14530">
        <v>7596.0517579999996</v>
      </c>
      <c r="AI14530">
        <v>610.35205099999996</v>
      </c>
      <c r="AJ14530">
        <v>7411.8130620000002</v>
      </c>
      <c r="AK14530">
        <v>138.81440699999999</v>
      </c>
      <c r="AL14530">
        <v>244589.83105499999</v>
      </c>
      <c r="AM14530">
        <v>33</v>
      </c>
      <c r="AN14530">
        <v>330000</v>
      </c>
      <c r="AO14530">
        <v>0</v>
      </c>
      <c r="AP14530">
        <v>509.90194700000001</v>
      </c>
      <c r="AQ14530">
        <v>509.90194700000001</v>
      </c>
      <c r="AR14530">
        <v>200.03595799999999</v>
      </c>
      <c r="AS14530">
        <v>135.906083</v>
      </c>
      <c r="AT14530">
        <v>6601.1866300000002</v>
      </c>
      <c r="AU14530">
        <v>33</v>
      </c>
      <c r="AV14530">
        <v>330000</v>
      </c>
      <c r="AW14530">
        <v>0</v>
      </c>
      <c r="AX14530">
        <v>948.68328899999995</v>
      </c>
      <c r="AY14530">
        <v>948.68328899999995</v>
      </c>
      <c r="AZ14530">
        <v>538.89725299999998</v>
      </c>
      <c r="BA14530">
        <v>264.94492600000001</v>
      </c>
      <c r="BB14530">
        <v>17783.609359999999</v>
      </c>
      <c r="BC14530">
        <v>33</v>
      </c>
      <c r="BD14530">
        <v>330000</v>
      </c>
      <c r="BE14530">
        <v>0</v>
      </c>
      <c r="BF14530">
        <v>948.68328899999995</v>
      </c>
      <c r="BG14530">
        <v>948.68328899999995</v>
      </c>
      <c r="BH14530">
        <v>538.89725299999998</v>
      </c>
      <c r="BI14530">
        <v>264.94492600000001</v>
      </c>
      <c r="BJ14530">
        <v>17783.609359999999</v>
      </c>
      <c r="BK14530">
        <v>33</v>
      </c>
      <c r="BL14530">
        <v>330000</v>
      </c>
      <c r="BM14530">
        <v>0</v>
      </c>
      <c r="BN14530">
        <v>583.09521500000005</v>
      </c>
      <c r="BO14530">
        <v>583.09521500000005</v>
      </c>
      <c r="BP14530">
        <v>236.26634999999999</v>
      </c>
      <c r="BQ14530">
        <v>133.47125299999999</v>
      </c>
      <c r="BR14530">
        <v>7796.7895509999998</v>
      </c>
      <c r="BS14530">
        <v>0.15192700000000001</v>
      </c>
      <c r="BT14530">
        <v>-3.566643</v>
      </c>
      <c r="BU14530">
        <v>0.227856</v>
      </c>
      <c r="BV14530">
        <v>-2.2269000000000001E-2</v>
      </c>
      <c r="BW14530">
        <v>35</v>
      </c>
    </row>
    <row r="14531" spans="1:75" x14ac:dyDescent="0.3">
      <c r="A14531">
        <v>6106011003</v>
      </c>
      <c r="B14531">
        <v>6106011003</v>
      </c>
      <c r="C14531" t="s">
        <v>9624</v>
      </c>
      <c r="D14531" t="s">
        <v>6280</v>
      </c>
      <c r="E14531">
        <v>6106</v>
      </c>
      <c r="F14531">
        <v>14530</v>
      </c>
      <c r="G14531">
        <v>70</v>
      </c>
      <c r="H14531">
        <v>700000</v>
      </c>
      <c r="I14531">
        <v>316.22775300000001</v>
      </c>
      <c r="J14531">
        <v>1603.121948</v>
      </c>
      <c r="K14531">
        <v>1286.894196</v>
      </c>
      <c r="L14531">
        <v>1002.663276</v>
      </c>
      <c r="M14531">
        <v>351.66225900000001</v>
      </c>
      <c r="N14531">
        <v>70186.429352000006</v>
      </c>
      <c r="O14531">
        <v>70</v>
      </c>
      <c r="P14531">
        <v>700000</v>
      </c>
      <c r="Q14531">
        <v>500</v>
      </c>
      <c r="R14531">
        <v>1500</v>
      </c>
      <c r="S14531">
        <v>1000</v>
      </c>
      <c r="T14531">
        <v>1005.680981</v>
      </c>
      <c r="U14531">
        <v>280.62186000000003</v>
      </c>
      <c r="V14531">
        <v>70397.668671000007</v>
      </c>
      <c r="W14531">
        <v>70</v>
      </c>
      <c r="X14531">
        <v>700000</v>
      </c>
      <c r="Y14531">
        <v>0</v>
      </c>
      <c r="Z14531">
        <v>360.555115</v>
      </c>
      <c r="AA14531">
        <v>360.555115</v>
      </c>
      <c r="AB14531">
        <v>170.47412600000001</v>
      </c>
      <c r="AC14531">
        <v>82.436125000000004</v>
      </c>
      <c r="AD14531">
        <v>11933.188797000001</v>
      </c>
      <c r="AE14531">
        <v>70</v>
      </c>
      <c r="AF14531">
        <v>700000</v>
      </c>
      <c r="AG14531">
        <v>6029.9252930000002</v>
      </c>
      <c r="AH14531">
        <v>7317.1030270000001</v>
      </c>
      <c r="AI14531">
        <v>1287.1777340000001</v>
      </c>
      <c r="AJ14531">
        <v>6637.1651089999996</v>
      </c>
      <c r="AK14531">
        <v>353.204677</v>
      </c>
      <c r="AL14531">
        <v>464601.55761700001</v>
      </c>
      <c r="AM14531">
        <v>70</v>
      </c>
      <c r="AN14531">
        <v>700000</v>
      </c>
      <c r="AO14531">
        <v>0</v>
      </c>
      <c r="AP14531">
        <v>632.45550500000002</v>
      </c>
      <c r="AQ14531">
        <v>632.45550500000002</v>
      </c>
      <c r="AR14531">
        <v>245.500134</v>
      </c>
      <c r="AS14531">
        <v>157.25674000000001</v>
      </c>
      <c r="AT14531">
        <v>17185.009398999999</v>
      </c>
      <c r="AU14531">
        <v>70</v>
      </c>
      <c r="AV14531">
        <v>700000</v>
      </c>
      <c r="AW14531">
        <v>500</v>
      </c>
      <c r="AX14531">
        <v>1615.549438</v>
      </c>
      <c r="AY14531">
        <v>1115.549438</v>
      </c>
      <c r="AZ14531">
        <v>1088.4823899999999</v>
      </c>
      <c r="BA14531">
        <v>312.922303</v>
      </c>
      <c r="BB14531">
        <v>76193.767334000004</v>
      </c>
      <c r="BC14531">
        <v>70</v>
      </c>
      <c r="BD14531">
        <v>700000</v>
      </c>
      <c r="BE14531">
        <v>500</v>
      </c>
      <c r="BF14531">
        <v>1615.549438</v>
      </c>
      <c r="BG14531">
        <v>1115.549438</v>
      </c>
      <c r="BH14531">
        <v>1088.4823899999999</v>
      </c>
      <c r="BI14531">
        <v>312.922303</v>
      </c>
      <c r="BJ14531">
        <v>76193.767334000004</v>
      </c>
      <c r="BK14531">
        <v>70</v>
      </c>
      <c r="BL14531">
        <v>700000</v>
      </c>
      <c r="BM14531">
        <v>0</v>
      </c>
      <c r="BN14531">
        <v>1216.55249</v>
      </c>
      <c r="BO14531">
        <v>1216.55249</v>
      </c>
      <c r="BP14531">
        <v>653.06396199999995</v>
      </c>
      <c r="BQ14531">
        <v>329.18778800000001</v>
      </c>
      <c r="BR14531">
        <v>45714.477356000003</v>
      </c>
      <c r="BS14531">
        <v>0.124406</v>
      </c>
      <c r="BT14531">
        <v>-1.792619</v>
      </c>
      <c r="BU14531">
        <v>0.186585</v>
      </c>
      <c r="BV14531">
        <v>9.2919999999999999E-3</v>
      </c>
      <c r="BW14531">
        <v>35</v>
      </c>
    </row>
    <row r="14532" spans="1:75" x14ac:dyDescent="0.3">
      <c r="A14532">
        <v>6106011004</v>
      </c>
      <c r="B14532">
        <v>6106011004</v>
      </c>
      <c r="C14532" t="s">
        <v>9625</v>
      </c>
      <c r="D14532" t="s">
        <v>6280</v>
      </c>
      <c r="E14532">
        <v>6106</v>
      </c>
      <c r="F14532">
        <v>14531</v>
      </c>
      <c r="G14532">
        <v>32</v>
      </c>
      <c r="H14532">
        <v>320000</v>
      </c>
      <c r="I14532">
        <v>447.213593</v>
      </c>
      <c r="J14532">
        <v>1140.1754149999999</v>
      </c>
      <c r="K14532">
        <v>692.96182299999998</v>
      </c>
      <c r="L14532">
        <v>877.59735999999998</v>
      </c>
      <c r="M14532">
        <v>165.296324</v>
      </c>
      <c r="N14532">
        <v>28083.115508999999</v>
      </c>
      <c r="O14532">
        <v>32</v>
      </c>
      <c r="P14532">
        <v>320000</v>
      </c>
      <c r="Q14532">
        <v>100</v>
      </c>
      <c r="R14532">
        <v>670.82037400000002</v>
      </c>
      <c r="S14532">
        <v>570.82037400000002</v>
      </c>
      <c r="T14532">
        <v>392.20160700000002</v>
      </c>
      <c r="U14532">
        <v>145.52627699999999</v>
      </c>
      <c r="V14532">
        <v>12550.451416</v>
      </c>
      <c r="W14532">
        <v>32</v>
      </c>
      <c r="X14532">
        <v>320000</v>
      </c>
      <c r="Y14532">
        <v>0</v>
      </c>
      <c r="Z14532">
        <v>316.22775300000001</v>
      </c>
      <c r="AA14532">
        <v>316.22775300000001</v>
      </c>
      <c r="AB14532">
        <v>160.88985299999999</v>
      </c>
      <c r="AC14532">
        <v>77.391568000000007</v>
      </c>
      <c r="AD14532">
        <v>5148.4752959999996</v>
      </c>
      <c r="AE14532">
        <v>32</v>
      </c>
      <c r="AF14532">
        <v>320000</v>
      </c>
      <c r="AG14532">
        <v>6774.2158200000003</v>
      </c>
      <c r="AH14532">
        <v>7481.3100590000004</v>
      </c>
      <c r="AI14532">
        <v>707.09423800000002</v>
      </c>
      <c r="AJ14532">
        <v>7080.5211330000002</v>
      </c>
      <c r="AK14532">
        <v>169.47242499999999</v>
      </c>
      <c r="AL14532">
        <v>226576.67627</v>
      </c>
      <c r="AM14532">
        <v>32</v>
      </c>
      <c r="AN14532">
        <v>320000</v>
      </c>
      <c r="AO14532">
        <v>0</v>
      </c>
      <c r="AP14532">
        <v>300</v>
      </c>
      <c r="AQ14532">
        <v>300</v>
      </c>
      <c r="AR14532">
        <v>143.26177100000001</v>
      </c>
      <c r="AS14532">
        <v>73.576931000000002</v>
      </c>
      <c r="AT14532">
        <v>4584.3766779999996</v>
      </c>
      <c r="AU14532">
        <v>32</v>
      </c>
      <c r="AV14532">
        <v>320000</v>
      </c>
      <c r="AW14532">
        <v>141.421356</v>
      </c>
      <c r="AX14532">
        <v>824.62115500000004</v>
      </c>
      <c r="AY14532">
        <v>683.19979899999998</v>
      </c>
      <c r="AZ14532">
        <v>572.78684399999997</v>
      </c>
      <c r="BA14532">
        <v>164.05862500000001</v>
      </c>
      <c r="BB14532">
        <v>18329.179015999998</v>
      </c>
      <c r="BC14532">
        <v>32</v>
      </c>
      <c r="BD14532">
        <v>320000</v>
      </c>
      <c r="BE14532">
        <v>141.421356</v>
      </c>
      <c r="BF14532">
        <v>824.62115500000004</v>
      </c>
      <c r="BG14532">
        <v>683.19979899999998</v>
      </c>
      <c r="BH14532">
        <v>572.78684399999997</v>
      </c>
      <c r="BI14532">
        <v>164.05862500000001</v>
      </c>
      <c r="BJ14532">
        <v>18329.179015999998</v>
      </c>
      <c r="BK14532">
        <v>32</v>
      </c>
      <c r="BL14532">
        <v>320000</v>
      </c>
      <c r="BM14532">
        <v>100</v>
      </c>
      <c r="BN14532">
        <v>608.27624500000002</v>
      </c>
      <c r="BO14532">
        <v>508.27624500000002</v>
      </c>
      <c r="BP14532">
        <v>374.24105800000001</v>
      </c>
      <c r="BQ14532">
        <v>129.68665999999999</v>
      </c>
      <c r="BR14532">
        <v>11975.713867</v>
      </c>
      <c r="BS14532">
        <v>0.115092</v>
      </c>
      <c r="BT14532">
        <v>0.78778999999999999</v>
      </c>
      <c r="BU14532">
        <v>0.17261399999999999</v>
      </c>
      <c r="BV14532">
        <v>1.0869999999999999E-2</v>
      </c>
      <c r="BW14532">
        <v>35</v>
      </c>
    </row>
    <row r="14533" spans="1:75" x14ac:dyDescent="0.3">
      <c r="A14533">
        <v>6106011005</v>
      </c>
      <c r="B14533">
        <v>6106011005</v>
      </c>
      <c r="C14533" t="s">
        <v>9626</v>
      </c>
      <c r="D14533" t="s">
        <v>6280</v>
      </c>
      <c r="E14533">
        <v>6106</v>
      </c>
      <c r="F14533">
        <v>14532</v>
      </c>
      <c r="G14533">
        <v>81</v>
      </c>
      <c r="H14533">
        <v>810000</v>
      </c>
      <c r="I14533">
        <v>500</v>
      </c>
      <c r="J14533">
        <v>1726.2677000000001</v>
      </c>
      <c r="K14533">
        <v>1226.2677000000001</v>
      </c>
      <c r="L14533">
        <v>1034.1906959999999</v>
      </c>
      <c r="M14533">
        <v>286.02031699999998</v>
      </c>
      <c r="N14533">
        <v>83769.446381000002</v>
      </c>
      <c r="O14533">
        <v>81</v>
      </c>
      <c r="P14533">
        <v>810000</v>
      </c>
      <c r="Q14533">
        <v>200</v>
      </c>
      <c r="R14533">
        <v>1315.294678</v>
      </c>
      <c r="S14533">
        <v>1115.294678</v>
      </c>
      <c r="T14533">
        <v>754.47834899999998</v>
      </c>
      <c r="U14533">
        <v>280.69041800000002</v>
      </c>
      <c r="V14533">
        <v>61112.746230999997</v>
      </c>
      <c r="W14533">
        <v>81</v>
      </c>
      <c r="X14533">
        <v>810000</v>
      </c>
      <c r="Y14533">
        <v>0</v>
      </c>
      <c r="Z14533">
        <v>806.22576900000001</v>
      </c>
      <c r="AA14533">
        <v>806.22576900000001</v>
      </c>
      <c r="AB14533">
        <v>316.70807300000001</v>
      </c>
      <c r="AC14533">
        <v>170.524812</v>
      </c>
      <c r="AD14533">
        <v>25653.353897000001</v>
      </c>
      <c r="AE14533">
        <v>81</v>
      </c>
      <c r="AF14533">
        <v>810000</v>
      </c>
      <c r="AG14533">
        <v>7592.7597660000001</v>
      </c>
      <c r="AH14533">
        <v>8729.8339840000008</v>
      </c>
      <c r="AI14533">
        <v>1137.0742190000001</v>
      </c>
      <c r="AJ14533">
        <v>8039.1852090000002</v>
      </c>
      <c r="AK14533">
        <v>324.733092</v>
      </c>
      <c r="AL14533">
        <v>651174.00195299997</v>
      </c>
      <c r="AM14533">
        <v>81</v>
      </c>
      <c r="AN14533">
        <v>810000</v>
      </c>
      <c r="AO14533">
        <v>0</v>
      </c>
      <c r="AP14533">
        <v>806.22576900000001</v>
      </c>
      <c r="AQ14533">
        <v>806.22576900000001</v>
      </c>
      <c r="AR14533">
        <v>319.76009199999999</v>
      </c>
      <c r="AS14533">
        <v>170.62094500000001</v>
      </c>
      <c r="AT14533">
        <v>25900.567490000001</v>
      </c>
      <c r="AU14533">
        <v>81</v>
      </c>
      <c r="AV14533">
        <v>810000</v>
      </c>
      <c r="AW14533">
        <v>100</v>
      </c>
      <c r="AX14533">
        <v>1216.55249</v>
      </c>
      <c r="AY14533">
        <v>1116.55249</v>
      </c>
      <c r="AZ14533">
        <v>568.51384900000005</v>
      </c>
      <c r="BA14533">
        <v>255.80065999999999</v>
      </c>
      <c r="BB14533">
        <v>46049.621780000001</v>
      </c>
      <c r="BC14533">
        <v>81</v>
      </c>
      <c r="BD14533">
        <v>810000</v>
      </c>
      <c r="BE14533">
        <v>100</v>
      </c>
      <c r="BF14533">
        <v>1216.55249</v>
      </c>
      <c r="BG14533">
        <v>1116.55249</v>
      </c>
      <c r="BH14533">
        <v>674.82015100000001</v>
      </c>
      <c r="BI14533">
        <v>286.18475100000001</v>
      </c>
      <c r="BJ14533">
        <v>54660.432250999998</v>
      </c>
      <c r="BK14533">
        <v>81</v>
      </c>
      <c r="BL14533">
        <v>810000</v>
      </c>
      <c r="BM14533">
        <v>0</v>
      </c>
      <c r="BN14533">
        <v>670.82037400000002</v>
      </c>
      <c r="BO14533">
        <v>670.82037400000002</v>
      </c>
      <c r="BP14533">
        <v>299.349986</v>
      </c>
      <c r="BQ14533">
        <v>181.269746</v>
      </c>
      <c r="BR14533">
        <v>24247.348846000001</v>
      </c>
      <c r="BS14533">
        <v>0.191361</v>
      </c>
      <c r="BT14533">
        <v>-3.5038649999999998</v>
      </c>
      <c r="BU14533">
        <v>0.286999</v>
      </c>
      <c r="BV14533">
        <v>-3.286E-2</v>
      </c>
      <c r="BW14533">
        <v>34</v>
      </c>
    </row>
    <row r="14534" spans="1:75" x14ac:dyDescent="0.3">
      <c r="A14534">
        <v>6106021001</v>
      </c>
      <c r="B14534">
        <v>6106021001</v>
      </c>
      <c r="C14534" t="s">
        <v>9627</v>
      </c>
      <c r="D14534" t="s">
        <v>6280</v>
      </c>
      <c r="E14534">
        <v>6106</v>
      </c>
      <c r="F14534">
        <v>14533</v>
      </c>
      <c r="G14534">
        <v>77</v>
      </c>
      <c r="H14534">
        <v>770000</v>
      </c>
      <c r="I14534">
        <v>3255.7641600000002</v>
      </c>
      <c r="J14534">
        <v>4588.0278319999998</v>
      </c>
      <c r="K14534">
        <v>1332.263672</v>
      </c>
      <c r="L14534">
        <v>4116.6394959999998</v>
      </c>
      <c r="M14534">
        <v>294.59391099999999</v>
      </c>
      <c r="N14534">
        <v>316981.24121100002</v>
      </c>
      <c r="O14534">
        <v>77</v>
      </c>
      <c r="P14534">
        <v>770000</v>
      </c>
      <c r="Q14534">
        <v>2745.9060060000002</v>
      </c>
      <c r="R14534">
        <v>4964.8764650000003</v>
      </c>
      <c r="S14534">
        <v>2218.9704590000001</v>
      </c>
      <c r="T14534">
        <v>3840.0804240000002</v>
      </c>
      <c r="U14534">
        <v>481.76137499999999</v>
      </c>
      <c r="V14534">
        <v>295686.19262699998</v>
      </c>
      <c r="W14534">
        <v>77</v>
      </c>
      <c r="X14534">
        <v>770000</v>
      </c>
      <c r="Y14534">
        <v>0</v>
      </c>
      <c r="Z14534">
        <v>1523.154663</v>
      </c>
      <c r="AA14534">
        <v>1523.154663</v>
      </c>
      <c r="AB14534">
        <v>537.454973</v>
      </c>
      <c r="AC14534">
        <v>325.09631000000002</v>
      </c>
      <c r="AD14534">
        <v>41384.032897999998</v>
      </c>
      <c r="AE14534">
        <v>77</v>
      </c>
      <c r="AF14534">
        <v>770000</v>
      </c>
      <c r="AG14534">
        <v>7543.2089839999999</v>
      </c>
      <c r="AH14534">
        <v>8340.8632809999999</v>
      </c>
      <c r="AI14534">
        <v>797.65429700000004</v>
      </c>
      <c r="AJ14534">
        <v>7893.3571490000004</v>
      </c>
      <c r="AK14534">
        <v>187.88961</v>
      </c>
      <c r="AL14534">
        <v>607788.50048799999</v>
      </c>
      <c r="AM14534">
        <v>77</v>
      </c>
      <c r="AN14534">
        <v>770000</v>
      </c>
      <c r="AO14534">
        <v>0</v>
      </c>
      <c r="AP14534">
        <v>1523.154663</v>
      </c>
      <c r="AQ14534">
        <v>1523.154663</v>
      </c>
      <c r="AR14534">
        <v>537.454973</v>
      </c>
      <c r="AS14534">
        <v>325.09631000000002</v>
      </c>
      <c r="AT14534">
        <v>41384.032897999998</v>
      </c>
      <c r="AU14534">
        <v>77</v>
      </c>
      <c r="AV14534">
        <v>770000</v>
      </c>
      <c r="AW14534">
        <v>0</v>
      </c>
      <c r="AX14534">
        <v>1303.8404539999999</v>
      </c>
      <c r="AY14534">
        <v>1303.8404539999999</v>
      </c>
      <c r="AZ14534">
        <v>383.48592400000001</v>
      </c>
      <c r="BA14534">
        <v>286.40784000000002</v>
      </c>
      <c r="BB14534">
        <v>29528.416138000001</v>
      </c>
      <c r="BC14534">
        <v>77</v>
      </c>
      <c r="BD14534">
        <v>770000</v>
      </c>
      <c r="BE14534">
        <v>900</v>
      </c>
      <c r="BF14534">
        <v>2570.991943</v>
      </c>
      <c r="BG14534">
        <v>1670.991943</v>
      </c>
      <c r="BH14534">
        <v>1443.98831</v>
      </c>
      <c r="BI14534">
        <v>341.44700799999998</v>
      </c>
      <c r="BJ14534">
        <v>111187.099854</v>
      </c>
      <c r="BK14534">
        <v>77</v>
      </c>
      <c r="BL14534">
        <v>770000</v>
      </c>
      <c r="BM14534">
        <v>1655.2945560000001</v>
      </c>
      <c r="BN14534">
        <v>4022.4370119999999</v>
      </c>
      <c r="BO14534">
        <v>2367.142456</v>
      </c>
      <c r="BP14534">
        <v>2806.721176</v>
      </c>
      <c r="BQ14534">
        <v>499.97859199999999</v>
      </c>
      <c r="BR14534">
        <v>216117.53051800001</v>
      </c>
      <c r="BS14534">
        <v>0.27782299999999999</v>
      </c>
      <c r="BT14534">
        <v>1.231284</v>
      </c>
      <c r="BU14534">
        <v>0.41667199999999999</v>
      </c>
      <c r="BV14534">
        <v>-6.5459000000000003E-2</v>
      </c>
      <c r="BW14534">
        <v>33</v>
      </c>
    </row>
    <row r="14535" spans="1:75" x14ac:dyDescent="0.3">
      <c r="A14535">
        <v>6106031001</v>
      </c>
      <c r="B14535">
        <v>6106031001</v>
      </c>
      <c r="C14535" t="s">
        <v>9628</v>
      </c>
      <c r="D14535" t="s">
        <v>6280</v>
      </c>
      <c r="E14535">
        <v>6106</v>
      </c>
      <c r="F14535">
        <v>14534</v>
      </c>
      <c r="G14535">
        <v>48</v>
      </c>
      <c r="H14535">
        <v>480000</v>
      </c>
      <c r="I14535">
        <v>100</v>
      </c>
      <c r="J14535">
        <v>1236.9316409999999</v>
      </c>
      <c r="K14535">
        <v>1136.9316409999999</v>
      </c>
      <c r="L14535">
        <v>651.17695600000002</v>
      </c>
      <c r="M14535">
        <v>331.86629199999999</v>
      </c>
      <c r="N14535">
        <v>31256.493866000001</v>
      </c>
      <c r="O14535">
        <v>48</v>
      </c>
      <c r="P14535">
        <v>480000</v>
      </c>
      <c r="Q14535">
        <v>854.40039100000001</v>
      </c>
      <c r="R14535">
        <v>1992.4858400000001</v>
      </c>
      <c r="S14535">
        <v>1138.0854489999999</v>
      </c>
      <c r="T14535">
        <v>1249.06449</v>
      </c>
      <c r="U14535">
        <v>262.290345</v>
      </c>
      <c r="V14535">
        <v>59955.095520000003</v>
      </c>
      <c r="W14535">
        <v>48</v>
      </c>
      <c r="X14535">
        <v>480000</v>
      </c>
      <c r="Y14535">
        <v>100</v>
      </c>
      <c r="Z14535">
        <v>854.40039100000001</v>
      </c>
      <c r="AA14535">
        <v>754.40039100000001</v>
      </c>
      <c r="AB14535">
        <v>434.50164599999999</v>
      </c>
      <c r="AC14535">
        <v>200.41619900000001</v>
      </c>
      <c r="AD14535">
        <v>20856.079010000001</v>
      </c>
      <c r="AE14535">
        <v>48</v>
      </c>
      <c r="AF14535">
        <v>480000</v>
      </c>
      <c r="AG14535">
        <v>7605.9189450000003</v>
      </c>
      <c r="AH14535">
        <v>8845.9033199999994</v>
      </c>
      <c r="AI14535">
        <v>1239.984375</v>
      </c>
      <c r="AJ14535">
        <v>8152.4167379999999</v>
      </c>
      <c r="AK14535">
        <v>376.35556500000001</v>
      </c>
      <c r="AL14535">
        <v>391316.00341800001</v>
      </c>
      <c r="AM14535">
        <v>48</v>
      </c>
      <c r="AN14535">
        <v>480000</v>
      </c>
      <c r="AO14535">
        <v>100</v>
      </c>
      <c r="AP14535">
        <v>894.42718500000001</v>
      </c>
      <c r="AQ14535">
        <v>794.42718500000001</v>
      </c>
      <c r="AR14535">
        <v>444.798721</v>
      </c>
      <c r="AS14535">
        <v>231.54359199999999</v>
      </c>
      <c r="AT14535">
        <v>21350.338593</v>
      </c>
      <c r="AU14535">
        <v>48</v>
      </c>
      <c r="AV14535">
        <v>480000</v>
      </c>
      <c r="AW14535">
        <v>316.22775300000001</v>
      </c>
      <c r="AX14535">
        <v>1600</v>
      </c>
      <c r="AY14535">
        <v>1283.7722470000001</v>
      </c>
      <c r="AZ14535">
        <v>647.76208999999994</v>
      </c>
      <c r="BA14535">
        <v>265.73032699999999</v>
      </c>
      <c r="BB14535">
        <v>31092.580322000002</v>
      </c>
      <c r="BC14535">
        <v>48</v>
      </c>
      <c r="BD14535">
        <v>480000</v>
      </c>
      <c r="BE14535">
        <v>670.82037400000002</v>
      </c>
      <c r="BF14535">
        <v>1843.908936</v>
      </c>
      <c r="BG14535">
        <v>1173.0885619999999</v>
      </c>
      <c r="BH14535">
        <v>1053.6426019999999</v>
      </c>
      <c r="BI14535">
        <v>261.49365999999998</v>
      </c>
      <c r="BJ14535">
        <v>50574.84491</v>
      </c>
      <c r="BK14535">
        <v>48</v>
      </c>
      <c r="BL14535">
        <v>480000</v>
      </c>
      <c r="BM14535">
        <v>100</v>
      </c>
      <c r="BN14535">
        <v>1236.9316409999999</v>
      </c>
      <c r="BO14535">
        <v>1136.9316409999999</v>
      </c>
      <c r="BP14535">
        <v>524.05548399999998</v>
      </c>
      <c r="BQ14535">
        <v>244.41941199999999</v>
      </c>
      <c r="BR14535">
        <v>25154.663239000001</v>
      </c>
      <c r="BS14535">
        <v>0.22031600000000001</v>
      </c>
      <c r="BT14535">
        <v>-0.82751600000000003</v>
      </c>
      <c r="BU14535">
        <v>0.33042300000000002</v>
      </c>
      <c r="BV14535">
        <v>-3.7765E-2</v>
      </c>
      <c r="BW14535">
        <v>33</v>
      </c>
    </row>
    <row r="14536" spans="1:75" x14ac:dyDescent="0.3">
      <c r="A14536">
        <v>6106041001</v>
      </c>
      <c r="B14536">
        <v>6106041001</v>
      </c>
      <c r="C14536" t="s">
        <v>9629</v>
      </c>
      <c r="D14536" t="s">
        <v>6280</v>
      </c>
      <c r="E14536">
        <v>6106</v>
      </c>
      <c r="F14536">
        <v>14535</v>
      </c>
      <c r="G14536">
        <v>73</v>
      </c>
      <c r="H14536">
        <v>730000</v>
      </c>
      <c r="I14536">
        <v>583.09521500000005</v>
      </c>
      <c r="J14536">
        <v>1897.366577</v>
      </c>
      <c r="K14536">
        <v>1314.271362</v>
      </c>
      <c r="L14536">
        <v>1233.7658369999999</v>
      </c>
      <c r="M14536">
        <v>346.82505200000003</v>
      </c>
      <c r="N14536">
        <v>90064.906067000004</v>
      </c>
      <c r="O14536">
        <v>73</v>
      </c>
      <c r="P14536">
        <v>730000</v>
      </c>
      <c r="Q14536">
        <v>948.68328899999995</v>
      </c>
      <c r="R14536">
        <v>2051.8283689999998</v>
      </c>
      <c r="S14536">
        <v>1103.1450809999999</v>
      </c>
      <c r="T14536">
        <v>1522.3791200000001</v>
      </c>
      <c r="U14536">
        <v>265.15468700000002</v>
      </c>
      <c r="V14536">
        <v>111133.675781</v>
      </c>
      <c r="W14536">
        <v>73</v>
      </c>
      <c r="X14536">
        <v>730000</v>
      </c>
      <c r="Y14536">
        <v>0</v>
      </c>
      <c r="Z14536">
        <v>824.62115500000004</v>
      </c>
      <c r="AA14536">
        <v>824.62115500000004</v>
      </c>
      <c r="AB14536">
        <v>350.82053500000001</v>
      </c>
      <c r="AC14536">
        <v>208.89538200000001</v>
      </c>
      <c r="AD14536">
        <v>25609.899063000001</v>
      </c>
      <c r="AE14536">
        <v>73</v>
      </c>
      <c r="AF14536">
        <v>730000</v>
      </c>
      <c r="AG14536">
        <v>5800</v>
      </c>
      <c r="AH14536">
        <v>7106.3349609999996</v>
      </c>
      <c r="AI14536">
        <v>1306.334961</v>
      </c>
      <c r="AJ14536">
        <v>6532.4569110000002</v>
      </c>
      <c r="AK14536">
        <v>368.10265600000002</v>
      </c>
      <c r="AL14536">
        <v>476869.35449200001</v>
      </c>
      <c r="AM14536">
        <v>73</v>
      </c>
      <c r="AN14536">
        <v>730000</v>
      </c>
      <c r="AO14536">
        <v>0</v>
      </c>
      <c r="AP14536">
        <v>948.68328899999995</v>
      </c>
      <c r="AQ14536">
        <v>948.68328899999995</v>
      </c>
      <c r="AR14536">
        <v>410.76664299999999</v>
      </c>
      <c r="AS14536">
        <v>237.93535299999999</v>
      </c>
      <c r="AT14536">
        <v>29985.964919999999</v>
      </c>
      <c r="AU14536">
        <v>73</v>
      </c>
      <c r="AV14536">
        <v>730000</v>
      </c>
      <c r="AW14536">
        <v>943.39813200000003</v>
      </c>
      <c r="AX14536">
        <v>2126.0290530000002</v>
      </c>
      <c r="AY14536">
        <v>1182.6309200000001</v>
      </c>
      <c r="AZ14536">
        <v>1550.747983</v>
      </c>
      <c r="BA14536">
        <v>292.79451599999999</v>
      </c>
      <c r="BB14536">
        <v>113204.60278299999</v>
      </c>
      <c r="BC14536">
        <v>73</v>
      </c>
      <c r="BD14536">
        <v>730000</v>
      </c>
      <c r="BE14536">
        <v>943.39813200000003</v>
      </c>
      <c r="BF14536">
        <v>2126.0290530000002</v>
      </c>
      <c r="BG14536">
        <v>1182.6309200000001</v>
      </c>
      <c r="BH14536">
        <v>1550.747983</v>
      </c>
      <c r="BI14536">
        <v>292.79451599999999</v>
      </c>
      <c r="BJ14536">
        <v>113204.60278299999</v>
      </c>
      <c r="BK14536">
        <v>73</v>
      </c>
      <c r="BL14536">
        <v>730000</v>
      </c>
      <c r="BM14536">
        <v>447.213593</v>
      </c>
      <c r="BN14536">
        <v>1640.121948</v>
      </c>
      <c r="BO14536">
        <v>1192.9083559999999</v>
      </c>
      <c r="BP14536">
        <v>1055.8894270000001</v>
      </c>
      <c r="BQ14536">
        <v>300.04836899999998</v>
      </c>
      <c r="BR14536">
        <v>77079.928192000007</v>
      </c>
      <c r="BS14536">
        <v>0.14314499999999999</v>
      </c>
      <c r="BT14536">
        <v>-1.4469620000000001</v>
      </c>
      <c r="BU14536">
        <v>0.21468799999999999</v>
      </c>
      <c r="BV14536">
        <v>-3.9509999999999997E-3</v>
      </c>
      <c r="BW14536">
        <v>35</v>
      </c>
    </row>
    <row r="14537" spans="1:75" x14ac:dyDescent="0.3">
      <c r="A14537">
        <v>6106041002</v>
      </c>
      <c r="B14537">
        <v>6106041002</v>
      </c>
      <c r="C14537" t="s">
        <v>9630</v>
      </c>
      <c r="D14537" t="s">
        <v>6280</v>
      </c>
      <c r="E14537">
        <v>6106</v>
      </c>
      <c r="F14537">
        <v>14536</v>
      </c>
      <c r="G14537">
        <v>29</v>
      </c>
      <c r="H14537">
        <v>290000</v>
      </c>
      <c r="I14537">
        <v>141.421356</v>
      </c>
      <c r="J14537">
        <v>1216.55249</v>
      </c>
      <c r="K14537">
        <v>1075.131134</v>
      </c>
      <c r="L14537">
        <v>578.76525800000002</v>
      </c>
      <c r="M14537">
        <v>279.52498900000001</v>
      </c>
      <c r="N14537">
        <v>16784.192473999999</v>
      </c>
      <c r="O14537">
        <v>29</v>
      </c>
      <c r="P14537">
        <v>290000</v>
      </c>
      <c r="Q14537">
        <v>806.22576900000001</v>
      </c>
      <c r="R14537">
        <v>1964.688232</v>
      </c>
      <c r="S14537">
        <v>1158.4624630000001</v>
      </c>
      <c r="T14537">
        <v>1230.949368</v>
      </c>
      <c r="U14537">
        <v>333.12242400000002</v>
      </c>
      <c r="V14537">
        <v>35697.531676999999</v>
      </c>
      <c r="W14537">
        <v>29</v>
      </c>
      <c r="X14537">
        <v>290000</v>
      </c>
      <c r="Y14537">
        <v>0</v>
      </c>
      <c r="Z14537">
        <v>824.62115500000004</v>
      </c>
      <c r="AA14537">
        <v>824.62115500000004</v>
      </c>
      <c r="AB14537">
        <v>265.23851000000002</v>
      </c>
      <c r="AC14537">
        <v>217.33554699999999</v>
      </c>
      <c r="AD14537">
        <v>7691.9167790000001</v>
      </c>
      <c r="AE14537">
        <v>29</v>
      </c>
      <c r="AF14537">
        <v>290000</v>
      </c>
      <c r="AG14537">
        <v>7111.2587890000004</v>
      </c>
      <c r="AH14537">
        <v>7823.0429690000001</v>
      </c>
      <c r="AI14537">
        <v>711.78417999999999</v>
      </c>
      <c r="AJ14537">
        <v>7479.5965619999997</v>
      </c>
      <c r="AK14537">
        <v>202.86058600000001</v>
      </c>
      <c r="AL14537">
        <v>216908.30029300001</v>
      </c>
      <c r="AM14537">
        <v>29</v>
      </c>
      <c r="AN14537">
        <v>290000</v>
      </c>
      <c r="AO14537">
        <v>0</v>
      </c>
      <c r="AP14537">
        <v>824.62115500000004</v>
      </c>
      <c r="AQ14537">
        <v>824.62115500000004</v>
      </c>
      <c r="AR14537">
        <v>304.74875200000002</v>
      </c>
      <c r="AS14537">
        <v>212.27159900000001</v>
      </c>
      <c r="AT14537">
        <v>8837.7138059999997</v>
      </c>
      <c r="AU14537">
        <v>29</v>
      </c>
      <c r="AV14537">
        <v>290000</v>
      </c>
      <c r="AW14537">
        <v>640.31243900000004</v>
      </c>
      <c r="AX14537">
        <v>1603.121948</v>
      </c>
      <c r="AY14537">
        <v>962.80950900000005</v>
      </c>
      <c r="AZ14537">
        <v>1032.6333999999999</v>
      </c>
      <c r="BA14537">
        <v>249.57755</v>
      </c>
      <c r="BB14537">
        <v>29946.368590999999</v>
      </c>
      <c r="BC14537">
        <v>29</v>
      </c>
      <c r="BD14537">
        <v>290000</v>
      </c>
      <c r="BE14537">
        <v>700</v>
      </c>
      <c r="BF14537">
        <v>1824.8287350000001</v>
      </c>
      <c r="BG14537">
        <v>1124.8287350000001</v>
      </c>
      <c r="BH14537">
        <v>1125.708382</v>
      </c>
      <c r="BI14537">
        <v>314.07437099999999</v>
      </c>
      <c r="BJ14537">
        <v>32645.543091</v>
      </c>
      <c r="BK14537">
        <v>29</v>
      </c>
      <c r="BL14537">
        <v>290000</v>
      </c>
      <c r="BM14537">
        <v>100</v>
      </c>
      <c r="BN14537">
        <v>1216.55249</v>
      </c>
      <c r="BO14537">
        <v>1116.55249</v>
      </c>
      <c r="BP14537">
        <v>544.51966400000003</v>
      </c>
      <c r="BQ14537">
        <v>298.932097</v>
      </c>
      <c r="BR14537">
        <v>15791.070266999999</v>
      </c>
      <c r="BS14537">
        <v>0.152586</v>
      </c>
      <c r="BT14537">
        <v>-5.5108009999999998</v>
      </c>
      <c r="BU14537">
        <v>0.22884499999999999</v>
      </c>
      <c r="BV14537">
        <v>-2.447E-3</v>
      </c>
      <c r="BW14537">
        <v>34</v>
      </c>
    </row>
    <row r="14538" spans="1:75" x14ac:dyDescent="0.3">
      <c r="A14538">
        <v>6107011001</v>
      </c>
      <c r="B14538">
        <v>6107011001</v>
      </c>
      <c r="C14538" t="s">
        <v>9631</v>
      </c>
      <c r="D14538" t="s">
        <v>6280</v>
      </c>
      <c r="E14538">
        <v>6107</v>
      </c>
      <c r="F14538">
        <v>14537</v>
      </c>
      <c r="G14538">
        <v>151</v>
      </c>
      <c r="H14538">
        <v>1510000</v>
      </c>
      <c r="I14538">
        <v>0</v>
      </c>
      <c r="J14538">
        <v>1513.2745359999999</v>
      </c>
      <c r="K14538">
        <v>1513.2745359999999</v>
      </c>
      <c r="L14538">
        <v>613.07616399999995</v>
      </c>
      <c r="M14538">
        <v>298.83637700000003</v>
      </c>
      <c r="N14538">
        <v>92574.500809000005</v>
      </c>
      <c r="O14538">
        <v>151</v>
      </c>
      <c r="P14538">
        <v>1510000</v>
      </c>
      <c r="Q14538">
        <v>0</v>
      </c>
      <c r="R14538">
        <v>1216.55249</v>
      </c>
      <c r="S14538">
        <v>1216.55249</v>
      </c>
      <c r="T14538">
        <v>593.88534100000004</v>
      </c>
      <c r="U14538">
        <v>298.587515</v>
      </c>
      <c r="V14538">
        <v>89676.686493000001</v>
      </c>
      <c r="W14538">
        <v>151</v>
      </c>
      <c r="X14538">
        <v>1510000</v>
      </c>
      <c r="Y14538">
        <v>0</v>
      </c>
      <c r="Z14538">
        <v>1118.033936</v>
      </c>
      <c r="AA14538">
        <v>1118.033936</v>
      </c>
      <c r="AB14538">
        <v>332.26926300000002</v>
      </c>
      <c r="AC14538">
        <v>230.018249</v>
      </c>
      <c r="AD14538">
        <v>50172.658661000001</v>
      </c>
      <c r="AE14538">
        <v>151</v>
      </c>
      <c r="AF14538">
        <v>1510000</v>
      </c>
      <c r="AG14538">
        <v>39230.726562999997</v>
      </c>
      <c r="AH14538">
        <v>40243.882812999997</v>
      </c>
      <c r="AI14538">
        <v>1013.15625</v>
      </c>
      <c r="AJ14538">
        <v>39745.099364000002</v>
      </c>
      <c r="AK14538">
        <v>252.27149399999999</v>
      </c>
      <c r="AL14538">
        <v>6001510.0039100004</v>
      </c>
      <c r="AM14538">
        <v>151</v>
      </c>
      <c r="AN14538">
        <v>1510000</v>
      </c>
      <c r="AO14538">
        <v>0</v>
      </c>
      <c r="AP14538">
        <v>1118.033936</v>
      </c>
      <c r="AQ14538">
        <v>1118.033936</v>
      </c>
      <c r="AR14538">
        <v>346.30270999999999</v>
      </c>
      <c r="AS14538">
        <v>229.32725300000001</v>
      </c>
      <c r="AT14538">
        <v>52291.709213000002</v>
      </c>
      <c r="AU14538">
        <v>151</v>
      </c>
      <c r="AV14538">
        <v>1510000</v>
      </c>
      <c r="AW14538">
        <v>0</v>
      </c>
      <c r="AX14538">
        <v>1431.7821039999999</v>
      </c>
      <c r="AY14538">
        <v>1431.7821039999999</v>
      </c>
      <c r="AZ14538">
        <v>663.58079599999996</v>
      </c>
      <c r="BA14538">
        <v>375.303315</v>
      </c>
      <c r="BB14538">
        <v>100200.700241</v>
      </c>
      <c r="BC14538">
        <v>151</v>
      </c>
      <c r="BD14538">
        <v>1510000</v>
      </c>
      <c r="BE14538">
        <v>13630.847656</v>
      </c>
      <c r="BF14538">
        <v>15220.052734000001</v>
      </c>
      <c r="BG14538">
        <v>1589.205078</v>
      </c>
      <c r="BH14538">
        <v>14425.779904999999</v>
      </c>
      <c r="BI14538">
        <v>373.08599900000002</v>
      </c>
      <c r="BJ14538">
        <v>2178292.7656299998</v>
      </c>
      <c r="BK14538">
        <v>151</v>
      </c>
      <c r="BL14538">
        <v>1510000</v>
      </c>
      <c r="BM14538">
        <v>0</v>
      </c>
      <c r="BN14538">
        <v>1019.803894</v>
      </c>
      <c r="BO14538">
        <v>1019.803894</v>
      </c>
      <c r="BP14538">
        <v>306.11556999999999</v>
      </c>
      <c r="BQ14538">
        <v>244.41146900000001</v>
      </c>
      <c r="BR14538">
        <v>46223.451004000002</v>
      </c>
      <c r="BS14538">
        <v>0.20455599999999999</v>
      </c>
      <c r="BT14538">
        <v>2.683325</v>
      </c>
      <c r="BU14538">
        <v>0.30679400000000001</v>
      </c>
      <c r="BV14538">
        <v>-5.2046000000000002E-2</v>
      </c>
      <c r="BW14538">
        <v>30</v>
      </c>
    </row>
    <row r="14539" spans="1:75" x14ac:dyDescent="0.3">
      <c r="A14539">
        <v>6107011002</v>
      </c>
      <c r="B14539">
        <v>6107011002</v>
      </c>
      <c r="C14539" t="s">
        <v>9632</v>
      </c>
      <c r="D14539" t="s">
        <v>6280</v>
      </c>
      <c r="E14539">
        <v>6107</v>
      </c>
      <c r="F14539">
        <v>14538</v>
      </c>
      <c r="G14539">
        <v>131</v>
      </c>
      <c r="H14539">
        <v>1310000</v>
      </c>
      <c r="I14539">
        <v>200</v>
      </c>
      <c r="J14539">
        <v>1941.6488039999999</v>
      </c>
      <c r="K14539">
        <v>1741.6488039999999</v>
      </c>
      <c r="L14539">
        <v>827.18685200000004</v>
      </c>
      <c r="M14539">
        <v>384.77524899999997</v>
      </c>
      <c r="N14539">
        <v>108361.477646</v>
      </c>
      <c r="O14539">
        <v>131</v>
      </c>
      <c r="P14539">
        <v>1310000</v>
      </c>
      <c r="Q14539">
        <v>632.45550500000002</v>
      </c>
      <c r="R14539">
        <v>2435.1591800000001</v>
      </c>
      <c r="S14539">
        <v>1802.7036740000001</v>
      </c>
      <c r="T14539">
        <v>1306.612599</v>
      </c>
      <c r="U14539">
        <v>404.76192099999997</v>
      </c>
      <c r="V14539">
        <v>171166.25042699999</v>
      </c>
      <c r="W14539">
        <v>131</v>
      </c>
      <c r="X14539">
        <v>1310000</v>
      </c>
      <c r="Y14539">
        <v>0</v>
      </c>
      <c r="Z14539">
        <v>1627.8820800000001</v>
      </c>
      <c r="AA14539">
        <v>1627.8820800000001</v>
      </c>
      <c r="AB14539">
        <v>577.69272100000001</v>
      </c>
      <c r="AC14539">
        <v>350.58855999999997</v>
      </c>
      <c r="AD14539">
        <v>75677.746475000007</v>
      </c>
      <c r="AE14539">
        <v>131</v>
      </c>
      <c r="AF14539">
        <v>1310000</v>
      </c>
      <c r="AG14539">
        <v>40020.996094000002</v>
      </c>
      <c r="AH14539">
        <v>41981.542969000002</v>
      </c>
      <c r="AI14539">
        <v>1960.546875</v>
      </c>
      <c r="AJ14539">
        <v>40731.693285000001</v>
      </c>
      <c r="AK14539">
        <v>462.90754800000002</v>
      </c>
      <c r="AL14539">
        <v>5335851.8203100003</v>
      </c>
      <c r="AM14539">
        <v>131</v>
      </c>
      <c r="AN14539">
        <v>1310000</v>
      </c>
      <c r="AO14539">
        <v>0</v>
      </c>
      <c r="AP14539">
        <v>1529.705811</v>
      </c>
      <c r="AQ14539">
        <v>1529.705811</v>
      </c>
      <c r="AR14539">
        <v>528.18063500000005</v>
      </c>
      <c r="AS14539">
        <v>328.82282400000003</v>
      </c>
      <c r="AT14539">
        <v>69191.663132000001</v>
      </c>
      <c r="AU14539">
        <v>131</v>
      </c>
      <c r="AV14539">
        <v>1310000</v>
      </c>
      <c r="AW14539">
        <v>141.421356</v>
      </c>
      <c r="AX14539">
        <v>1972.30835</v>
      </c>
      <c r="AY14539">
        <v>1830.8869930000001</v>
      </c>
      <c r="AZ14539">
        <v>1046.001278</v>
      </c>
      <c r="BA14539">
        <v>402.85672199999999</v>
      </c>
      <c r="BB14539">
        <v>137026.16745000001</v>
      </c>
      <c r="BC14539">
        <v>131</v>
      </c>
      <c r="BD14539">
        <v>1310000</v>
      </c>
      <c r="BE14539">
        <v>14244.296875</v>
      </c>
      <c r="BF14539">
        <v>16292.636719</v>
      </c>
      <c r="BG14539">
        <v>2048.3398440000001</v>
      </c>
      <c r="BH14539">
        <v>15158.573302000001</v>
      </c>
      <c r="BI14539">
        <v>466.20833299999998</v>
      </c>
      <c r="BJ14539">
        <v>1985773.1025400001</v>
      </c>
      <c r="BK14539">
        <v>131</v>
      </c>
      <c r="BL14539">
        <v>1310000</v>
      </c>
      <c r="BM14539">
        <v>0</v>
      </c>
      <c r="BN14539">
        <v>1802.775635</v>
      </c>
      <c r="BO14539">
        <v>1802.775635</v>
      </c>
      <c r="BP14539">
        <v>627.03318300000001</v>
      </c>
      <c r="BQ14539">
        <v>417.87037099999998</v>
      </c>
      <c r="BR14539">
        <v>82141.347030999998</v>
      </c>
      <c r="BS14539">
        <v>0.21989700000000001</v>
      </c>
      <c r="BT14539">
        <v>1.2116E-2</v>
      </c>
      <c r="BU14539">
        <v>0.32979900000000001</v>
      </c>
      <c r="BV14539">
        <v>-5.6994999999999997E-2</v>
      </c>
      <c r="BW14539">
        <v>30</v>
      </c>
    </row>
    <row r="14540" spans="1:75" x14ac:dyDescent="0.3">
      <c r="A14540">
        <v>6107031001</v>
      </c>
      <c r="B14540">
        <v>6107031001</v>
      </c>
      <c r="C14540" t="s">
        <v>9633</v>
      </c>
      <c r="D14540" t="s">
        <v>6280</v>
      </c>
      <c r="E14540">
        <v>6107</v>
      </c>
      <c r="F14540">
        <v>14539</v>
      </c>
      <c r="G14540">
        <v>368</v>
      </c>
      <c r="H14540">
        <v>3680000</v>
      </c>
      <c r="I14540">
        <v>0</v>
      </c>
      <c r="J14540">
        <v>2408.3188479999999</v>
      </c>
      <c r="K14540">
        <v>2408.3188479999999</v>
      </c>
      <c r="L14540">
        <v>982.11805300000003</v>
      </c>
      <c r="M14540">
        <v>494.37993</v>
      </c>
      <c r="N14540">
        <v>361419.44360399997</v>
      </c>
      <c r="O14540">
        <v>368</v>
      </c>
      <c r="P14540">
        <v>3680000</v>
      </c>
      <c r="Q14540">
        <v>0</v>
      </c>
      <c r="R14540">
        <v>2158.7033689999998</v>
      </c>
      <c r="S14540">
        <v>2158.7033689999998</v>
      </c>
      <c r="T14540">
        <v>1020.0203770000001</v>
      </c>
      <c r="U14540">
        <v>529.19519700000001</v>
      </c>
      <c r="V14540">
        <v>375367.49881000002</v>
      </c>
      <c r="W14540">
        <v>368</v>
      </c>
      <c r="X14540">
        <v>3680000</v>
      </c>
      <c r="Y14540">
        <v>0</v>
      </c>
      <c r="Z14540">
        <v>2209.0722660000001</v>
      </c>
      <c r="AA14540">
        <v>2209.0722660000001</v>
      </c>
      <c r="AB14540">
        <v>687.87724700000001</v>
      </c>
      <c r="AC14540">
        <v>448.34102000000001</v>
      </c>
      <c r="AD14540">
        <v>253138.82704199999</v>
      </c>
      <c r="AE14540">
        <v>368</v>
      </c>
      <c r="AF14540">
        <v>3680000</v>
      </c>
      <c r="AG14540">
        <v>50003.398437999997</v>
      </c>
      <c r="AH14540">
        <v>54041.1875</v>
      </c>
      <c r="AI14540">
        <v>4037.7890630000002</v>
      </c>
      <c r="AJ14540">
        <v>52307.911418999996</v>
      </c>
      <c r="AK14540">
        <v>997.06696299999999</v>
      </c>
      <c r="AL14540">
        <v>19249311.4023</v>
      </c>
      <c r="AM14540">
        <v>368</v>
      </c>
      <c r="AN14540">
        <v>3680000</v>
      </c>
      <c r="AO14540">
        <v>0</v>
      </c>
      <c r="AP14540">
        <v>2402.0825199999999</v>
      </c>
      <c r="AQ14540">
        <v>2402.0825199999999</v>
      </c>
      <c r="AR14540">
        <v>1000.267904</v>
      </c>
      <c r="AS14540">
        <v>493.442857</v>
      </c>
      <c r="AT14540">
        <v>368098.58879100002</v>
      </c>
      <c r="AU14540">
        <v>368</v>
      </c>
      <c r="AV14540">
        <v>3680000</v>
      </c>
      <c r="AW14540">
        <v>0</v>
      </c>
      <c r="AX14540">
        <v>2901.7236330000001</v>
      </c>
      <c r="AY14540">
        <v>2901.7236330000001</v>
      </c>
      <c r="AZ14540">
        <v>1026.393327</v>
      </c>
      <c r="BA14540">
        <v>637.28823799999998</v>
      </c>
      <c r="BB14540">
        <v>377712.74427800003</v>
      </c>
      <c r="BC14540">
        <v>368</v>
      </c>
      <c r="BD14540">
        <v>3680000</v>
      </c>
      <c r="BE14540">
        <v>22953.212890999999</v>
      </c>
      <c r="BF14540">
        <v>26585.146484000001</v>
      </c>
      <c r="BG14540">
        <v>3631.9335940000001</v>
      </c>
      <c r="BH14540">
        <v>24442.299814999998</v>
      </c>
      <c r="BI14540">
        <v>924.99253099999999</v>
      </c>
      <c r="BJ14540">
        <v>8994766.3320300002</v>
      </c>
      <c r="BK14540">
        <v>368</v>
      </c>
      <c r="BL14540">
        <v>3680000</v>
      </c>
      <c r="BM14540">
        <v>0</v>
      </c>
      <c r="BN14540">
        <v>2319.4826659999999</v>
      </c>
      <c r="BO14540">
        <v>2319.4826659999999</v>
      </c>
      <c r="BP14540">
        <v>742.11207200000001</v>
      </c>
      <c r="BQ14540">
        <v>480.94460500000002</v>
      </c>
      <c r="BR14540">
        <v>273097.24259899999</v>
      </c>
      <c r="BS14540">
        <v>0.25067099999999998</v>
      </c>
      <c r="BT14540">
        <v>2.2129660000000002</v>
      </c>
      <c r="BU14540">
        <v>0.37595400000000001</v>
      </c>
      <c r="BV14540">
        <v>-7.0013000000000006E-2</v>
      </c>
      <c r="BW14540">
        <v>34</v>
      </c>
    </row>
    <row r="14541" spans="1:75" x14ac:dyDescent="0.3">
      <c r="A14541">
        <v>6107091001</v>
      </c>
      <c r="B14541">
        <v>6107091001</v>
      </c>
      <c r="C14541" t="s">
        <v>9634</v>
      </c>
      <c r="D14541" t="s">
        <v>6280</v>
      </c>
      <c r="E14541">
        <v>6107</v>
      </c>
      <c r="F14541">
        <v>14540</v>
      </c>
      <c r="G14541">
        <v>19</v>
      </c>
      <c r="H14541">
        <v>190000</v>
      </c>
      <c r="I14541">
        <v>1360.147095</v>
      </c>
      <c r="J14541">
        <v>1780.449341</v>
      </c>
      <c r="K14541">
        <v>420.30224600000003</v>
      </c>
      <c r="L14541">
        <v>1585.079166</v>
      </c>
      <c r="M14541">
        <v>117.64277800000001</v>
      </c>
      <c r="N14541">
        <v>30116.504150000001</v>
      </c>
      <c r="O14541">
        <v>19</v>
      </c>
      <c r="P14541">
        <v>190000</v>
      </c>
      <c r="Q14541">
        <v>1746.424927</v>
      </c>
      <c r="R14541">
        <v>2118.961914</v>
      </c>
      <c r="S14541">
        <v>372.53698700000001</v>
      </c>
      <c r="T14541">
        <v>1945.8476049999999</v>
      </c>
      <c r="U14541">
        <v>107.572339</v>
      </c>
      <c r="V14541">
        <v>36971.104491999999</v>
      </c>
      <c r="W14541">
        <v>19</v>
      </c>
      <c r="X14541">
        <v>190000</v>
      </c>
      <c r="Y14541">
        <v>412.31057700000002</v>
      </c>
      <c r="Z14541">
        <v>1118.033936</v>
      </c>
      <c r="AA14541">
        <v>705.72335799999996</v>
      </c>
      <c r="AB14541">
        <v>769.65955599999995</v>
      </c>
      <c r="AC14541">
        <v>197.99776</v>
      </c>
      <c r="AD14541">
        <v>14623.531555</v>
      </c>
      <c r="AE14541">
        <v>19</v>
      </c>
      <c r="AF14541">
        <v>190000</v>
      </c>
      <c r="AG14541">
        <v>53572.847655999998</v>
      </c>
      <c r="AH14541">
        <v>53914.097655999998</v>
      </c>
      <c r="AI14541">
        <v>341.25</v>
      </c>
      <c r="AJ14541">
        <v>53692.748355000003</v>
      </c>
      <c r="AK14541">
        <v>101.709908</v>
      </c>
      <c r="AL14541">
        <v>1020162.21875</v>
      </c>
      <c r="AM14541">
        <v>19</v>
      </c>
      <c r="AN14541">
        <v>190000</v>
      </c>
      <c r="AO14541">
        <v>1392.8388669999999</v>
      </c>
      <c r="AP14541">
        <v>1843.908936</v>
      </c>
      <c r="AQ14541">
        <v>451.07006799999999</v>
      </c>
      <c r="AR14541">
        <v>1633.528892</v>
      </c>
      <c r="AS14541">
        <v>123.56192</v>
      </c>
      <c r="AT14541">
        <v>31037.04895</v>
      </c>
      <c r="AU14541">
        <v>19</v>
      </c>
      <c r="AV14541">
        <v>190000</v>
      </c>
      <c r="AW14541">
        <v>282.84271200000001</v>
      </c>
      <c r="AX14541">
        <v>860.23254399999996</v>
      </c>
      <c r="AY14541">
        <v>577.38983199999996</v>
      </c>
      <c r="AZ14541">
        <v>554.38048000000003</v>
      </c>
      <c r="BA14541">
        <v>165.52682100000001</v>
      </c>
      <c r="BB14541">
        <v>10533.229126</v>
      </c>
      <c r="BC14541">
        <v>19</v>
      </c>
      <c r="BD14541">
        <v>190000</v>
      </c>
      <c r="BE14541">
        <v>22910.695313</v>
      </c>
      <c r="BF14541">
        <v>23398.503906000002</v>
      </c>
      <c r="BG14541">
        <v>487.80859400000003</v>
      </c>
      <c r="BH14541">
        <v>23164.455591999998</v>
      </c>
      <c r="BI14541">
        <v>134.119282</v>
      </c>
      <c r="BJ14541">
        <v>440124.65625</v>
      </c>
      <c r="BK14541">
        <v>19</v>
      </c>
      <c r="BL14541">
        <v>190000</v>
      </c>
      <c r="BM14541">
        <v>806.22576900000001</v>
      </c>
      <c r="BN14541">
        <v>1131.37085</v>
      </c>
      <c r="BO14541">
        <v>325.145081</v>
      </c>
      <c r="BP14541">
        <v>987.73838999999998</v>
      </c>
      <c r="BQ14541">
        <v>92.646647999999999</v>
      </c>
      <c r="BR14541">
        <v>18767.029418999999</v>
      </c>
      <c r="BS14541">
        <v>0.22554099999999999</v>
      </c>
      <c r="BT14541">
        <v>-0.83552199999999999</v>
      </c>
      <c r="BU14541">
        <v>0.33826600000000001</v>
      </c>
      <c r="BV14541">
        <v>-4.6703000000000001E-2</v>
      </c>
      <c r="BW14541">
        <v>30</v>
      </c>
    </row>
    <row r="14542" spans="1:75" x14ac:dyDescent="0.3">
      <c r="A14542">
        <v>6108011001</v>
      </c>
      <c r="B14542">
        <v>6108011001</v>
      </c>
      <c r="C14542" t="s">
        <v>7903</v>
      </c>
      <c r="D14542" t="s">
        <v>6280</v>
      </c>
      <c r="E14542">
        <v>6108</v>
      </c>
      <c r="F14542">
        <v>14541</v>
      </c>
      <c r="G14542">
        <v>127</v>
      </c>
      <c r="H14542">
        <v>1270000</v>
      </c>
      <c r="I14542">
        <v>400</v>
      </c>
      <c r="J14542">
        <v>1414.2136230000001</v>
      </c>
      <c r="K14542">
        <v>1014.213623</v>
      </c>
      <c r="L14542">
        <v>998.05547200000001</v>
      </c>
      <c r="M14542">
        <v>198.685226</v>
      </c>
      <c r="N14542">
        <v>126753.044891</v>
      </c>
      <c r="O14542">
        <v>127</v>
      </c>
      <c r="P14542">
        <v>1270000</v>
      </c>
      <c r="Q14542">
        <v>894.42718500000001</v>
      </c>
      <c r="R14542">
        <v>2247.2204590000001</v>
      </c>
      <c r="S14542">
        <v>1352.7932740000001</v>
      </c>
      <c r="T14542">
        <v>1460.2505200000001</v>
      </c>
      <c r="U14542">
        <v>298.34042399999998</v>
      </c>
      <c r="V14542">
        <v>185451.816101</v>
      </c>
      <c r="W14542">
        <v>127</v>
      </c>
      <c r="X14542">
        <v>1270000</v>
      </c>
      <c r="Y14542">
        <v>0</v>
      </c>
      <c r="Z14542">
        <v>948.68328899999995</v>
      </c>
      <c r="AA14542">
        <v>948.68328899999995</v>
      </c>
      <c r="AB14542">
        <v>556.09506399999998</v>
      </c>
      <c r="AC14542">
        <v>224.59590399999999</v>
      </c>
      <c r="AD14542">
        <v>70624.073090000005</v>
      </c>
      <c r="AE14542">
        <v>127</v>
      </c>
      <c r="AF14542">
        <v>1270000</v>
      </c>
      <c r="AG14542">
        <v>100</v>
      </c>
      <c r="AH14542">
        <v>1824.8287350000001</v>
      </c>
      <c r="AI14542">
        <v>1724.8287350000001</v>
      </c>
      <c r="AJ14542">
        <v>1040.2551940000001</v>
      </c>
      <c r="AK14542">
        <v>386.78340900000001</v>
      </c>
      <c r="AL14542">
        <v>132112.40962200001</v>
      </c>
      <c r="AM14542">
        <v>127</v>
      </c>
      <c r="AN14542">
        <v>1270000</v>
      </c>
      <c r="AO14542">
        <v>0</v>
      </c>
      <c r="AP14542">
        <v>948.68328899999995</v>
      </c>
      <c r="AQ14542">
        <v>948.68328899999995</v>
      </c>
      <c r="AR14542">
        <v>555.85484399999996</v>
      </c>
      <c r="AS14542">
        <v>224.48935900000001</v>
      </c>
      <c r="AT14542">
        <v>70593.565155000004</v>
      </c>
      <c r="AU14542">
        <v>127</v>
      </c>
      <c r="AV14542">
        <v>1270000</v>
      </c>
      <c r="AW14542">
        <v>0</v>
      </c>
      <c r="AX14542">
        <v>1700</v>
      </c>
      <c r="AY14542">
        <v>1700</v>
      </c>
      <c r="AZ14542">
        <v>943.53767900000003</v>
      </c>
      <c r="BA14542">
        <v>468.42468100000002</v>
      </c>
      <c r="BB14542">
        <v>119829.285233</v>
      </c>
      <c r="BC14542">
        <v>127</v>
      </c>
      <c r="BD14542">
        <v>1270000</v>
      </c>
      <c r="BE14542">
        <v>3324.1540530000002</v>
      </c>
      <c r="BF14542">
        <v>4346.2626950000003</v>
      </c>
      <c r="BG14542">
        <v>1022.108643</v>
      </c>
      <c r="BH14542">
        <v>3788.2780200000002</v>
      </c>
      <c r="BI14542">
        <v>233.87531100000001</v>
      </c>
      <c r="BJ14542">
        <v>481111.308594</v>
      </c>
      <c r="BK14542">
        <v>127</v>
      </c>
      <c r="BL14542">
        <v>1270000</v>
      </c>
      <c r="BM14542">
        <v>0</v>
      </c>
      <c r="BN14542">
        <v>806.22576900000001</v>
      </c>
      <c r="BO14542">
        <v>806.22576900000001</v>
      </c>
      <c r="BP14542">
        <v>426.49710800000003</v>
      </c>
      <c r="BQ14542">
        <v>210.150442</v>
      </c>
      <c r="BR14542">
        <v>54165.132767000003</v>
      </c>
      <c r="BS14542">
        <v>0.21551300000000001</v>
      </c>
      <c r="BT14542">
        <v>3.8981699999999999</v>
      </c>
      <c r="BU14542">
        <v>0.32322400000000001</v>
      </c>
      <c r="BV14542">
        <v>-3.1487000000000001E-2</v>
      </c>
      <c r="BW14542">
        <v>36</v>
      </c>
    </row>
    <row r="14543" spans="1:75" x14ac:dyDescent="0.3">
      <c r="A14543">
        <v>6108011002</v>
      </c>
      <c r="B14543">
        <v>6108011002</v>
      </c>
      <c r="C14543" t="s">
        <v>7904</v>
      </c>
      <c r="D14543" t="s">
        <v>6280</v>
      </c>
      <c r="E14543">
        <v>6108</v>
      </c>
      <c r="F14543">
        <v>14542</v>
      </c>
      <c r="G14543">
        <v>458</v>
      </c>
      <c r="H14543">
        <v>4580000</v>
      </c>
      <c r="I14543">
        <v>282.84271200000001</v>
      </c>
      <c r="J14543">
        <v>3929.3764649999998</v>
      </c>
      <c r="K14543">
        <v>3646.5337519999998</v>
      </c>
      <c r="L14543">
        <v>1940.768765</v>
      </c>
      <c r="M14543">
        <v>942.65119900000002</v>
      </c>
      <c r="N14543">
        <v>888872.09451299999</v>
      </c>
      <c r="O14543">
        <v>458</v>
      </c>
      <c r="P14543">
        <v>4580000</v>
      </c>
      <c r="Q14543">
        <v>1523.154663</v>
      </c>
      <c r="R14543">
        <v>4220.189453</v>
      </c>
      <c r="S14543">
        <v>2697.0347900000002</v>
      </c>
      <c r="T14543">
        <v>2986.442622</v>
      </c>
      <c r="U14543">
        <v>619.90545199999997</v>
      </c>
      <c r="V14543">
        <v>1367790.72095</v>
      </c>
      <c r="W14543">
        <v>458</v>
      </c>
      <c r="X14543">
        <v>4580000</v>
      </c>
      <c r="Y14543">
        <v>0</v>
      </c>
      <c r="Z14543">
        <v>2607.6809079999998</v>
      </c>
      <c r="AA14543">
        <v>2607.6809079999998</v>
      </c>
      <c r="AB14543">
        <v>890.36690099999998</v>
      </c>
      <c r="AC14543">
        <v>550.74191199999996</v>
      </c>
      <c r="AD14543">
        <v>407788.04054299998</v>
      </c>
      <c r="AE14543">
        <v>458</v>
      </c>
      <c r="AF14543">
        <v>4580000</v>
      </c>
      <c r="AG14543">
        <v>141.421356</v>
      </c>
      <c r="AH14543">
        <v>4080.4411620000001</v>
      </c>
      <c r="AI14543">
        <v>3939.0198059999998</v>
      </c>
      <c r="AJ14543">
        <v>1822.0394630000001</v>
      </c>
      <c r="AK14543">
        <v>1008.748706</v>
      </c>
      <c r="AL14543">
        <v>834494.07408100006</v>
      </c>
      <c r="AM14543">
        <v>458</v>
      </c>
      <c r="AN14543">
        <v>4580000</v>
      </c>
      <c r="AO14543">
        <v>0</v>
      </c>
      <c r="AP14543">
        <v>2692.5825199999999</v>
      </c>
      <c r="AQ14543">
        <v>2692.5825199999999</v>
      </c>
      <c r="AR14543">
        <v>898.98468000000003</v>
      </c>
      <c r="AS14543">
        <v>568.81581700000004</v>
      </c>
      <c r="AT14543">
        <v>411734.98359700001</v>
      </c>
      <c r="AU14543">
        <v>458</v>
      </c>
      <c r="AV14543">
        <v>4580000</v>
      </c>
      <c r="AW14543">
        <v>0</v>
      </c>
      <c r="AX14543">
        <v>2340.9399410000001</v>
      </c>
      <c r="AY14543">
        <v>2340.9399410000001</v>
      </c>
      <c r="AZ14543">
        <v>1236.9759389999999</v>
      </c>
      <c r="BA14543">
        <v>600.98147300000005</v>
      </c>
      <c r="BB14543">
        <v>566534.97990399995</v>
      </c>
      <c r="BC14543">
        <v>458</v>
      </c>
      <c r="BD14543">
        <v>4580000</v>
      </c>
      <c r="BE14543">
        <v>4143.669922</v>
      </c>
      <c r="BF14543">
        <v>8421.9951170000004</v>
      </c>
      <c r="BG14543">
        <v>4278.3251950000003</v>
      </c>
      <c r="BH14543">
        <v>5988.1029049999997</v>
      </c>
      <c r="BI14543">
        <v>1206.45243</v>
      </c>
      <c r="BJ14543">
        <v>2742551.1303699999</v>
      </c>
      <c r="BK14543">
        <v>458</v>
      </c>
      <c r="BL14543">
        <v>4580000</v>
      </c>
      <c r="BM14543">
        <v>0</v>
      </c>
      <c r="BN14543">
        <v>1140.1754149999999</v>
      </c>
      <c r="BO14543">
        <v>1140.1754149999999</v>
      </c>
      <c r="BP14543">
        <v>617.28072299999997</v>
      </c>
      <c r="BQ14543">
        <v>259.01116200000001</v>
      </c>
      <c r="BR14543">
        <v>282714.57116699999</v>
      </c>
      <c r="BS14543">
        <v>0.24332699999999999</v>
      </c>
      <c r="BT14543">
        <v>-2.1661820000000001</v>
      </c>
      <c r="BU14543">
        <v>0.36493700000000001</v>
      </c>
      <c r="BV14543">
        <v>-7.1654999999999996E-2</v>
      </c>
      <c r="BW14543">
        <v>33</v>
      </c>
    </row>
    <row r="14544" spans="1:75" x14ac:dyDescent="0.3">
      <c r="A14544">
        <v>6108021001</v>
      </c>
      <c r="B14544">
        <v>6108021001</v>
      </c>
      <c r="C14544" t="s">
        <v>9635</v>
      </c>
      <c r="D14544" t="s">
        <v>6280</v>
      </c>
      <c r="E14544">
        <v>6108</v>
      </c>
      <c r="F14544">
        <v>14543</v>
      </c>
      <c r="G14544">
        <v>259</v>
      </c>
      <c r="H14544">
        <v>2590000</v>
      </c>
      <c r="I14544">
        <v>509.90194700000001</v>
      </c>
      <c r="J14544">
        <v>3178.0498050000001</v>
      </c>
      <c r="K14544">
        <v>2668.1478579999998</v>
      </c>
      <c r="L14544">
        <v>1870.5034129999999</v>
      </c>
      <c r="M14544">
        <v>596.82297700000004</v>
      </c>
      <c r="N14544">
        <v>484460.38388099999</v>
      </c>
      <c r="O14544">
        <v>259</v>
      </c>
      <c r="P14544">
        <v>2590000</v>
      </c>
      <c r="Q14544">
        <v>806.22576900000001</v>
      </c>
      <c r="R14544">
        <v>3312.0991210000002</v>
      </c>
      <c r="S14544">
        <v>2505.8733520000001</v>
      </c>
      <c r="T14544">
        <v>2122.2448209999998</v>
      </c>
      <c r="U14544">
        <v>554.91457100000002</v>
      </c>
      <c r="V14544">
        <v>549661.40869099996</v>
      </c>
      <c r="W14544">
        <v>259</v>
      </c>
      <c r="X14544">
        <v>2590000</v>
      </c>
      <c r="Y14544">
        <v>0</v>
      </c>
      <c r="Z14544">
        <v>2213.594482</v>
      </c>
      <c r="AA14544">
        <v>2213.594482</v>
      </c>
      <c r="AB14544">
        <v>806.56367899999998</v>
      </c>
      <c r="AC14544">
        <v>551.89687900000001</v>
      </c>
      <c r="AD14544">
        <v>208899.99285899999</v>
      </c>
      <c r="AE14544">
        <v>259</v>
      </c>
      <c r="AF14544">
        <v>2590000</v>
      </c>
      <c r="AG14544">
        <v>3705.4013669999999</v>
      </c>
      <c r="AH14544">
        <v>7200.6943359999996</v>
      </c>
      <c r="AI14544">
        <v>3495.2929690000001</v>
      </c>
      <c r="AJ14544">
        <v>5209.7945110000001</v>
      </c>
      <c r="AK14544">
        <v>906.14085599999999</v>
      </c>
      <c r="AL14544">
        <v>1349336.77832</v>
      </c>
      <c r="AM14544">
        <v>259</v>
      </c>
      <c r="AN14544">
        <v>2590000</v>
      </c>
      <c r="AO14544">
        <v>141.421356</v>
      </c>
      <c r="AP14544">
        <v>2692.5825199999999</v>
      </c>
      <c r="AQ14544">
        <v>2551.1611630000002</v>
      </c>
      <c r="AR14544">
        <v>1431.682528</v>
      </c>
      <c r="AS14544">
        <v>568.18429400000002</v>
      </c>
      <c r="AT14544">
        <v>370805.77481099998</v>
      </c>
      <c r="AU14544">
        <v>259</v>
      </c>
      <c r="AV14544">
        <v>2590000</v>
      </c>
      <c r="AW14544">
        <v>100</v>
      </c>
      <c r="AX14544">
        <v>1565.2475589999999</v>
      </c>
      <c r="AY14544">
        <v>1465.2475589999999</v>
      </c>
      <c r="AZ14544">
        <v>854.74141799999995</v>
      </c>
      <c r="BA14544">
        <v>345.56780800000001</v>
      </c>
      <c r="BB14544">
        <v>221378.027145</v>
      </c>
      <c r="BC14544">
        <v>259</v>
      </c>
      <c r="BD14544">
        <v>2590000</v>
      </c>
      <c r="BE14544">
        <v>7955.5014650000003</v>
      </c>
      <c r="BF14544">
        <v>9904.0400389999995</v>
      </c>
      <c r="BG14544">
        <v>1948.5385739999999</v>
      </c>
      <c r="BH14544">
        <v>8985.2127400000008</v>
      </c>
      <c r="BI14544">
        <v>442.315425</v>
      </c>
      <c r="BJ14544">
        <v>2327170.0996099999</v>
      </c>
      <c r="BK14544">
        <v>259</v>
      </c>
      <c r="BL14544">
        <v>2590000</v>
      </c>
      <c r="BM14544">
        <v>0</v>
      </c>
      <c r="BN14544">
        <v>1627.8820800000001</v>
      </c>
      <c r="BO14544">
        <v>1627.8820800000001</v>
      </c>
      <c r="BP14544">
        <v>758.480639</v>
      </c>
      <c r="BQ14544">
        <v>362.15327200000002</v>
      </c>
      <c r="BR14544">
        <v>196446.48553500001</v>
      </c>
      <c r="BS14544">
        <v>0.265899</v>
      </c>
      <c r="BT14544">
        <v>-4.2557400000000003</v>
      </c>
      <c r="BU14544">
        <v>0.398789</v>
      </c>
      <c r="BV14544">
        <v>-5.5703000000000003E-2</v>
      </c>
      <c r="BW14544">
        <v>35</v>
      </c>
    </row>
    <row r="14545" spans="1:75" x14ac:dyDescent="0.3">
      <c r="A14545">
        <v>6108021002</v>
      </c>
      <c r="B14545">
        <v>6108021002</v>
      </c>
      <c r="C14545" t="s">
        <v>9636</v>
      </c>
      <c r="D14545" t="s">
        <v>6280</v>
      </c>
      <c r="E14545">
        <v>6108</v>
      </c>
      <c r="F14545">
        <v>14544</v>
      </c>
      <c r="G14545">
        <v>106</v>
      </c>
      <c r="H14545">
        <v>1060000</v>
      </c>
      <c r="I14545">
        <v>0</v>
      </c>
      <c r="J14545">
        <v>1360.147095</v>
      </c>
      <c r="K14545">
        <v>1360.147095</v>
      </c>
      <c r="L14545">
        <v>769.64399500000002</v>
      </c>
      <c r="M14545">
        <v>363.04140000000001</v>
      </c>
      <c r="N14545">
        <v>81582.263489000004</v>
      </c>
      <c r="O14545">
        <v>106</v>
      </c>
      <c r="P14545">
        <v>1060000</v>
      </c>
      <c r="Q14545">
        <v>1004.9875489999999</v>
      </c>
      <c r="R14545">
        <v>2236.0678710000002</v>
      </c>
      <c r="S14545">
        <v>1231.080322</v>
      </c>
      <c r="T14545">
        <v>1701.0621630000001</v>
      </c>
      <c r="U14545">
        <v>307.40969100000001</v>
      </c>
      <c r="V14545">
        <v>180312.589294</v>
      </c>
      <c r="W14545">
        <v>106</v>
      </c>
      <c r="X14545">
        <v>1060000</v>
      </c>
      <c r="Y14545">
        <v>0</v>
      </c>
      <c r="Z14545">
        <v>509.90194700000001</v>
      </c>
      <c r="AA14545">
        <v>509.90194700000001</v>
      </c>
      <c r="AB14545">
        <v>236.54049900000001</v>
      </c>
      <c r="AC14545">
        <v>130.64248799999999</v>
      </c>
      <c r="AD14545">
        <v>25073.292893000002</v>
      </c>
      <c r="AE14545">
        <v>106</v>
      </c>
      <c r="AF14545">
        <v>1060000</v>
      </c>
      <c r="AG14545">
        <v>1476.4822999999999</v>
      </c>
      <c r="AH14545">
        <v>2765.8632809999999</v>
      </c>
      <c r="AI14545">
        <v>1289.380981</v>
      </c>
      <c r="AJ14545">
        <v>2061.311412</v>
      </c>
      <c r="AK14545">
        <v>305.07489299999997</v>
      </c>
      <c r="AL14545">
        <v>218499.00964400001</v>
      </c>
      <c r="AM14545">
        <v>106</v>
      </c>
      <c r="AN14545">
        <v>1060000</v>
      </c>
      <c r="AO14545">
        <v>0</v>
      </c>
      <c r="AP14545">
        <v>509.90194700000001</v>
      </c>
      <c r="AQ14545">
        <v>509.90194700000001</v>
      </c>
      <c r="AR14545">
        <v>236.54049900000001</v>
      </c>
      <c r="AS14545">
        <v>130.64248799999999</v>
      </c>
      <c r="AT14545">
        <v>25073.292893000002</v>
      </c>
      <c r="AU14545">
        <v>106</v>
      </c>
      <c r="AV14545">
        <v>1060000</v>
      </c>
      <c r="AW14545">
        <v>100</v>
      </c>
      <c r="AX14545">
        <v>1118.033936</v>
      </c>
      <c r="AY14545">
        <v>1018.033936</v>
      </c>
      <c r="AZ14545">
        <v>603.44599100000005</v>
      </c>
      <c r="BA14545">
        <v>234.32785000000001</v>
      </c>
      <c r="BB14545">
        <v>63965.275024000002</v>
      </c>
      <c r="BC14545">
        <v>106</v>
      </c>
      <c r="BD14545">
        <v>1060000</v>
      </c>
      <c r="BE14545">
        <v>3721.5588379999999</v>
      </c>
      <c r="BF14545">
        <v>4949.7475590000004</v>
      </c>
      <c r="BG14545">
        <v>1228.188721</v>
      </c>
      <c r="BH14545">
        <v>4391.4555799999998</v>
      </c>
      <c r="BI14545">
        <v>308.71744899999999</v>
      </c>
      <c r="BJ14545">
        <v>465494.29150400002</v>
      </c>
      <c r="BK14545">
        <v>106</v>
      </c>
      <c r="BL14545">
        <v>1060000</v>
      </c>
      <c r="BM14545">
        <v>0</v>
      </c>
      <c r="BN14545">
        <v>707.10681199999999</v>
      </c>
      <c r="BO14545">
        <v>707.10681199999999</v>
      </c>
      <c r="BP14545">
        <v>263.600009</v>
      </c>
      <c r="BQ14545">
        <v>182.60674599999999</v>
      </c>
      <c r="BR14545">
        <v>27941.600936999999</v>
      </c>
      <c r="BS14545">
        <v>0.144208</v>
      </c>
      <c r="BT14545">
        <v>1.3931009999999999</v>
      </c>
      <c r="BU14545">
        <v>0.216283</v>
      </c>
      <c r="BV14545">
        <v>-8.6940000000000003E-3</v>
      </c>
      <c r="BW14545">
        <v>37</v>
      </c>
    </row>
    <row r="14546" spans="1:75" x14ac:dyDescent="0.3">
      <c r="A14546">
        <v>6108021003</v>
      </c>
      <c r="B14546">
        <v>6108021003</v>
      </c>
      <c r="C14546" t="s">
        <v>9637</v>
      </c>
      <c r="D14546" t="s">
        <v>6280</v>
      </c>
      <c r="E14546">
        <v>6108</v>
      </c>
      <c r="F14546">
        <v>14545</v>
      </c>
      <c r="G14546">
        <v>308</v>
      </c>
      <c r="H14546">
        <v>3080000</v>
      </c>
      <c r="I14546">
        <v>1746.424927</v>
      </c>
      <c r="J14546">
        <v>4850.7729490000002</v>
      </c>
      <c r="K14546">
        <v>3104.3480220000001</v>
      </c>
      <c r="L14546">
        <v>2839.4446379999999</v>
      </c>
      <c r="M14546">
        <v>640.50677299999995</v>
      </c>
      <c r="N14546">
        <v>874548.94860799995</v>
      </c>
      <c r="O14546">
        <v>308</v>
      </c>
      <c r="P14546">
        <v>3080000</v>
      </c>
      <c r="Q14546">
        <v>2039.607788</v>
      </c>
      <c r="R14546">
        <v>5147.8149409999996</v>
      </c>
      <c r="S14546">
        <v>3108.2071529999998</v>
      </c>
      <c r="T14546">
        <v>3129.4658709999999</v>
      </c>
      <c r="U14546">
        <v>645.34935900000005</v>
      </c>
      <c r="V14546">
        <v>963875.48815899994</v>
      </c>
      <c r="W14546">
        <v>308</v>
      </c>
      <c r="X14546">
        <v>3080000</v>
      </c>
      <c r="Y14546">
        <v>583.09521500000005</v>
      </c>
      <c r="Z14546">
        <v>3383.7849120000001</v>
      </c>
      <c r="AA14546">
        <v>2800.6896969999998</v>
      </c>
      <c r="AB14546">
        <v>1511.6740709999999</v>
      </c>
      <c r="AC14546">
        <v>568.69405700000004</v>
      </c>
      <c r="AD14546">
        <v>465595.61377</v>
      </c>
      <c r="AE14546">
        <v>308</v>
      </c>
      <c r="AF14546">
        <v>3080000</v>
      </c>
      <c r="AG14546">
        <v>2433.1049800000001</v>
      </c>
      <c r="AH14546">
        <v>4964.8764650000003</v>
      </c>
      <c r="AI14546">
        <v>2531.7714839999999</v>
      </c>
      <c r="AJ14546">
        <v>4039.4518670000002</v>
      </c>
      <c r="AK14546">
        <v>581.81646000000001</v>
      </c>
      <c r="AL14546">
        <v>1244151.17505</v>
      </c>
      <c r="AM14546">
        <v>308</v>
      </c>
      <c r="AN14546">
        <v>3080000</v>
      </c>
      <c r="AO14546">
        <v>583.09521500000005</v>
      </c>
      <c r="AP14546">
        <v>3712.1423340000001</v>
      </c>
      <c r="AQ14546">
        <v>3129.0471189999998</v>
      </c>
      <c r="AR14546">
        <v>2151.0053109999999</v>
      </c>
      <c r="AS14546">
        <v>622.72511199999997</v>
      </c>
      <c r="AT14546">
        <v>662509.63592499995</v>
      </c>
      <c r="AU14546">
        <v>308</v>
      </c>
      <c r="AV14546">
        <v>3080000</v>
      </c>
      <c r="AW14546">
        <v>0</v>
      </c>
      <c r="AX14546">
        <v>1627.8820800000001</v>
      </c>
      <c r="AY14546">
        <v>1627.8820800000001</v>
      </c>
      <c r="AZ14546">
        <v>783.541292</v>
      </c>
      <c r="BA14546">
        <v>350.12714</v>
      </c>
      <c r="BB14546">
        <v>241330.71783400001</v>
      </c>
      <c r="BC14546">
        <v>308</v>
      </c>
      <c r="BD14546">
        <v>3080000</v>
      </c>
      <c r="BE14546">
        <v>6767.5698240000002</v>
      </c>
      <c r="BF14546">
        <v>9340.7705079999996</v>
      </c>
      <c r="BG14546">
        <v>2573.2006839999999</v>
      </c>
      <c r="BH14546">
        <v>8392.4233860000004</v>
      </c>
      <c r="BI14546">
        <v>589.45473600000003</v>
      </c>
      <c r="BJ14546">
        <v>2584866.40283</v>
      </c>
      <c r="BK14546">
        <v>308</v>
      </c>
      <c r="BL14546">
        <v>3080000</v>
      </c>
      <c r="BM14546">
        <v>0</v>
      </c>
      <c r="BN14546">
        <v>1360.147095</v>
      </c>
      <c r="BO14546">
        <v>1360.147095</v>
      </c>
      <c r="BP14546">
        <v>709.49163199999998</v>
      </c>
      <c r="BQ14546">
        <v>312.714652</v>
      </c>
      <c r="BR14546">
        <v>218523.42266800001</v>
      </c>
      <c r="BS14546">
        <v>0.285771</v>
      </c>
      <c r="BT14546">
        <v>6.4163999999999999E-2</v>
      </c>
      <c r="BU14546">
        <v>0.428593</v>
      </c>
      <c r="BV14546">
        <v>-8.0797999999999995E-2</v>
      </c>
      <c r="BW14546">
        <v>33</v>
      </c>
    </row>
    <row r="14547" spans="1:75" x14ac:dyDescent="0.3">
      <c r="A14547">
        <v>6108021004</v>
      </c>
      <c r="B14547">
        <v>6108021004</v>
      </c>
      <c r="C14547" t="s">
        <v>9638</v>
      </c>
      <c r="D14547" t="s">
        <v>6280</v>
      </c>
      <c r="E14547">
        <v>6108</v>
      </c>
      <c r="F14547">
        <v>14546</v>
      </c>
      <c r="G14547">
        <v>419</v>
      </c>
      <c r="H14547">
        <v>4190000</v>
      </c>
      <c r="I14547">
        <v>360.555115</v>
      </c>
      <c r="J14547">
        <v>2404.163086</v>
      </c>
      <c r="K14547">
        <v>2043.6079709999999</v>
      </c>
      <c r="L14547">
        <v>1417.7408600000001</v>
      </c>
      <c r="M14547">
        <v>426.49299600000001</v>
      </c>
      <c r="N14547">
        <v>594033.42034900002</v>
      </c>
      <c r="O14547">
        <v>419</v>
      </c>
      <c r="P14547">
        <v>4190000</v>
      </c>
      <c r="Q14547">
        <v>583.09521500000005</v>
      </c>
      <c r="R14547">
        <v>3046.3093260000001</v>
      </c>
      <c r="S14547">
        <v>2463.2141109999998</v>
      </c>
      <c r="T14547">
        <v>1790.6124259999999</v>
      </c>
      <c r="U14547">
        <v>600.94057199999997</v>
      </c>
      <c r="V14547">
        <v>750266.60632300004</v>
      </c>
      <c r="W14547">
        <v>419</v>
      </c>
      <c r="X14547">
        <v>4190000</v>
      </c>
      <c r="Y14547">
        <v>141.421356</v>
      </c>
      <c r="Z14547">
        <v>1421.2670900000001</v>
      </c>
      <c r="AA14547">
        <v>1279.845734</v>
      </c>
      <c r="AB14547">
        <v>861.77360399999998</v>
      </c>
      <c r="AC14547">
        <v>294.37073099999998</v>
      </c>
      <c r="AD14547">
        <v>361083.14013700001</v>
      </c>
      <c r="AE14547">
        <v>419</v>
      </c>
      <c r="AF14547">
        <v>4190000</v>
      </c>
      <c r="AG14547">
        <v>1581.138794</v>
      </c>
      <c r="AH14547">
        <v>4318.564453</v>
      </c>
      <c r="AI14547">
        <v>2737.425659</v>
      </c>
      <c r="AJ14547">
        <v>3083.404082</v>
      </c>
      <c r="AK14547">
        <v>654.77403500000003</v>
      </c>
      <c r="AL14547">
        <v>1291946.3103</v>
      </c>
      <c r="AM14547">
        <v>419</v>
      </c>
      <c r="AN14547">
        <v>4190000</v>
      </c>
      <c r="AO14547">
        <v>141.421356</v>
      </c>
      <c r="AP14547">
        <v>1612.451538</v>
      </c>
      <c r="AQ14547">
        <v>1471.030182</v>
      </c>
      <c r="AR14547">
        <v>981.78440699999999</v>
      </c>
      <c r="AS14547">
        <v>337.03622300000001</v>
      </c>
      <c r="AT14547">
        <v>411367.66638200002</v>
      </c>
      <c r="AU14547">
        <v>419</v>
      </c>
      <c r="AV14547">
        <v>4190000</v>
      </c>
      <c r="AW14547">
        <v>0</v>
      </c>
      <c r="AX14547">
        <v>1984.9433590000001</v>
      </c>
      <c r="AY14547">
        <v>1984.9433590000001</v>
      </c>
      <c r="AZ14547">
        <v>925.18392100000005</v>
      </c>
      <c r="BA14547">
        <v>461.73519499999998</v>
      </c>
      <c r="BB14547">
        <v>387652.06269799999</v>
      </c>
      <c r="BC14547">
        <v>419</v>
      </c>
      <c r="BD14547">
        <v>4190000</v>
      </c>
      <c r="BE14547">
        <v>5629.3872069999998</v>
      </c>
      <c r="BF14547">
        <v>8434.453125</v>
      </c>
      <c r="BG14547">
        <v>2805.0659179999998</v>
      </c>
      <c r="BH14547">
        <v>7065.6801539999997</v>
      </c>
      <c r="BI14547">
        <v>632.57394299999999</v>
      </c>
      <c r="BJ14547">
        <v>2960519.9843799998</v>
      </c>
      <c r="BK14547">
        <v>419</v>
      </c>
      <c r="BL14547">
        <v>4190000</v>
      </c>
      <c r="BM14547">
        <v>0</v>
      </c>
      <c r="BN14547">
        <v>1216.55249</v>
      </c>
      <c r="BO14547">
        <v>1216.55249</v>
      </c>
      <c r="BP14547">
        <v>498.84212400000001</v>
      </c>
      <c r="BQ14547">
        <v>271.584183</v>
      </c>
      <c r="BR14547">
        <v>209014.849747</v>
      </c>
      <c r="BS14547">
        <v>0.246006</v>
      </c>
      <c r="BT14547">
        <v>0.84798499999999999</v>
      </c>
      <c r="BU14547">
        <v>0.36895699999999998</v>
      </c>
      <c r="BV14547">
        <v>-5.2233000000000002E-2</v>
      </c>
      <c r="BW14547">
        <v>34</v>
      </c>
    </row>
    <row r="14548" spans="1:75" x14ac:dyDescent="0.3">
      <c r="A14548">
        <v>6108021005</v>
      </c>
      <c r="B14548">
        <v>6108021005</v>
      </c>
      <c r="C14548" t="s">
        <v>9639</v>
      </c>
      <c r="D14548" t="s">
        <v>6280</v>
      </c>
      <c r="E14548">
        <v>6108</v>
      </c>
      <c r="F14548">
        <v>14547</v>
      </c>
      <c r="G14548">
        <v>73</v>
      </c>
      <c r="H14548">
        <v>730000</v>
      </c>
      <c r="I14548">
        <v>509.90194700000001</v>
      </c>
      <c r="J14548">
        <v>1216.55249</v>
      </c>
      <c r="K14548">
        <v>706.65054299999997</v>
      </c>
      <c r="L14548">
        <v>867.09812699999998</v>
      </c>
      <c r="M14548">
        <v>180.34522200000001</v>
      </c>
      <c r="N14548">
        <v>63298.163238000001</v>
      </c>
      <c r="O14548">
        <v>73</v>
      </c>
      <c r="P14548">
        <v>730000</v>
      </c>
      <c r="Q14548">
        <v>2102.3796390000002</v>
      </c>
      <c r="R14548">
        <v>2745.9060060000002</v>
      </c>
      <c r="S14548">
        <v>643.52636700000005</v>
      </c>
      <c r="T14548">
        <v>2504.0734499999999</v>
      </c>
      <c r="U14548">
        <v>165.18888699999999</v>
      </c>
      <c r="V14548">
        <v>182797.36181599999</v>
      </c>
      <c r="W14548">
        <v>73</v>
      </c>
      <c r="X14548">
        <v>730000</v>
      </c>
      <c r="Y14548">
        <v>0</v>
      </c>
      <c r="Z14548">
        <v>921.95446800000002</v>
      </c>
      <c r="AA14548">
        <v>921.95446800000002</v>
      </c>
      <c r="AB14548">
        <v>469.43586800000003</v>
      </c>
      <c r="AC14548">
        <v>246.42617300000001</v>
      </c>
      <c r="AD14548">
        <v>34268.818358999997</v>
      </c>
      <c r="AE14548">
        <v>73</v>
      </c>
      <c r="AF14548">
        <v>730000</v>
      </c>
      <c r="AG14548">
        <v>2121.3203130000002</v>
      </c>
      <c r="AH14548">
        <v>2692.5825199999999</v>
      </c>
      <c r="AI14548">
        <v>571.26220699999999</v>
      </c>
      <c r="AJ14548">
        <v>2380.0239320000001</v>
      </c>
      <c r="AK14548">
        <v>148.06895</v>
      </c>
      <c r="AL14548">
        <v>173741.74707000001</v>
      </c>
      <c r="AM14548">
        <v>73</v>
      </c>
      <c r="AN14548">
        <v>730000</v>
      </c>
      <c r="AO14548">
        <v>0</v>
      </c>
      <c r="AP14548">
        <v>1216.55249</v>
      </c>
      <c r="AQ14548">
        <v>1216.55249</v>
      </c>
      <c r="AR14548">
        <v>584.31888900000001</v>
      </c>
      <c r="AS14548">
        <v>344.938242</v>
      </c>
      <c r="AT14548">
        <v>42655.278899999998</v>
      </c>
      <c r="AU14548">
        <v>73</v>
      </c>
      <c r="AV14548">
        <v>730000</v>
      </c>
      <c r="AW14548">
        <v>894.42718500000001</v>
      </c>
      <c r="AX14548">
        <v>1711.7242429999999</v>
      </c>
      <c r="AY14548">
        <v>817.29705799999999</v>
      </c>
      <c r="AZ14548">
        <v>1438.958807</v>
      </c>
      <c r="BA14548">
        <v>211.19424900000001</v>
      </c>
      <c r="BB14548">
        <v>105043.99292</v>
      </c>
      <c r="BC14548">
        <v>73</v>
      </c>
      <c r="BD14548">
        <v>730000</v>
      </c>
      <c r="BE14548">
        <v>4804.1650390000004</v>
      </c>
      <c r="BF14548">
        <v>6100</v>
      </c>
      <c r="BG14548">
        <v>1295.834961</v>
      </c>
      <c r="BH14548">
        <v>5537.9243699999997</v>
      </c>
      <c r="BI14548">
        <v>332.31759299999999</v>
      </c>
      <c r="BJ14548">
        <v>404268.47900400002</v>
      </c>
      <c r="BK14548">
        <v>73</v>
      </c>
      <c r="BL14548">
        <v>730000</v>
      </c>
      <c r="BM14548">
        <v>0</v>
      </c>
      <c r="BN14548">
        <v>1204.1594239999999</v>
      </c>
      <c r="BO14548">
        <v>1204.1594239999999</v>
      </c>
      <c r="BP14548">
        <v>658.940697</v>
      </c>
      <c r="BQ14548">
        <v>350.40470499999998</v>
      </c>
      <c r="BR14548">
        <v>48102.670897999997</v>
      </c>
      <c r="BS14548">
        <v>0.189524</v>
      </c>
      <c r="BT14548">
        <v>2.9479690000000001</v>
      </c>
      <c r="BU14548">
        <v>0.28424500000000003</v>
      </c>
      <c r="BV14548">
        <v>-3.3466000000000003E-2</v>
      </c>
      <c r="BW14548">
        <v>36</v>
      </c>
    </row>
    <row r="14549" spans="1:75" x14ac:dyDescent="0.3">
      <c r="A14549">
        <v>6108021006</v>
      </c>
      <c r="B14549">
        <v>6108021006</v>
      </c>
      <c r="C14549" t="s">
        <v>9640</v>
      </c>
      <c r="D14549" t="s">
        <v>6280</v>
      </c>
      <c r="E14549">
        <v>6108</v>
      </c>
      <c r="F14549">
        <v>14548</v>
      </c>
      <c r="G14549">
        <v>61</v>
      </c>
      <c r="H14549">
        <v>610000</v>
      </c>
      <c r="I14549">
        <v>800</v>
      </c>
      <c r="J14549">
        <v>1627.8820800000001</v>
      </c>
      <c r="K14549">
        <v>827.88207999999997</v>
      </c>
      <c r="L14549">
        <v>1218.865775</v>
      </c>
      <c r="M14549">
        <v>214.489068</v>
      </c>
      <c r="N14549">
        <v>74350.812256000005</v>
      </c>
      <c r="O14549">
        <v>61</v>
      </c>
      <c r="P14549">
        <v>610000</v>
      </c>
      <c r="Q14549">
        <v>1964.688232</v>
      </c>
      <c r="R14549">
        <v>2816.025635</v>
      </c>
      <c r="S14549">
        <v>851.337402</v>
      </c>
      <c r="T14549">
        <v>2362.9359370000002</v>
      </c>
      <c r="U14549">
        <v>233.59467900000001</v>
      </c>
      <c r="V14549">
        <v>144139.09216299999</v>
      </c>
      <c r="W14549">
        <v>61</v>
      </c>
      <c r="X14549">
        <v>610000</v>
      </c>
      <c r="Y14549">
        <v>0</v>
      </c>
      <c r="Z14549">
        <v>640.31243900000004</v>
      </c>
      <c r="AA14549">
        <v>640.31243900000004</v>
      </c>
      <c r="AB14549">
        <v>308.02191900000003</v>
      </c>
      <c r="AC14549">
        <v>154.83848800000001</v>
      </c>
      <c r="AD14549">
        <v>18789.337036000001</v>
      </c>
      <c r="AE14549">
        <v>61</v>
      </c>
      <c r="AF14549">
        <v>610000</v>
      </c>
      <c r="AG14549">
        <v>2340.9399410000001</v>
      </c>
      <c r="AH14549">
        <v>3231.0988769999999</v>
      </c>
      <c r="AI14549">
        <v>890.15893600000004</v>
      </c>
      <c r="AJ14549">
        <v>2808.5725779999998</v>
      </c>
      <c r="AK14549">
        <v>218.306635</v>
      </c>
      <c r="AL14549">
        <v>171322.92724600001</v>
      </c>
      <c r="AM14549">
        <v>61</v>
      </c>
      <c r="AN14549">
        <v>610000</v>
      </c>
      <c r="AO14549">
        <v>0</v>
      </c>
      <c r="AP14549">
        <v>583.09521500000005</v>
      </c>
      <c r="AQ14549">
        <v>583.09521500000005</v>
      </c>
      <c r="AR14549">
        <v>240.32023599999999</v>
      </c>
      <c r="AS14549">
        <v>136.527018</v>
      </c>
      <c r="AT14549">
        <v>14659.534378</v>
      </c>
      <c r="AU14549">
        <v>61</v>
      </c>
      <c r="AV14549">
        <v>610000</v>
      </c>
      <c r="AW14549">
        <v>860.23254399999996</v>
      </c>
      <c r="AX14549">
        <v>1702.9385990000001</v>
      </c>
      <c r="AY14549">
        <v>842.70605499999999</v>
      </c>
      <c r="AZ14549">
        <v>1337.759227</v>
      </c>
      <c r="BA14549">
        <v>226.680072</v>
      </c>
      <c r="BB14549">
        <v>81603.312865999993</v>
      </c>
      <c r="BC14549">
        <v>61</v>
      </c>
      <c r="BD14549">
        <v>610000</v>
      </c>
      <c r="BE14549">
        <v>4509.9887699999999</v>
      </c>
      <c r="BF14549">
        <v>5500</v>
      </c>
      <c r="BG14549">
        <v>990.01122999999995</v>
      </c>
      <c r="BH14549">
        <v>4984.6818890000004</v>
      </c>
      <c r="BI14549">
        <v>237.118731</v>
      </c>
      <c r="BJ14549">
        <v>304065.59521499998</v>
      </c>
      <c r="BK14549">
        <v>61</v>
      </c>
      <c r="BL14549">
        <v>610000</v>
      </c>
      <c r="BM14549">
        <v>0</v>
      </c>
      <c r="BN14549">
        <v>728.010986</v>
      </c>
      <c r="BO14549">
        <v>728.010986</v>
      </c>
      <c r="BP14549">
        <v>348.8571</v>
      </c>
      <c r="BQ14549">
        <v>199.43453600000001</v>
      </c>
      <c r="BR14549">
        <v>21280.283081000001</v>
      </c>
      <c r="BS14549">
        <v>0.15246599999999999</v>
      </c>
      <c r="BT14549">
        <v>1.4728159999999999</v>
      </c>
      <c r="BU14549">
        <v>0.22866500000000001</v>
      </c>
      <c r="BV14549">
        <v>-3.3186E-2</v>
      </c>
      <c r="BW14549">
        <v>37</v>
      </c>
    </row>
    <row r="14550" spans="1:75" x14ac:dyDescent="0.3">
      <c r="A14550">
        <v>6108021007</v>
      </c>
      <c r="B14550">
        <v>6108021007</v>
      </c>
      <c r="C14550" t="s">
        <v>9641</v>
      </c>
      <c r="D14550" t="s">
        <v>6280</v>
      </c>
      <c r="E14550">
        <v>6108</v>
      </c>
      <c r="F14550">
        <v>14549</v>
      </c>
      <c r="G14550">
        <v>75</v>
      </c>
      <c r="H14550">
        <v>750000</v>
      </c>
      <c r="I14550">
        <v>100</v>
      </c>
      <c r="J14550">
        <v>1029.5629879999999</v>
      </c>
      <c r="K14550">
        <v>929.56298800000002</v>
      </c>
      <c r="L14550">
        <v>562.46870000000001</v>
      </c>
      <c r="M14550">
        <v>246.364836</v>
      </c>
      <c r="N14550">
        <v>42185.152466</v>
      </c>
      <c r="O14550">
        <v>75</v>
      </c>
      <c r="P14550">
        <v>750000</v>
      </c>
      <c r="Q14550">
        <v>2154.0659179999998</v>
      </c>
      <c r="R14550">
        <v>2973.2138669999999</v>
      </c>
      <c r="S14550">
        <v>819.14794900000004</v>
      </c>
      <c r="T14550">
        <v>2609.3402470000001</v>
      </c>
      <c r="U14550">
        <v>198.687568</v>
      </c>
      <c r="V14550">
        <v>195700.51855499999</v>
      </c>
      <c r="W14550">
        <v>75</v>
      </c>
      <c r="X14550">
        <v>750000</v>
      </c>
      <c r="Y14550">
        <v>0</v>
      </c>
      <c r="Z14550">
        <v>824.62115500000004</v>
      </c>
      <c r="AA14550">
        <v>824.62115500000004</v>
      </c>
      <c r="AB14550">
        <v>393.68742800000001</v>
      </c>
      <c r="AC14550">
        <v>214.033197</v>
      </c>
      <c r="AD14550">
        <v>29526.557083</v>
      </c>
      <c r="AE14550">
        <v>75</v>
      </c>
      <c r="AF14550">
        <v>750000</v>
      </c>
      <c r="AG14550">
        <v>1414.2136230000001</v>
      </c>
      <c r="AH14550">
        <v>2163.3308109999998</v>
      </c>
      <c r="AI14550">
        <v>749.11718800000006</v>
      </c>
      <c r="AJ14550">
        <v>1794.211204</v>
      </c>
      <c r="AK14550">
        <v>211.989328</v>
      </c>
      <c r="AL14550">
        <v>134565.84033199999</v>
      </c>
      <c r="AM14550">
        <v>75</v>
      </c>
      <c r="AN14550">
        <v>750000</v>
      </c>
      <c r="AO14550">
        <v>100</v>
      </c>
      <c r="AP14550">
        <v>1004.9875489999999</v>
      </c>
      <c r="AQ14550">
        <v>904.98754899999994</v>
      </c>
      <c r="AR14550">
        <v>549.79603599999996</v>
      </c>
      <c r="AS14550">
        <v>245.20261500000001</v>
      </c>
      <c r="AT14550">
        <v>41234.702682000003</v>
      </c>
      <c r="AU14550">
        <v>75</v>
      </c>
      <c r="AV14550">
        <v>750000</v>
      </c>
      <c r="AW14550">
        <v>860.23254399999996</v>
      </c>
      <c r="AX14550">
        <v>1824.8287350000001</v>
      </c>
      <c r="AY14550">
        <v>964.59619099999998</v>
      </c>
      <c r="AZ14550">
        <v>1357.7401030000001</v>
      </c>
      <c r="BA14550">
        <v>262.05940600000002</v>
      </c>
      <c r="BB14550">
        <v>101830.50769</v>
      </c>
      <c r="BC14550">
        <v>75</v>
      </c>
      <c r="BD14550">
        <v>750000</v>
      </c>
      <c r="BE14550">
        <v>4827.0073240000002</v>
      </c>
      <c r="BF14550">
        <v>5869.4121089999999</v>
      </c>
      <c r="BG14550">
        <v>1042.4047849999999</v>
      </c>
      <c r="BH14550">
        <v>5352.4119529999998</v>
      </c>
      <c r="BI14550">
        <v>255.77200999999999</v>
      </c>
      <c r="BJ14550">
        <v>401430.89648400003</v>
      </c>
      <c r="BK14550">
        <v>75</v>
      </c>
      <c r="BL14550">
        <v>750000</v>
      </c>
      <c r="BM14550">
        <v>360.555115</v>
      </c>
      <c r="BN14550">
        <v>1140.1754149999999</v>
      </c>
      <c r="BO14550">
        <v>779.62030000000004</v>
      </c>
      <c r="BP14550">
        <v>780.06896200000006</v>
      </c>
      <c r="BQ14550">
        <v>193.97359399999999</v>
      </c>
      <c r="BR14550">
        <v>58505.172180000001</v>
      </c>
      <c r="BS14550">
        <v>0.142294</v>
      </c>
      <c r="BT14550">
        <v>-0.96025199999999999</v>
      </c>
      <c r="BU14550">
        <v>0.21341099999999999</v>
      </c>
      <c r="BV14550">
        <v>-1.2024E-2</v>
      </c>
      <c r="BW14550">
        <v>36</v>
      </c>
    </row>
    <row r="14551" spans="1:75" x14ac:dyDescent="0.3">
      <c r="A14551">
        <v>6108021008</v>
      </c>
      <c r="B14551">
        <v>6108021008</v>
      </c>
      <c r="C14551" t="s">
        <v>9642</v>
      </c>
      <c r="D14551" t="s">
        <v>6280</v>
      </c>
      <c r="E14551">
        <v>6108</v>
      </c>
      <c r="F14551">
        <v>14550</v>
      </c>
      <c r="G14551">
        <v>179</v>
      </c>
      <c r="H14551">
        <v>1790000</v>
      </c>
      <c r="I14551">
        <v>1063.0145259999999</v>
      </c>
      <c r="J14551">
        <v>2236.0678710000002</v>
      </c>
      <c r="K14551">
        <v>1173.053345</v>
      </c>
      <c r="L14551">
        <v>1616.9815100000001</v>
      </c>
      <c r="M14551">
        <v>264.69518299999999</v>
      </c>
      <c r="N14551">
        <v>289439.69030800002</v>
      </c>
      <c r="O14551">
        <v>179</v>
      </c>
      <c r="P14551">
        <v>1790000</v>
      </c>
      <c r="Q14551">
        <v>1414.2136230000001</v>
      </c>
      <c r="R14551">
        <v>3106.4448240000002</v>
      </c>
      <c r="S14551">
        <v>1692.2312010000001</v>
      </c>
      <c r="T14551">
        <v>2313.1449069999999</v>
      </c>
      <c r="U14551">
        <v>429.79498599999999</v>
      </c>
      <c r="V14551">
        <v>414052.93835399998</v>
      </c>
      <c r="W14551">
        <v>179</v>
      </c>
      <c r="X14551">
        <v>1790000</v>
      </c>
      <c r="Y14551">
        <v>223.606796</v>
      </c>
      <c r="Z14551">
        <v>1341.6407469999999</v>
      </c>
      <c r="AA14551">
        <v>1118.0339509999999</v>
      </c>
      <c r="AB14551">
        <v>851.92293099999995</v>
      </c>
      <c r="AC14551">
        <v>215.80937900000001</v>
      </c>
      <c r="AD14551">
        <v>152494.20457500001</v>
      </c>
      <c r="AE14551">
        <v>179</v>
      </c>
      <c r="AF14551">
        <v>1790000</v>
      </c>
      <c r="AG14551">
        <v>2607.6809079999998</v>
      </c>
      <c r="AH14551">
        <v>3894.8684079999998</v>
      </c>
      <c r="AI14551">
        <v>1287.1875</v>
      </c>
      <c r="AJ14551">
        <v>3222.456596</v>
      </c>
      <c r="AK14551">
        <v>308.11615899999998</v>
      </c>
      <c r="AL14551">
        <v>576819.73071300006</v>
      </c>
      <c r="AM14551">
        <v>179</v>
      </c>
      <c r="AN14551">
        <v>1790000</v>
      </c>
      <c r="AO14551">
        <v>100</v>
      </c>
      <c r="AP14551">
        <v>1431.7821039999999</v>
      </c>
      <c r="AQ14551">
        <v>1331.7821039999999</v>
      </c>
      <c r="AR14551">
        <v>802.61190599999998</v>
      </c>
      <c r="AS14551">
        <v>319.22329400000001</v>
      </c>
      <c r="AT14551">
        <v>143667.53125</v>
      </c>
      <c r="AU14551">
        <v>179</v>
      </c>
      <c r="AV14551">
        <v>1790000</v>
      </c>
      <c r="AW14551">
        <v>921.95446800000002</v>
      </c>
      <c r="AX14551">
        <v>2475.883789</v>
      </c>
      <c r="AY14551">
        <v>1553.9293210000001</v>
      </c>
      <c r="AZ14551">
        <v>1693.1444939999999</v>
      </c>
      <c r="BA14551">
        <v>365.43266299999999</v>
      </c>
      <c r="BB14551">
        <v>303072.86450199998</v>
      </c>
      <c r="BC14551">
        <v>179</v>
      </c>
      <c r="BD14551">
        <v>1790000</v>
      </c>
      <c r="BE14551">
        <v>5223.9833980000003</v>
      </c>
      <c r="BF14551">
        <v>6811.7543949999999</v>
      </c>
      <c r="BG14551">
        <v>1587.770996</v>
      </c>
      <c r="BH14551">
        <v>6018.9857419999998</v>
      </c>
      <c r="BI14551">
        <v>377.31844100000001</v>
      </c>
      <c r="BJ14551">
        <v>1077398.4477500001</v>
      </c>
      <c r="BK14551">
        <v>179</v>
      </c>
      <c r="BL14551">
        <v>1790000</v>
      </c>
      <c r="BM14551">
        <v>0</v>
      </c>
      <c r="BN14551">
        <v>1204.1594239999999</v>
      </c>
      <c r="BO14551">
        <v>1204.1594239999999</v>
      </c>
      <c r="BP14551">
        <v>528.16057499999999</v>
      </c>
      <c r="BQ14551">
        <v>258.13368700000001</v>
      </c>
      <c r="BR14551">
        <v>94540.74295</v>
      </c>
      <c r="BS14551">
        <v>0.21363299999999999</v>
      </c>
      <c r="BT14551">
        <v>0.77501799999999998</v>
      </c>
      <c r="BU14551">
        <v>0.32040400000000002</v>
      </c>
      <c r="BV14551">
        <v>-3.8788999999999997E-2</v>
      </c>
      <c r="BW14551">
        <v>36</v>
      </c>
    </row>
    <row r="14552" spans="1:75" x14ac:dyDescent="0.3">
      <c r="A14552">
        <v>6108031001</v>
      </c>
      <c r="B14552">
        <v>6108031001</v>
      </c>
      <c r="C14552" t="s">
        <v>9643</v>
      </c>
      <c r="D14552" t="s">
        <v>6280</v>
      </c>
      <c r="E14552">
        <v>6108</v>
      </c>
      <c r="F14552">
        <v>14551</v>
      </c>
      <c r="G14552">
        <v>212</v>
      </c>
      <c r="H14552">
        <v>2120000</v>
      </c>
      <c r="I14552">
        <v>223.606796</v>
      </c>
      <c r="J14552">
        <v>2267.1567380000001</v>
      </c>
      <c r="K14552">
        <v>2043.5499420000001</v>
      </c>
      <c r="L14552">
        <v>1153.1917149999999</v>
      </c>
      <c r="M14552">
        <v>479.148008</v>
      </c>
      <c r="N14552">
        <v>244476.64347800001</v>
      </c>
      <c r="O14552">
        <v>212</v>
      </c>
      <c r="P14552">
        <v>2120000</v>
      </c>
      <c r="Q14552">
        <v>100</v>
      </c>
      <c r="R14552">
        <v>2195.4499510000001</v>
      </c>
      <c r="S14552">
        <v>2095.4499510000001</v>
      </c>
      <c r="T14552">
        <v>962.24288899999999</v>
      </c>
      <c r="U14552">
        <v>469.77909199999999</v>
      </c>
      <c r="V14552">
        <v>203995.49247699999</v>
      </c>
      <c r="W14552">
        <v>212</v>
      </c>
      <c r="X14552">
        <v>2120000</v>
      </c>
      <c r="Y14552">
        <v>0</v>
      </c>
      <c r="Z14552">
        <v>1252.9964600000001</v>
      </c>
      <c r="AA14552">
        <v>1252.9964600000001</v>
      </c>
      <c r="AB14552">
        <v>436.00106599999998</v>
      </c>
      <c r="AC14552">
        <v>251.12436500000001</v>
      </c>
      <c r="AD14552">
        <v>92432.226043999995</v>
      </c>
      <c r="AE14552">
        <v>212</v>
      </c>
      <c r="AF14552">
        <v>2120000</v>
      </c>
      <c r="AG14552">
        <v>3560.898682</v>
      </c>
      <c r="AH14552">
        <v>5235.4560549999997</v>
      </c>
      <c r="AI14552">
        <v>1674.5573730000001</v>
      </c>
      <c r="AJ14552">
        <v>4332.8220789999996</v>
      </c>
      <c r="AK14552">
        <v>422.98580199999998</v>
      </c>
      <c r="AL14552">
        <v>918558.28076200001</v>
      </c>
      <c r="AM14552">
        <v>212</v>
      </c>
      <c r="AN14552">
        <v>2120000</v>
      </c>
      <c r="AO14552">
        <v>0</v>
      </c>
      <c r="AP14552">
        <v>1456.0219729999999</v>
      </c>
      <c r="AQ14552">
        <v>1456.0219729999999</v>
      </c>
      <c r="AR14552">
        <v>730.98714099999995</v>
      </c>
      <c r="AS14552">
        <v>397.74988000000002</v>
      </c>
      <c r="AT14552">
        <v>154969.27394099999</v>
      </c>
      <c r="AU14552">
        <v>212</v>
      </c>
      <c r="AV14552">
        <v>2120000</v>
      </c>
      <c r="AW14552">
        <v>223.606796</v>
      </c>
      <c r="AX14552">
        <v>1941.6488039999999</v>
      </c>
      <c r="AY14552">
        <v>1718.042007</v>
      </c>
      <c r="AZ14552">
        <v>1143.6703769999999</v>
      </c>
      <c r="BA14552">
        <v>395.77860900000002</v>
      </c>
      <c r="BB14552">
        <v>242458.11982699999</v>
      </c>
      <c r="BC14552">
        <v>212</v>
      </c>
      <c r="BD14552">
        <v>2120000</v>
      </c>
      <c r="BE14552">
        <v>6307.138672</v>
      </c>
      <c r="BF14552">
        <v>8500</v>
      </c>
      <c r="BG14552">
        <v>2192.861328</v>
      </c>
      <c r="BH14552">
        <v>7571.0308489999998</v>
      </c>
      <c r="BI14552">
        <v>521.48314800000003</v>
      </c>
      <c r="BJ14552">
        <v>1605058.5400400001</v>
      </c>
      <c r="BK14552">
        <v>212</v>
      </c>
      <c r="BL14552">
        <v>2120000</v>
      </c>
      <c r="BM14552">
        <v>0</v>
      </c>
      <c r="BN14552">
        <v>1208.3045649999999</v>
      </c>
      <c r="BO14552">
        <v>1208.3045649999999</v>
      </c>
      <c r="BP14552">
        <v>468.488722</v>
      </c>
      <c r="BQ14552">
        <v>301.72368799999998</v>
      </c>
      <c r="BR14552">
        <v>99319.609146000003</v>
      </c>
      <c r="BS14552">
        <v>0.243231</v>
      </c>
      <c r="BT14552">
        <v>14.318080999999999</v>
      </c>
      <c r="BU14552">
        <v>0.36479499999999998</v>
      </c>
      <c r="BV14552">
        <v>-6.0342E-2</v>
      </c>
      <c r="BW14552">
        <v>35</v>
      </c>
    </row>
    <row r="14553" spans="1:75" x14ac:dyDescent="0.3">
      <c r="A14553">
        <v>6108031002</v>
      </c>
      <c r="B14553">
        <v>6108031002</v>
      </c>
      <c r="C14553" t="s">
        <v>9644</v>
      </c>
      <c r="D14553" t="s">
        <v>6280</v>
      </c>
      <c r="E14553">
        <v>6108</v>
      </c>
      <c r="F14553">
        <v>14552</v>
      </c>
      <c r="G14553">
        <v>235</v>
      </c>
      <c r="H14553">
        <v>2350000</v>
      </c>
      <c r="I14553">
        <v>0</v>
      </c>
      <c r="J14553">
        <v>2692.5825199999999</v>
      </c>
      <c r="K14553">
        <v>2692.5825199999999</v>
      </c>
      <c r="L14553">
        <v>999.52262099999996</v>
      </c>
      <c r="M14553">
        <v>569.45033100000001</v>
      </c>
      <c r="N14553">
        <v>234887.81602500001</v>
      </c>
      <c r="O14553">
        <v>235</v>
      </c>
      <c r="P14553">
        <v>2350000</v>
      </c>
      <c r="Q14553">
        <v>0</v>
      </c>
      <c r="R14553">
        <v>2817.8005370000001</v>
      </c>
      <c r="S14553">
        <v>2817.8005370000001</v>
      </c>
      <c r="T14553">
        <v>1082.2806909999999</v>
      </c>
      <c r="U14553">
        <v>592.46005700000001</v>
      </c>
      <c r="V14553">
        <v>254335.96247900001</v>
      </c>
      <c r="W14553">
        <v>235</v>
      </c>
      <c r="X14553">
        <v>2350000</v>
      </c>
      <c r="Y14553">
        <v>0</v>
      </c>
      <c r="Z14553">
        <v>1746.424927</v>
      </c>
      <c r="AA14553">
        <v>1746.424927</v>
      </c>
      <c r="AB14553">
        <v>367.55172199999998</v>
      </c>
      <c r="AC14553">
        <v>302.63275299999998</v>
      </c>
      <c r="AD14553">
        <v>86374.654616999993</v>
      </c>
      <c r="AE14553">
        <v>235</v>
      </c>
      <c r="AF14553">
        <v>2350000</v>
      </c>
      <c r="AG14553">
        <v>4220.189453</v>
      </c>
      <c r="AH14553">
        <v>6811.7543949999999</v>
      </c>
      <c r="AI14553">
        <v>2591.5649410000001</v>
      </c>
      <c r="AJ14553">
        <v>5293.3646010000002</v>
      </c>
      <c r="AK14553">
        <v>531.23058500000002</v>
      </c>
      <c r="AL14553">
        <v>1243940.6811500001</v>
      </c>
      <c r="AM14553">
        <v>235</v>
      </c>
      <c r="AN14553">
        <v>2350000</v>
      </c>
      <c r="AO14553">
        <v>0</v>
      </c>
      <c r="AP14553">
        <v>2213.594482</v>
      </c>
      <c r="AQ14553">
        <v>2213.594482</v>
      </c>
      <c r="AR14553">
        <v>564.48543199999995</v>
      </c>
      <c r="AS14553">
        <v>444.583032</v>
      </c>
      <c r="AT14553">
        <v>132654.076508</v>
      </c>
      <c r="AU14553">
        <v>235</v>
      </c>
      <c r="AV14553">
        <v>2350000</v>
      </c>
      <c r="AW14553">
        <v>0</v>
      </c>
      <c r="AX14553">
        <v>1442.2204589999999</v>
      </c>
      <c r="AY14553">
        <v>1442.2204589999999</v>
      </c>
      <c r="AZ14553">
        <v>472.88733200000001</v>
      </c>
      <c r="BA14553">
        <v>256.06456200000002</v>
      </c>
      <c r="BB14553">
        <v>111128.52293399999</v>
      </c>
      <c r="BC14553">
        <v>235</v>
      </c>
      <c r="BD14553">
        <v>2350000</v>
      </c>
      <c r="BE14553">
        <v>8050.4658200000003</v>
      </c>
      <c r="BF14553">
        <v>9914.1308590000008</v>
      </c>
      <c r="BG14553">
        <v>1863.665039</v>
      </c>
      <c r="BH14553">
        <v>9041.0798500000001</v>
      </c>
      <c r="BI14553">
        <v>479.87430799999998</v>
      </c>
      <c r="BJ14553">
        <v>2124653.7646499998</v>
      </c>
      <c r="BK14553">
        <v>235</v>
      </c>
      <c r="BL14553">
        <v>2350000</v>
      </c>
      <c r="BM14553">
        <v>0</v>
      </c>
      <c r="BN14553">
        <v>1702.9385990000001</v>
      </c>
      <c r="BO14553">
        <v>1702.9385990000001</v>
      </c>
      <c r="BP14553">
        <v>574.34481400000004</v>
      </c>
      <c r="BQ14553">
        <v>316.76615700000002</v>
      </c>
      <c r="BR14553">
        <v>134971.031174</v>
      </c>
      <c r="BS14553">
        <v>0.22953699999999999</v>
      </c>
      <c r="BT14553">
        <v>3.6777510000000002</v>
      </c>
      <c r="BU14553">
        <v>0.344248</v>
      </c>
      <c r="BV14553">
        <v>-6.1325999999999999E-2</v>
      </c>
      <c r="BW14553">
        <v>35</v>
      </c>
    </row>
    <row r="14554" spans="1:75" x14ac:dyDescent="0.3">
      <c r="A14554">
        <v>6108031003</v>
      </c>
      <c r="B14554">
        <v>6108031003</v>
      </c>
      <c r="C14554" t="s">
        <v>9645</v>
      </c>
      <c r="D14554" t="s">
        <v>6280</v>
      </c>
      <c r="E14554">
        <v>6108</v>
      </c>
      <c r="F14554">
        <v>14553</v>
      </c>
      <c r="G14554">
        <v>44</v>
      </c>
      <c r="H14554">
        <v>440000</v>
      </c>
      <c r="I14554">
        <v>761.57733199999996</v>
      </c>
      <c r="J14554">
        <v>1389.244385</v>
      </c>
      <c r="K14554">
        <v>627.66705300000001</v>
      </c>
      <c r="L14554">
        <v>1114.9926270000001</v>
      </c>
      <c r="M14554">
        <v>159.46096600000001</v>
      </c>
      <c r="N14554">
        <v>49059.675598000002</v>
      </c>
      <c r="O14554">
        <v>44</v>
      </c>
      <c r="P14554">
        <v>440000</v>
      </c>
      <c r="Q14554">
        <v>500</v>
      </c>
      <c r="R14554">
        <v>1264.9110109999999</v>
      </c>
      <c r="S14554">
        <v>764.91101100000003</v>
      </c>
      <c r="T14554">
        <v>905.54382599999997</v>
      </c>
      <c r="U14554">
        <v>184.611164</v>
      </c>
      <c r="V14554">
        <v>39843.928345</v>
      </c>
      <c r="W14554">
        <v>44</v>
      </c>
      <c r="X14554">
        <v>440000</v>
      </c>
      <c r="Y14554">
        <v>0</v>
      </c>
      <c r="Z14554">
        <v>447.213593</v>
      </c>
      <c r="AA14554">
        <v>447.213593</v>
      </c>
      <c r="AB14554">
        <v>242.53245000000001</v>
      </c>
      <c r="AC14554">
        <v>108.902834</v>
      </c>
      <c r="AD14554">
        <v>10671.42778</v>
      </c>
      <c r="AE14554">
        <v>44</v>
      </c>
      <c r="AF14554">
        <v>440000</v>
      </c>
      <c r="AG14554">
        <v>5056.6787109999996</v>
      </c>
      <c r="AH14554">
        <v>5887.2744140000004</v>
      </c>
      <c r="AI14554">
        <v>830.59570299999996</v>
      </c>
      <c r="AJ14554">
        <v>5467.4154500000004</v>
      </c>
      <c r="AK14554">
        <v>210.205961</v>
      </c>
      <c r="AL14554">
        <v>240566.27978499999</v>
      </c>
      <c r="AM14554">
        <v>44</v>
      </c>
      <c r="AN14554">
        <v>440000</v>
      </c>
      <c r="AO14554">
        <v>0</v>
      </c>
      <c r="AP14554">
        <v>538.516479</v>
      </c>
      <c r="AQ14554">
        <v>538.516479</v>
      </c>
      <c r="AR14554">
        <v>331.82794100000001</v>
      </c>
      <c r="AS14554">
        <v>130.137124</v>
      </c>
      <c r="AT14554">
        <v>14600.429382</v>
      </c>
      <c r="AU14554">
        <v>44</v>
      </c>
      <c r="AV14554">
        <v>440000</v>
      </c>
      <c r="AW14554">
        <v>700</v>
      </c>
      <c r="AX14554">
        <v>1334.1663820000001</v>
      </c>
      <c r="AY14554">
        <v>634.166382</v>
      </c>
      <c r="AZ14554">
        <v>977.44017899999994</v>
      </c>
      <c r="BA14554">
        <v>163.96164999999999</v>
      </c>
      <c r="BB14554">
        <v>43007.367858999998</v>
      </c>
      <c r="BC14554">
        <v>44</v>
      </c>
      <c r="BD14554">
        <v>440000</v>
      </c>
      <c r="BE14554">
        <v>8500</v>
      </c>
      <c r="BF14554">
        <v>9404.7861329999996</v>
      </c>
      <c r="BG14554">
        <v>904.78613299999995</v>
      </c>
      <c r="BH14554">
        <v>8883.2293150000005</v>
      </c>
      <c r="BI14554">
        <v>258.59758399999998</v>
      </c>
      <c r="BJ14554">
        <v>390862.089844</v>
      </c>
      <c r="BK14554">
        <v>44</v>
      </c>
      <c r="BL14554">
        <v>440000</v>
      </c>
      <c r="BM14554">
        <v>728.010986</v>
      </c>
      <c r="BN14554">
        <v>1303.8404539999999</v>
      </c>
      <c r="BO14554">
        <v>575.82946800000002</v>
      </c>
      <c r="BP14554">
        <v>1056.9129720000001</v>
      </c>
      <c r="BQ14554">
        <v>152.191419</v>
      </c>
      <c r="BR14554">
        <v>46504.170775999999</v>
      </c>
      <c r="BS14554">
        <v>0.15442500000000001</v>
      </c>
      <c r="BT14554">
        <v>3.5925259999999999</v>
      </c>
      <c r="BU14554">
        <v>0.231604</v>
      </c>
      <c r="BV14554">
        <v>-1.9008000000000001E-2</v>
      </c>
      <c r="BW14554">
        <v>35</v>
      </c>
    </row>
    <row r="14555" spans="1:75" x14ac:dyDescent="0.3">
      <c r="A14555">
        <v>6108031004</v>
      </c>
      <c r="B14555">
        <v>6108031004</v>
      </c>
      <c r="C14555" t="s">
        <v>9646</v>
      </c>
      <c r="D14555" t="s">
        <v>6280</v>
      </c>
      <c r="E14555">
        <v>6108</v>
      </c>
      <c r="F14555">
        <v>14554</v>
      </c>
      <c r="G14555">
        <v>130</v>
      </c>
      <c r="H14555">
        <v>1300000</v>
      </c>
      <c r="I14555">
        <v>1236.9316409999999</v>
      </c>
      <c r="J14555">
        <v>2765.8632809999999</v>
      </c>
      <c r="K14555">
        <v>1528.9316409999999</v>
      </c>
      <c r="L14555">
        <v>1984.0696829999999</v>
      </c>
      <c r="M14555">
        <v>331.43938300000002</v>
      </c>
      <c r="N14555">
        <v>257929.058838</v>
      </c>
      <c r="O14555">
        <v>130</v>
      </c>
      <c r="P14555">
        <v>1300000</v>
      </c>
      <c r="Q14555">
        <v>948.68328899999995</v>
      </c>
      <c r="R14555">
        <v>2473.8632809999999</v>
      </c>
      <c r="S14555">
        <v>1525.179993</v>
      </c>
      <c r="T14555">
        <v>1695.274265</v>
      </c>
      <c r="U14555">
        <v>330.21983</v>
      </c>
      <c r="V14555">
        <v>220385.654419</v>
      </c>
      <c r="W14555">
        <v>130</v>
      </c>
      <c r="X14555">
        <v>1300000</v>
      </c>
      <c r="Y14555">
        <v>0</v>
      </c>
      <c r="Z14555">
        <v>1044.0306399999999</v>
      </c>
      <c r="AA14555">
        <v>1044.0306399999999</v>
      </c>
      <c r="AB14555">
        <v>444.93994700000002</v>
      </c>
      <c r="AC14555">
        <v>228.938986</v>
      </c>
      <c r="AD14555">
        <v>57842.193084999999</v>
      </c>
      <c r="AE14555">
        <v>130</v>
      </c>
      <c r="AF14555">
        <v>1300000</v>
      </c>
      <c r="AG14555">
        <v>5161.3950199999999</v>
      </c>
      <c r="AH14555">
        <v>6414.046875</v>
      </c>
      <c r="AI14555">
        <v>1252.6518550000001</v>
      </c>
      <c r="AJ14555">
        <v>5732.5391790000003</v>
      </c>
      <c r="AK14555">
        <v>315.61051800000001</v>
      </c>
      <c r="AL14555">
        <v>745230.09326200001</v>
      </c>
      <c r="AM14555">
        <v>130</v>
      </c>
      <c r="AN14555">
        <v>1300000</v>
      </c>
      <c r="AO14555">
        <v>0</v>
      </c>
      <c r="AP14555">
        <v>1300</v>
      </c>
      <c r="AQ14555">
        <v>1300</v>
      </c>
      <c r="AR14555">
        <v>618.52092600000003</v>
      </c>
      <c r="AS14555">
        <v>288.712559</v>
      </c>
      <c r="AT14555">
        <v>80407.720367000002</v>
      </c>
      <c r="AU14555">
        <v>130</v>
      </c>
      <c r="AV14555">
        <v>1300000</v>
      </c>
      <c r="AW14555">
        <v>1360.147095</v>
      </c>
      <c r="AX14555">
        <v>2801.7851559999999</v>
      </c>
      <c r="AY14555">
        <v>1441.638062</v>
      </c>
      <c r="AZ14555">
        <v>2075.5728810000001</v>
      </c>
      <c r="BA14555">
        <v>340.01845400000002</v>
      </c>
      <c r="BB14555">
        <v>269824.47448700003</v>
      </c>
      <c r="BC14555">
        <v>130</v>
      </c>
      <c r="BD14555">
        <v>1300000</v>
      </c>
      <c r="BE14555">
        <v>7963.0395509999998</v>
      </c>
      <c r="BF14555">
        <v>9433.9814449999994</v>
      </c>
      <c r="BG14555">
        <v>1470.9418949999999</v>
      </c>
      <c r="BH14555">
        <v>8604.6373270000004</v>
      </c>
      <c r="BI14555">
        <v>326.02615900000001</v>
      </c>
      <c r="BJ14555">
        <v>1118602.8525400001</v>
      </c>
      <c r="BK14555">
        <v>130</v>
      </c>
      <c r="BL14555">
        <v>1300000</v>
      </c>
      <c r="BM14555">
        <v>1204.1594239999999</v>
      </c>
      <c r="BN14555">
        <v>2284.7319339999999</v>
      </c>
      <c r="BO14555">
        <v>1080.57251</v>
      </c>
      <c r="BP14555">
        <v>1706.07041</v>
      </c>
      <c r="BQ14555">
        <v>294.20151199999998</v>
      </c>
      <c r="BR14555">
        <v>221789.15332000001</v>
      </c>
      <c r="BS14555">
        <v>0.22192400000000001</v>
      </c>
      <c r="BT14555">
        <v>-11.190384</v>
      </c>
      <c r="BU14555">
        <v>0.33283499999999999</v>
      </c>
      <c r="BV14555">
        <v>-5.4632E-2</v>
      </c>
      <c r="BW14555">
        <v>34</v>
      </c>
    </row>
    <row r="14556" spans="1:75" x14ac:dyDescent="0.3">
      <c r="A14556">
        <v>6108031005</v>
      </c>
      <c r="B14556">
        <v>6108031005</v>
      </c>
      <c r="C14556" t="s">
        <v>9647</v>
      </c>
      <c r="D14556" t="s">
        <v>6280</v>
      </c>
      <c r="E14556">
        <v>6108</v>
      </c>
      <c r="F14556">
        <v>14555</v>
      </c>
      <c r="G14556">
        <v>60</v>
      </c>
      <c r="H14556">
        <v>600000</v>
      </c>
      <c r="I14556">
        <v>1303.8404539999999</v>
      </c>
      <c r="J14556">
        <v>2220.3603520000001</v>
      </c>
      <c r="K14556">
        <v>916.51989700000001</v>
      </c>
      <c r="L14556">
        <v>1696.1389160000001</v>
      </c>
      <c r="M14556">
        <v>230.46211099999999</v>
      </c>
      <c r="N14556">
        <v>101768.334961</v>
      </c>
      <c r="O14556">
        <v>60</v>
      </c>
      <c r="P14556">
        <v>600000</v>
      </c>
      <c r="Q14556">
        <v>1063.0145259999999</v>
      </c>
      <c r="R14556">
        <v>1984.9433590000001</v>
      </c>
      <c r="S14556">
        <v>921.92883300000005</v>
      </c>
      <c r="T14556">
        <v>1485.0451720000001</v>
      </c>
      <c r="U14556">
        <v>227.246194</v>
      </c>
      <c r="V14556">
        <v>89102.710326999993</v>
      </c>
      <c r="W14556">
        <v>60</v>
      </c>
      <c r="X14556">
        <v>600000</v>
      </c>
      <c r="Y14556">
        <v>0</v>
      </c>
      <c r="Z14556">
        <v>781.02496299999996</v>
      </c>
      <c r="AA14556">
        <v>781.02496299999996</v>
      </c>
      <c r="AB14556">
        <v>339.52425399999998</v>
      </c>
      <c r="AC14556">
        <v>188.564617</v>
      </c>
      <c r="AD14556">
        <v>20371.455246000001</v>
      </c>
      <c r="AE14556">
        <v>60</v>
      </c>
      <c r="AF14556">
        <v>600000</v>
      </c>
      <c r="AG14556">
        <v>5590.169922</v>
      </c>
      <c r="AH14556">
        <v>6449.8061520000001</v>
      </c>
      <c r="AI14556">
        <v>859.63622999999995</v>
      </c>
      <c r="AJ14556">
        <v>6028.0007159999996</v>
      </c>
      <c r="AK14556">
        <v>222.576763</v>
      </c>
      <c r="AL14556">
        <v>361680.042969</v>
      </c>
      <c r="AM14556">
        <v>60</v>
      </c>
      <c r="AN14556">
        <v>600000</v>
      </c>
      <c r="AO14556">
        <v>360.555115</v>
      </c>
      <c r="AP14556">
        <v>1236.9316409999999</v>
      </c>
      <c r="AQ14556">
        <v>876.37652600000001</v>
      </c>
      <c r="AR14556">
        <v>750.30201299999999</v>
      </c>
      <c r="AS14556">
        <v>216.90293800000001</v>
      </c>
      <c r="AT14556">
        <v>45018.120789000001</v>
      </c>
      <c r="AU14556">
        <v>60</v>
      </c>
      <c r="AV14556">
        <v>600000</v>
      </c>
      <c r="AW14556">
        <v>1029.5629879999999</v>
      </c>
      <c r="AX14556">
        <v>1992.4858400000001</v>
      </c>
      <c r="AY14556">
        <v>962.92285200000003</v>
      </c>
      <c r="AZ14556">
        <v>1445.473199</v>
      </c>
      <c r="BA14556">
        <v>239.31963200000001</v>
      </c>
      <c r="BB14556">
        <v>86728.391967999996</v>
      </c>
      <c r="BC14556">
        <v>60</v>
      </c>
      <c r="BD14556">
        <v>600000</v>
      </c>
      <c r="BE14556">
        <v>8802.2724610000005</v>
      </c>
      <c r="BF14556">
        <v>9700.515625</v>
      </c>
      <c r="BG14556">
        <v>898.24316399999998</v>
      </c>
      <c r="BH14556">
        <v>9302.8874350000006</v>
      </c>
      <c r="BI14556">
        <v>214.36708200000001</v>
      </c>
      <c r="BJ14556">
        <v>558173.24609399994</v>
      </c>
      <c r="BK14556">
        <v>60</v>
      </c>
      <c r="BL14556">
        <v>600000</v>
      </c>
      <c r="BM14556">
        <v>1252.9964600000001</v>
      </c>
      <c r="BN14556">
        <v>2163.3308109999998</v>
      </c>
      <c r="BO14556">
        <v>910.33435099999997</v>
      </c>
      <c r="BP14556">
        <v>1631.007975</v>
      </c>
      <c r="BQ14556">
        <v>231.256708</v>
      </c>
      <c r="BR14556">
        <v>97860.478516000003</v>
      </c>
      <c r="BS14556">
        <v>0.20493500000000001</v>
      </c>
      <c r="BT14556">
        <v>-0.33113100000000001</v>
      </c>
      <c r="BU14556">
        <v>0.30735299999999999</v>
      </c>
      <c r="BV14556">
        <v>-3.9484999999999999E-2</v>
      </c>
      <c r="BW14556">
        <v>35</v>
      </c>
    </row>
    <row r="14557" spans="1:75" x14ac:dyDescent="0.3">
      <c r="A14557">
        <v>6108031006</v>
      </c>
      <c r="B14557">
        <v>6108031006</v>
      </c>
      <c r="C14557" t="s">
        <v>9648</v>
      </c>
      <c r="D14557" t="s">
        <v>6280</v>
      </c>
      <c r="E14557">
        <v>6108</v>
      </c>
      <c r="F14557">
        <v>14556</v>
      </c>
      <c r="G14557">
        <v>265</v>
      </c>
      <c r="H14557">
        <v>2650000</v>
      </c>
      <c r="I14557">
        <v>1523.154663</v>
      </c>
      <c r="J14557">
        <v>3228.0024410000001</v>
      </c>
      <c r="K14557">
        <v>1704.8477780000001</v>
      </c>
      <c r="L14557">
        <v>2434.5655419999998</v>
      </c>
      <c r="M14557">
        <v>422.686849</v>
      </c>
      <c r="N14557">
        <v>645159.86865199998</v>
      </c>
      <c r="O14557">
        <v>265</v>
      </c>
      <c r="P14557">
        <v>2650000</v>
      </c>
      <c r="Q14557">
        <v>1252.9964600000001</v>
      </c>
      <c r="R14557">
        <v>3114.482422</v>
      </c>
      <c r="S14557">
        <v>1861.485962</v>
      </c>
      <c r="T14557">
        <v>2282.2146320000002</v>
      </c>
      <c r="U14557">
        <v>476.57006200000001</v>
      </c>
      <c r="V14557">
        <v>604786.87744099996</v>
      </c>
      <c r="W14557">
        <v>265</v>
      </c>
      <c r="X14557">
        <v>2650000</v>
      </c>
      <c r="Y14557">
        <v>360.555115</v>
      </c>
      <c r="Z14557">
        <v>2247.2204590000001</v>
      </c>
      <c r="AA14557">
        <v>1886.665344</v>
      </c>
      <c r="AB14557">
        <v>1387.645311</v>
      </c>
      <c r="AC14557">
        <v>414.75944900000002</v>
      </c>
      <c r="AD14557">
        <v>367726.00729400001</v>
      </c>
      <c r="AE14557">
        <v>265</v>
      </c>
      <c r="AF14557">
        <v>2650000</v>
      </c>
      <c r="AG14557">
        <v>3701.3510740000002</v>
      </c>
      <c r="AH14557">
        <v>5700.876953</v>
      </c>
      <c r="AI14557">
        <v>1999.525879</v>
      </c>
      <c r="AJ14557">
        <v>4663.147438</v>
      </c>
      <c r="AK14557">
        <v>457.927412</v>
      </c>
      <c r="AL14557">
        <v>1235734.0710400001</v>
      </c>
      <c r="AM14557">
        <v>265</v>
      </c>
      <c r="AN14557">
        <v>2650000</v>
      </c>
      <c r="AO14557">
        <v>360.555115</v>
      </c>
      <c r="AP14557">
        <v>2140.0935060000002</v>
      </c>
      <c r="AQ14557">
        <v>1779.538391</v>
      </c>
      <c r="AR14557">
        <v>1348.8169350000001</v>
      </c>
      <c r="AS14557">
        <v>378.14648</v>
      </c>
      <c r="AT14557">
        <v>357436.48788500001</v>
      </c>
      <c r="AU14557">
        <v>265</v>
      </c>
      <c r="AV14557">
        <v>2650000</v>
      </c>
      <c r="AW14557">
        <v>1600</v>
      </c>
      <c r="AX14557">
        <v>3301.514893</v>
      </c>
      <c r="AY14557">
        <v>1701.514893</v>
      </c>
      <c r="AZ14557">
        <v>2401.1387329999998</v>
      </c>
      <c r="BA14557">
        <v>395.54681900000003</v>
      </c>
      <c r="BB14557">
        <v>636301.76428200002</v>
      </c>
      <c r="BC14557">
        <v>265</v>
      </c>
      <c r="BD14557">
        <v>2650000</v>
      </c>
      <c r="BE14557">
        <v>5941.3803710000002</v>
      </c>
      <c r="BF14557">
        <v>8022.4682620000003</v>
      </c>
      <c r="BG14557">
        <v>2081.0878910000001</v>
      </c>
      <c r="BH14557">
        <v>7002.3558940000003</v>
      </c>
      <c r="BI14557">
        <v>531.20804399999997</v>
      </c>
      <c r="BJ14557">
        <v>1855624.31201</v>
      </c>
      <c r="BK14557">
        <v>265</v>
      </c>
      <c r="BL14557">
        <v>2650000</v>
      </c>
      <c r="BM14557">
        <v>0</v>
      </c>
      <c r="BN14557">
        <v>1442.2204589999999</v>
      </c>
      <c r="BO14557">
        <v>1442.2204589999999</v>
      </c>
      <c r="BP14557">
        <v>631.81712700000003</v>
      </c>
      <c r="BQ14557">
        <v>335.136616</v>
      </c>
      <c r="BR14557">
        <v>167431.53854400001</v>
      </c>
      <c r="BS14557">
        <v>0.27762100000000001</v>
      </c>
      <c r="BT14557">
        <v>1.435462</v>
      </c>
      <c r="BU14557">
        <v>0.41637099999999999</v>
      </c>
      <c r="BV14557">
        <v>-8.7234999999999993E-2</v>
      </c>
      <c r="BW14557">
        <v>34</v>
      </c>
    </row>
    <row r="14558" spans="1:75" x14ac:dyDescent="0.3">
      <c r="A14558">
        <v>6108071001</v>
      </c>
      <c r="B14558">
        <v>6108071001</v>
      </c>
      <c r="C14558" t="s">
        <v>9649</v>
      </c>
      <c r="D14558" t="s">
        <v>6280</v>
      </c>
      <c r="E14558">
        <v>6108</v>
      </c>
      <c r="F14558">
        <v>14557</v>
      </c>
      <c r="G14558">
        <v>39</v>
      </c>
      <c r="H14558">
        <v>390000</v>
      </c>
      <c r="I14558">
        <v>223.606796</v>
      </c>
      <c r="J14558">
        <v>1044.0306399999999</v>
      </c>
      <c r="K14558">
        <v>820.42384300000003</v>
      </c>
      <c r="L14558">
        <v>612.29663400000004</v>
      </c>
      <c r="M14558">
        <v>236.351562</v>
      </c>
      <c r="N14558">
        <v>23879.568740999999</v>
      </c>
      <c r="O14558">
        <v>39</v>
      </c>
      <c r="P14558">
        <v>390000</v>
      </c>
      <c r="Q14558">
        <v>141.421356</v>
      </c>
      <c r="R14558">
        <v>1334.1663820000001</v>
      </c>
      <c r="S14558">
        <v>1192.7450260000001</v>
      </c>
      <c r="T14558">
        <v>529.76548500000001</v>
      </c>
      <c r="U14558">
        <v>291.08957299999997</v>
      </c>
      <c r="V14558">
        <v>20660.853911999999</v>
      </c>
      <c r="W14558">
        <v>39</v>
      </c>
      <c r="X14558">
        <v>390000</v>
      </c>
      <c r="Y14558">
        <v>0</v>
      </c>
      <c r="Z14558">
        <v>921.95446800000002</v>
      </c>
      <c r="AA14558">
        <v>921.95446800000002</v>
      </c>
      <c r="AB14558">
        <v>412.913276</v>
      </c>
      <c r="AC14558">
        <v>232.63278199999999</v>
      </c>
      <c r="AD14558">
        <v>16103.617767</v>
      </c>
      <c r="AE14558">
        <v>39</v>
      </c>
      <c r="AF14558">
        <v>390000</v>
      </c>
      <c r="AG14558">
        <v>15516.764648</v>
      </c>
      <c r="AH14558">
        <v>16743.058593999998</v>
      </c>
      <c r="AI14558">
        <v>1226.2939449999999</v>
      </c>
      <c r="AJ14558">
        <v>15905.125701000001</v>
      </c>
      <c r="AK14558">
        <v>293.171404</v>
      </c>
      <c r="AL14558">
        <v>620299.90234399994</v>
      </c>
      <c r="AM14558">
        <v>39</v>
      </c>
      <c r="AN14558">
        <v>390000</v>
      </c>
      <c r="AO14558">
        <v>0</v>
      </c>
      <c r="AP14558">
        <v>921.95446800000002</v>
      </c>
      <c r="AQ14558">
        <v>921.95446800000002</v>
      </c>
      <c r="AR14558">
        <v>415.06128200000001</v>
      </c>
      <c r="AS14558">
        <v>232.11630400000001</v>
      </c>
      <c r="AT14558">
        <v>16187.390015000001</v>
      </c>
      <c r="AU14558">
        <v>39</v>
      </c>
      <c r="AV14558">
        <v>390000</v>
      </c>
      <c r="AW14558">
        <v>0</v>
      </c>
      <c r="AX14558">
        <v>824.62115500000004</v>
      </c>
      <c r="AY14558">
        <v>824.62115500000004</v>
      </c>
      <c r="AZ14558">
        <v>342.45897500000001</v>
      </c>
      <c r="BA14558">
        <v>174.39655500000001</v>
      </c>
      <c r="BB14558">
        <v>13355.900009000001</v>
      </c>
      <c r="BC14558">
        <v>39</v>
      </c>
      <c r="BD14558">
        <v>390000</v>
      </c>
      <c r="BE14558">
        <v>0</v>
      </c>
      <c r="BF14558">
        <v>1104.5361330000001</v>
      </c>
      <c r="BG14558">
        <v>1104.5361330000001</v>
      </c>
      <c r="BH14558">
        <v>405.16923300000002</v>
      </c>
      <c r="BI14558">
        <v>254.582503</v>
      </c>
      <c r="BJ14558">
        <v>15801.600082000001</v>
      </c>
      <c r="BK14558">
        <v>39</v>
      </c>
      <c r="BL14558">
        <v>390000</v>
      </c>
      <c r="BM14558">
        <v>0</v>
      </c>
      <c r="BN14558">
        <v>700</v>
      </c>
      <c r="BO14558">
        <v>700</v>
      </c>
      <c r="BP14558">
        <v>374.41409700000003</v>
      </c>
      <c r="BQ14558">
        <v>179.225493</v>
      </c>
      <c r="BR14558">
        <v>14602.14978</v>
      </c>
      <c r="BS14558">
        <v>0.15690899999999999</v>
      </c>
      <c r="BT14558">
        <v>-1.3216570000000001</v>
      </c>
      <c r="BU14558">
        <v>0.23532500000000001</v>
      </c>
      <c r="BV14558">
        <v>-5.0391999999999999E-2</v>
      </c>
      <c r="BW14558">
        <v>33</v>
      </c>
    </row>
    <row r="14559" spans="1:75" x14ac:dyDescent="0.3">
      <c r="A14559">
        <v>6108081001</v>
      </c>
      <c r="B14559">
        <v>6108081001</v>
      </c>
      <c r="C14559" t="s">
        <v>9477</v>
      </c>
      <c r="D14559" t="s">
        <v>6280</v>
      </c>
      <c r="E14559">
        <v>6108</v>
      </c>
      <c r="F14559">
        <v>14558</v>
      </c>
      <c r="G14559">
        <v>145</v>
      </c>
      <c r="H14559">
        <v>1450000</v>
      </c>
      <c r="I14559">
        <v>0</v>
      </c>
      <c r="J14559">
        <v>1802.775635</v>
      </c>
      <c r="K14559">
        <v>1802.775635</v>
      </c>
      <c r="L14559">
        <v>722.97071700000004</v>
      </c>
      <c r="M14559">
        <v>438.88914599999998</v>
      </c>
      <c r="N14559">
        <v>104830.754013</v>
      </c>
      <c r="O14559">
        <v>145</v>
      </c>
      <c r="P14559">
        <v>1450000</v>
      </c>
      <c r="Q14559">
        <v>100</v>
      </c>
      <c r="R14559">
        <v>2213.594482</v>
      </c>
      <c r="S14559">
        <v>2113.594482</v>
      </c>
      <c r="T14559">
        <v>1137.1216939999999</v>
      </c>
      <c r="U14559">
        <v>487.48734200000001</v>
      </c>
      <c r="V14559">
        <v>164882.64566000001</v>
      </c>
      <c r="W14559">
        <v>145</v>
      </c>
      <c r="X14559">
        <v>1450000</v>
      </c>
      <c r="Y14559">
        <v>0</v>
      </c>
      <c r="Z14559">
        <v>1552.4174800000001</v>
      </c>
      <c r="AA14559">
        <v>1552.4174800000001</v>
      </c>
      <c r="AB14559">
        <v>566.08594500000004</v>
      </c>
      <c r="AC14559">
        <v>381.234577</v>
      </c>
      <c r="AD14559">
        <v>82082.462096999996</v>
      </c>
      <c r="AE14559">
        <v>145</v>
      </c>
      <c r="AF14559">
        <v>1450000</v>
      </c>
      <c r="AG14559">
        <v>15201.315430000001</v>
      </c>
      <c r="AH14559">
        <v>17523.126952999999</v>
      </c>
      <c r="AI14559">
        <v>2321.8115229999999</v>
      </c>
      <c r="AJ14559">
        <v>16164.563039000001</v>
      </c>
      <c r="AK14559">
        <v>673.03130499999997</v>
      </c>
      <c r="AL14559">
        <v>2343861.6406299998</v>
      </c>
      <c r="AM14559">
        <v>145</v>
      </c>
      <c r="AN14559">
        <v>1450000</v>
      </c>
      <c r="AO14559">
        <v>0</v>
      </c>
      <c r="AP14559">
        <v>1552.4174800000001</v>
      </c>
      <c r="AQ14559">
        <v>1552.4174800000001</v>
      </c>
      <c r="AR14559">
        <v>635.23442799999998</v>
      </c>
      <c r="AS14559">
        <v>337.834858</v>
      </c>
      <c r="AT14559">
        <v>92108.992004</v>
      </c>
      <c r="AU14559">
        <v>145</v>
      </c>
      <c r="AV14559">
        <v>1450000</v>
      </c>
      <c r="AW14559">
        <v>0</v>
      </c>
      <c r="AX14559">
        <v>1708.8007809999999</v>
      </c>
      <c r="AY14559">
        <v>1708.8007809999999</v>
      </c>
      <c r="AZ14559">
        <v>729.06665299999997</v>
      </c>
      <c r="BA14559">
        <v>408.84161699999999</v>
      </c>
      <c r="BB14559">
        <v>105714.66465799999</v>
      </c>
      <c r="BC14559">
        <v>145</v>
      </c>
      <c r="BD14559">
        <v>1450000</v>
      </c>
      <c r="BE14559">
        <v>100</v>
      </c>
      <c r="BF14559">
        <v>1964.688232</v>
      </c>
      <c r="BG14559">
        <v>1864.688232</v>
      </c>
      <c r="BH14559">
        <v>916.92141400000003</v>
      </c>
      <c r="BI14559">
        <v>446.92043999999999</v>
      </c>
      <c r="BJ14559">
        <v>132953.60504200001</v>
      </c>
      <c r="BK14559">
        <v>145</v>
      </c>
      <c r="BL14559">
        <v>1450000</v>
      </c>
      <c r="BM14559">
        <v>0</v>
      </c>
      <c r="BN14559">
        <v>1552.4174800000001</v>
      </c>
      <c r="BO14559">
        <v>1552.4174800000001</v>
      </c>
      <c r="BP14559">
        <v>604.43152699999996</v>
      </c>
      <c r="BQ14559">
        <v>352.39149800000001</v>
      </c>
      <c r="BR14559">
        <v>87642.571395999999</v>
      </c>
      <c r="BS14559">
        <v>0.25956600000000002</v>
      </c>
      <c r="BT14559">
        <v>0.71718300000000001</v>
      </c>
      <c r="BU14559">
        <v>0.38928400000000002</v>
      </c>
      <c r="BV14559">
        <v>-8.9674000000000004E-2</v>
      </c>
      <c r="BW14559">
        <v>33</v>
      </c>
    </row>
    <row r="14560" spans="1:75" x14ac:dyDescent="0.3">
      <c r="A14560">
        <v>6108091001</v>
      </c>
      <c r="B14560">
        <v>6108091001</v>
      </c>
      <c r="C14560" t="s">
        <v>9650</v>
      </c>
      <c r="D14560" t="s">
        <v>6280</v>
      </c>
      <c r="E14560">
        <v>6108</v>
      </c>
      <c r="F14560">
        <v>14559</v>
      </c>
      <c r="G14560">
        <v>78</v>
      </c>
      <c r="H14560">
        <v>780000</v>
      </c>
      <c r="I14560">
        <v>608.27624500000002</v>
      </c>
      <c r="J14560">
        <v>1526.433716</v>
      </c>
      <c r="K14560">
        <v>918.15747099999999</v>
      </c>
      <c r="L14560">
        <v>1012.037717</v>
      </c>
      <c r="M14560">
        <v>232.07020299999999</v>
      </c>
      <c r="N14560">
        <v>78938.941955999995</v>
      </c>
      <c r="O14560">
        <v>78</v>
      </c>
      <c r="P14560">
        <v>780000</v>
      </c>
      <c r="Q14560">
        <v>0</v>
      </c>
      <c r="R14560">
        <v>1019.803894</v>
      </c>
      <c r="S14560">
        <v>1019.803894</v>
      </c>
      <c r="T14560">
        <v>520.14832899999999</v>
      </c>
      <c r="U14560">
        <v>233.336063</v>
      </c>
      <c r="V14560">
        <v>40571.569641000002</v>
      </c>
      <c r="W14560">
        <v>78</v>
      </c>
      <c r="X14560">
        <v>780000</v>
      </c>
      <c r="Y14560">
        <v>360.555115</v>
      </c>
      <c r="Z14560">
        <v>1345.362427</v>
      </c>
      <c r="AA14560">
        <v>984.80731200000002</v>
      </c>
      <c r="AB14560">
        <v>900.02952300000004</v>
      </c>
      <c r="AC14560">
        <v>244.578518</v>
      </c>
      <c r="AD14560">
        <v>70202.302794999996</v>
      </c>
      <c r="AE14560">
        <v>78</v>
      </c>
      <c r="AF14560">
        <v>780000</v>
      </c>
      <c r="AG14560">
        <v>14477.914063</v>
      </c>
      <c r="AH14560">
        <v>15592.947265999999</v>
      </c>
      <c r="AI14560">
        <v>1115.033203</v>
      </c>
      <c r="AJ14560">
        <v>15055.566656999999</v>
      </c>
      <c r="AK14560">
        <v>272.76452899999998</v>
      </c>
      <c r="AL14560">
        <v>1174334.1992200001</v>
      </c>
      <c r="AM14560">
        <v>78</v>
      </c>
      <c r="AN14560">
        <v>780000</v>
      </c>
      <c r="AO14560">
        <v>412.31057700000002</v>
      </c>
      <c r="AP14560">
        <v>1360.147095</v>
      </c>
      <c r="AQ14560">
        <v>947.83651699999996</v>
      </c>
      <c r="AR14560">
        <v>929.627613</v>
      </c>
      <c r="AS14560">
        <v>241.30560500000001</v>
      </c>
      <c r="AT14560">
        <v>72510.953827000005</v>
      </c>
      <c r="AU14560">
        <v>78</v>
      </c>
      <c r="AV14560">
        <v>780000</v>
      </c>
      <c r="AW14560">
        <v>0</v>
      </c>
      <c r="AX14560">
        <v>707.10681199999999</v>
      </c>
      <c r="AY14560">
        <v>707.10681199999999</v>
      </c>
      <c r="AZ14560">
        <v>355.22372799999999</v>
      </c>
      <c r="BA14560">
        <v>149.68582799999999</v>
      </c>
      <c r="BB14560">
        <v>27707.450775000001</v>
      </c>
      <c r="BC14560">
        <v>78</v>
      </c>
      <c r="BD14560">
        <v>780000</v>
      </c>
      <c r="BE14560">
        <v>223.606796</v>
      </c>
      <c r="BF14560">
        <v>1264.9110109999999</v>
      </c>
      <c r="BG14560">
        <v>1041.304214</v>
      </c>
      <c r="BH14560">
        <v>732.30773899999997</v>
      </c>
      <c r="BI14560">
        <v>234.26314099999999</v>
      </c>
      <c r="BJ14560">
        <v>57120.003616000002</v>
      </c>
      <c r="BK14560">
        <v>78</v>
      </c>
      <c r="BL14560">
        <v>780000</v>
      </c>
      <c r="BM14560">
        <v>0</v>
      </c>
      <c r="BN14560">
        <v>728.010986</v>
      </c>
      <c r="BO14560">
        <v>728.010986</v>
      </c>
      <c r="BP14560">
        <v>368.85918299999997</v>
      </c>
      <c r="BQ14560">
        <v>153.48708999999999</v>
      </c>
      <c r="BR14560">
        <v>28771.016312</v>
      </c>
      <c r="BS14560">
        <v>0.231435</v>
      </c>
      <c r="BT14560">
        <v>-0.18354599999999999</v>
      </c>
      <c r="BU14560">
        <v>0.34709200000000001</v>
      </c>
      <c r="BV14560">
        <v>-7.3092000000000004E-2</v>
      </c>
      <c r="BW14560">
        <v>34</v>
      </c>
    </row>
    <row r="14561" spans="1:75" x14ac:dyDescent="0.3">
      <c r="A14561">
        <v>6109021001</v>
      </c>
      <c r="B14561">
        <v>6109021001</v>
      </c>
      <c r="C14561" t="s">
        <v>9651</v>
      </c>
      <c r="D14561" t="s">
        <v>6280</v>
      </c>
      <c r="E14561">
        <v>6109</v>
      </c>
      <c r="F14561">
        <v>14560</v>
      </c>
      <c r="G14561">
        <v>158</v>
      </c>
      <c r="H14561">
        <v>1580000</v>
      </c>
      <c r="I14561">
        <v>0</v>
      </c>
      <c r="J14561">
        <v>2213.594482</v>
      </c>
      <c r="K14561">
        <v>2213.594482</v>
      </c>
      <c r="L14561">
        <v>940.46666700000003</v>
      </c>
      <c r="M14561">
        <v>544.95700699999998</v>
      </c>
      <c r="N14561">
        <v>148593.73333700001</v>
      </c>
      <c r="O14561">
        <v>158</v>
      </c>
      <c r="P14561">
        <v>1580000</v>
      </c>
      <c r="Q14561">
        <v>0</v>
      </c>
      <c r="R14561">
        <v>1964.688232</v>
      </c>
      <c r="S14561">
        <v>1964.688232</v>
      </c>
      <c r="T14561">
        <v>889.30256999999995</v>
      </c>
      <c r="U14561">
        <v>490.24837300000002</v>
      </c>
      <c r="V14561">
        <v>140509.80604600001</v>
      </c>
      <c r="W14561">
        <v>158</v>
      </c>
      <c r="X14561">
        <v>1580000</v>
      </c>
      <c r="Y14561">
        <v>0</v>
      </c>
      <c r="Z14561">
        <v>1529.705811</v>
      </c>
      <c r="AA14561">
        <v>1529.705811</v>
      </c>
      <c r="AB14561">
        <v>506.79129799999998</v>
      </c>
      <c r="AC14561">
        <v>378.033614</v>
      </c>
      <c r="AD14561">
        <v>80073.025024000002</v>
      </c>
      <c r="AE14561">
        <v>158</v>
      </c>
      <c r="AF14561">
        <v>1580000</v>
      </c>
      <c r="AG14561">
        <v>13756.816406</v>
      </c>
      <c r="AH14561">
        <v>17426.990234000001</v>
      </c>
      <c r="AI14561">
        <v>3670.173828</v>
      </c>
      <c r="AJ14561">
        <v>15512.031003</v>
      </c>
      <c r="AK14561">
        <v>934.42996500000004</v>
      </c>
      <c r="AL14561">
        <v>2450900.8984400001</v>
      </c>
      <c r="AM14561">
        <v>158</v>
      </c>
      <c r="AN14561">
        <v>1580000</v>
      </c>
      <c r="AO14561">
        <v>0</v>
      </c>
      <c r="AP14561">
        <v>1964.688232</v>
      </c>
      <c r="AQ14561">
        <v>1964.688232</v>
      </c>
      <c r="AR14561">
        <v>761.73956399999997</v>
      </c>
      <c r="AS14561">
        <v>474.34797300000002</v>
      </c>
      <c r="AT14561">
        <v>120354.85116599999</v>
      </c>
      <c r="AU14561">
        <v>158</v>
      </c>
      <c r="AV14561">
        <v>1580000</v>
      </c>
      <c r="AW14561">
        <v>0</v>
      </c>
      <c r="AX14561">
        <v>1649.2423100000001</v>
      </c>
      <c r="AY14561">
        <v>1649.2423100000001</v>
      </c>
      <c r="AZ14561">
        <v>508.197292</v>
      </c>
      <c r="BA14561">
        <v>368.92085800000001</v>
      </c>
      <c r="BB14561">
        <v>80295.172210999997</v>
      </c>
      <c r="BC14561">
        <v>158</v>
      </c>
      <c r="BD14561">
        <v>1580000</v>
      </c>
      <c r="BE14561">
        <v>13261.221680000001</v>
      </c>
      <c r="BF14561">
        <v>16058.954102</v>
      </c>
      <c r="BG14561">
        <v>2797.732422</v>
      </c>
      <c r="BH14561">
        <v>14879.512454</v>
      </c>
      <c r="BI14561">
        <v>759.77659000000006</v>
      </c>
      <c r="BJ14561">
        <v>2350962.96777</v>
      </c>
      <c r="BK14561">
        <v>158</v>
      </c>
      <c r="BL14561">
        <v>1580000</v>
      </c>
      <c r="BM14561">
        <v>0</v>
      </c>
      <c r="BN14561">
        <v>781.02496299999996</v>
      </c>
      <c r="BO14561">
        <v>781.02496299999996</v>
      </c>
      <c r="BP14561">
        <v>307.25818600000002</v>
      </c>
      <c r="BQ14561">
        <v>190.99341000000001</v>
      </c>
      <c r="BR14561">
        <v>48546.793319999997</v>
      </c>
      <c r="BS14561">
        <v>0.18137</v>
      </c>
      <c r="BT14561">
        <v>1.248</v>
      </c>
      <c r="BU14561">
        <v>0.27201500000000001</v>
      </c>
      <c r="BV14561">
        <v>-5.2707999999999998E-2</v>
      </c>
      <c r="BW14561">
        <v>32</v>
      </c>
    </row>
    <row r="14562" spans="1:75" x14ac:dyDescent="0.3">
      <c r="A14562">
        <v>6109031001</v>
      </c>
      <c r="B14562">
        <v>6109031001</v>
      </c>
      <c r="C14562" t="s">
        <v>9652</v>
      </c>
      <c r="D14562" t="s">
        <v>6280</v>
      </c>
      <c r="E14562">
        <v>6109</v>
      </c>
      <c r="F14562">
        <v>14561</v>
      </c>
      <c r="G14562">
        <v>289</v>
      </c>
      <c r="H14562">
        <v>2890000</v>
      </c>
      <c r="I14562">
        <v>0</v>
      </c>
      <c r="J14562">
        <v>2523.8859859999998</v>
      </c>
      <c r="K14562">
        <v>2523.8859859999998</v>
      </c>
      <c r="L14562">
        <v>1017.075053</v>
      </c>
      <c r="M14562">
        <v>628.10848599999997</v>
      </c>
      <c r="N14562">
        <v>293934.69030800002</v>
      </c>
      <c r="O14562">
        <v>289</v>
      </c>
      <c r="P14562">
        <v>2890000</v>
      </c>
      <c r="Q14562">
        <v>0</v>
      </c>
      <c r="R14562">
        <v>2140.0935060000002</v>
      </c>
      <c r="S14562">
        <v>2140.0935060000002</v>
      </c>
      <c r="T14562">
        <v>873.39332400000001</v>
      </c>
      <c r="U14562">
        <v>492.24507299999999</v>
      </c>
      <c r="V14562">
        <v>252410.67059299999</v>
      </c>
      <c r="W14562">
        <v>289</v>
      </c>
      <c r="X14562">
        <v>2890000</v>
      </c>
      <c r="Y14562">
        <v>0</v>
      </c>
      <c r="Z14562">
        <v>2140.0935060000002</v>
      </c>
      <c r="AA14562">
        <v>2140.0935060000002</v>
      </c>
      <c r="AB14562">
        <v>827.04582400000004</v>
      </c>
      <c r="AC14562">
        <v>510.72448200000002</v>
      </c>
      <c r="AD14562">
        <v>239016.24322500001</v>
      </c>
      <c r="AE14562">
        <v>289</v>
      </c>
      <c r="AF14562">
        <v>2890000</v>
      </c>
      <c r="AG14562">
        <v>13711.673828000001</v>
      </c>
      <c r="AH14562">
        <v>17140.595702999999</v>
      </c>
      <c r="AI14562">
        <v>3428.921875</v>
      </c>
      <c r="AJ14562">
        <v>15344.856820000001</v>
      </c>
      <c r="AK14562">
        <v>829.41560300000003</v>
      </c>
      <c r="AL14562">
        <v>4434663.6210899996</v>
      </c>
      <c r="AM14562">
        <v>289</v>
      </c>
      <c r="AN14562">
        <v>2890000</v>
      </c>
      <c r="AO14562">
        <v>0</v>
      </c>
      <c r="AP14562">
        <v>2140.0935060000002</v>
      </c>
      <c r="AQ14562">
        <v>2140.0935060000002</v>
      </c>
      <c r="AR14562">
        <v>838.96195899999998</v>
      </c>
      <c r="AS14562">
        <v>502.881934</v>
      </c>
      <c r="AT14562">
        <v>242460.006012</v>
      </c>
      <c r="AU14562">
        <v>289</v>
      </c>
      <c r="AV14562">
        <v>2890000</v>
      </c>
      <c r="AW14562">
        <v>0</v>
      </c>
      <c r="AX14562">
        <v>2061.5527339999999</v>
      </c>
      <c r="AY14562">
        <v>2061.5527339999999</v>
      </c>
      <c r="AZ14562">
        <v>752.60358399999996</v>
      </c>
      <c r="BA14562">
        <v>496.83039300000002</v>
      </c>
      <c r="BB14562">
        <v>217502.43591299999</v>
      </c>
      <c r="BC14562">
        <v>289</v>
      </c>
      <c r="BD14562">
        <v>2890000</v>
      </c>
      <c r="BE14562">
        <v>10640.018555000001</v>
      </c>
      <c r="BF14562">
        <v>13173.458008</v>
      </c>
      <c r="BG14562">
        <v>2533.439453</v>
      </c>
      <c r="BH14562">
        <v>12169.083643</v>
      </c>
      <c r="BI14562">
        <v>544.72451999999998</v>
      </c>
      <c r="BJ14562">
        <v>3516865.1728500002</v>
      </c>
      <c r="BK14562">
        <v>289</v>
      </c>
      <c r="BL14562">
        <v>2890000</v>
      </c>
      <c r="BM14562">
        <v>0</v>
      </c>
      <c r="BN14562">
        <v>2080.8652339999999</v>
      </c>
      <c r="BO14562">
        <v>2080.8652339999999</v>
      </c>
      <c r="BP14562">
        <v>730.999056</v>
      </c>
      <c r="BQ14562">
        <v>519.38235399999996</v>
      </c>
      <c r="BR14562">
        <v>211258.72706599999</v>
      </c>
      <c r="BS14562">
        <v>0.230181</v>
      </c>
      <c r="BT14562">
        <v>6.3977000000000006E-2</v>
      </c>
      <c r="BU14562">
        <v>0.345219</v>
      </c>
      <c r="BV14562">
        <v>-7.4486999999999998E-2</v>
      </c>
      <c r="BW14562">
        <v>33</v>
      </c>
    </row>
    <row r="14563" spans="1:75" x14ac:dyDescent="0.3">
      <c r="A14563">
        <v>6109081001</v>
      </c>
      <c r="B14563">
        <v>6109081001</v>
      </c>
      <c r="C14563" t="s">
        <v>9653</v>
      </c>
      <c r="D14563" t="s">
        <v>6280</v>
      </c>
      <c r="E14563">
        <v>6109</v>
      </c>
      <c r="F14563">
        <v>14562</v>
      </c>
      <c r="G14563">
        <v>110</v>
      </c>
      <c r="H14563">
        <v>1100000</v>
      </c>
      <c r="I14563">
        <v>282.84271200000001</v>
      </c>
      <c r="J14563">
        <v>2022.3748780000001</v>
      </c>
      <c r="K14563">
        <v>1739.532166</v>
      </c>
      <c r="L14563">
        <v>1205.450568</v>
      </c>
      <c r="M14563">
        <v>513.08143800000005</v>
      </c>
      <c r="N14563">
        <v>132599.5625</v>
      </c>
      <c r="O14563">
        <v>110</v>
      </c>
      <c r="P14563">
        <v>1100000</v>
      </c>
      <c r="Q14563">
        <v>100</v>
      </c>
      <c r="R14563">
        <v>2302.1728520000001</v>
      </c>
      <c r="S14563">
        <v>2202.1728520000001</v>
      </c>
      <c r="T14563">
        <v>1287.151298</v>
      </c>
      <c r="U14563">
        <v>676.33078799999998</v>
      </c>
      <c r="V14563">
        <v>141586.64277599999</v>
      </c>
      <c r="W14563">
        <v>110</v>
      </c>
      <c r="X14563">
        <v>1100000</v>
      </c>
      <c r="Y14563">
        <v>100</v>
      </c>
      <c r="Z14563">
        <v>1923.538452</v>
      </c>
      <c r="AA14563">
        <v>1823.538452</v>
      </c>
      <c r="AB14563">
        <v>992.75961299999994</v>
      </c>
      <c r="AC14563">
        <v>566.62572499999999</v>
      </c>
      <c r="AD14563">
        <v>109203.55746500001</v>
      </c>
      <c r="AE14563">
        <v>110</v>
      </c>
      <c r="AF14563">
        <v>1100000</v>
      </c>
      <c r="AG14563">
        <v>14312.232421999999</v>
      </c>
      <c r="AH14563">
        <v>17582.376952999999</v>
      </c>
      <c r="AI14563">
        <v>3270.1445309999999</v>
      </c>
      <c r="AJ14563">
        <v>16307.880725999999</v>
      </c>
      <c r="AK14563">
        <v>1000.5128989999999</v>
      </c>
      <c r="AL14563">
        <v>1793866.8798799999</v>
      </c>
      <c r="AM14563">
        <v>110</v>
      </c>
      <c r="AN14563">
        <v>1100000</v>
      </c>
      <c r="AO14563">
        <v>100</v>
      </c>
      <c r="AP14563">
        <v>1360.147095</v>
      </c>
      <c r="AQ14563">
        <v>1260.147095</v>
      </c>
      <c r="AR14563">
        <v>576.66844000000003</v>
      </c>
      <c r="AS14563">
        <v>272.695066</v>
      </c>
      <c r="AT14563">
        <v>63433.528442000003</v>
      </c>
      <c r="AU14563">
        <v>110</v>
      </c>
      <c r="AV14563">
        <v>1100000</v>
      </c>
      <c r="AW14563">
        <v>200</v>
      </c>
      <c r="AX14563">
        <v>2009.9750979999999</v>
      </c>
      <c r="AY14563">
        <v>1809.9750979999999</v>
      </c>
      <c r="AZ14563">
        <v>1056.6084679999999</v>
      </c>
      <c r="BA14563">
        <v>589.63501199999996</v>
      </c>
      <c r="BB14563">
        <v>116226.931503</v>
      </c>
      <c r="BC14563">
        <v>110</v>
      </c>
      <c r="BD14563">
        <v>1100000</v>
      </c>
      <c r="BE14563">
        <v>13800.362305000001</v>
      </c>
      <c r="BF14563">
        <v>15839.823242</v>
      </c>
      <c r="BG14563">
        <v>2039.4609379999999</v>
      </c>
      <c r="BH14563">
        <v>15012.843500999999</v>
      </c>
      <c r="BI14563">
        <v>493.94780500000002</v>
      </c>
      <c r="BJ14563">
        <v>1651412.78516</v>
      </c>
      <c r="BK14563">
        <v>110</v>
      </c>
      <c r="BL14563">
        <v>1100000</v>
      </c>
      <c r="BM14563">
        <v>0</v>
      </c>
      <c r="BN14563">
        <v>948.68328899999995</v>
      </c>
      <c r="BO14563">
        <v>948.68328899999995</v>
      </c>
      <c r="BP14563">
        <v>461.83937600000002</v>
      </c>
      <c r="BQ14563">
        <v>227.785448</v>
      </c>
      <c r="BR14563">
        <v>50802.331329000001</v>
      </c>
      <c r="BS14563">
        <v>0.22766700000000001</v>
      </c>
      <c r="BT14563">
        <v>-2.6965189999999999</v>
      </c>
      <c r="BU14563">
        <v>0.34144600000000003</v>
      </c>
      <c r="BV14563">
        <v>-7.7290999999999999E-2</v>
      </c>
      <c r="BW14563">
        <v>31</v>
      </c>
    </row>
    <row r="14564" spans="1:75" x14ac:dyDescent="0.3">
      <c r="A14564">
        <v>6110021001</v>
      </c>
      <c r="B14564">
        <v>6110021001</v>
      </c>
      <c r="C14564" t="s">
        <v>9654</v>
      </c>
      <c r="D14564" t="s">
        <v>6280</v>
      </c>
      <c r="E14564">
        <v>6110</v>
      </c>
      <c r="F14564">
        <v>14563</v>
      </c>
      <c r="G14564">
        <v>104</v>
      </c>
      <c r="H14564">
        <v>1040000</v>
      </c>
      <c r="I14564">
        <v>360.555115</v>
      </c>
      <c r="J14564">
        <v>1708.8007809999999</v>
      </c>
      <c r="K14564">
        <v>1348.2456669999999</v>
      </c>
      <c r="L14564">
        <v>898.55953799999997</v>
      </c>
      <c r="M14564">
        <v>289.05413800000002</v>
      </c>
      <c r="N14564">
        <v>93450.191925000006</v>
      </c>
      <c r="O14564">
        <v>104</v>
      </c>
      <c r="P14564">
        <v>1040000</v>
      </c>
      <c r="Q14564">
        <v>854.40039100000001</v>
      </c>
      <c r="R14564">
        <v>2280.3508299999999</v>
      </c>
      <c r="S14564">
        <v>1425.950439</v>
      </c>
      <c r="T14564">
        <v>1402.5653769999999</v>
      </c>
      <c r="U14564">
        <v>278.60015199999998</v>
      </c>
      <c r="V14564">
        <v>145866.79925499999</v>
      </c>
      <c r="W14564">
        <v>104</v>
      </c>
      <c r="X14564">
        <v>1040000</v>
      </c>
      <c r="Y14564">
        <v>0</v>
      </c>
      <c r="Z14564">
        <v>1612.451538</v>
      </c>
      <c r="AA14564">
        <v>1612.451538</v>
      </c>
      <c r="AB14564">
        <v>602.75992799999995</v>
      </c>
      <c r="AC14564">
        <v>344.24902400000002</v>
      </c>
      <c r="AD14564">
        <v>62687.032562</v>
      </c>
      <c r="AE14564">
        <v>104</v>
      </c>
      <c r="AF14564">
        <v>1040000</v>
      </c>
      <c r="AG14564">
        <v>17935.998047000001</v>
      </c>
      <c r="AH14564">
        <v>19204.425781000002</v>
      </c>
      <c r="AI14564">
        <v>1268.4277340000001</v>
      </c>
      <c r="AJ14564">
        <v>18402.233549</v>
      </c>
      <c r="AK14564">
        <v>250.213652</v>
      </c>
      <c r="AL14564">
        <v>1913832.2890600001</v>
      </c>
      <c r="AM14564">
        <v>104</v>
      </c>
      <c r="AN14564">
        <v>1040000</v>
      </c>
      <c r="AO14564">
        <v>141.421356</v>
      </c>
      <c r="AP14564">
        <v>1612.451538</v>
      </c>
      <c r="AQ14564">
        <v>1471.030182</v>
      </c>
      <c r="AR14564">
        <v>744.82026299999995</v>
      </c>
      <c r="AS14564">
        <v>279.16855800000002</v>
      </c>
      <c r="AT14564">
        <v>77461.307388000001</v>
      </c>
      <c r="AU14564">
        <v>104</v>
      </c>
      <c r="AV14564">
        <v>1040000</v>
      </c>
      <c r="AW14564">
        <v>100</v>
      </c>
      <c r="AX14564">
        <v>1868.1541749999999</v>
      </c>
      <c r="AY14564">
        <v>1768.1541749999999</v>
      </c>
      <c r="AZ14564">
        <v>858.16453300000001</v>
      </c>
      <c r="BA14564">
        <v>357.73832800000002</v>
      </c>
      <c r="BB14564">
        <v>89249.111434999999</v>
      </c>
      <c r="BC14564">
        <v>104</v>
      </c>
      <c r="BD14564">
        <v>1040000</v>
      </c>
      <c r="BE14564">
        <v>360.555115</v>
      </c>
      <c r="BF14564">
        <v>2118.961914</v>
      </c>
      <c r="BG14564">
        <v>1758.4067990000001</v>
      </c>
      <c r="BH14564">
        <v>1101.6401900000001</v>
      </c>
      <c r="BI14564">
        <v>349.78624600000001</v>
      </c>
      <c r="BJ14564">
        <v>114570.579742</v>
      </c>
      <c r="BK14564">
        <v>104</v>
      </c>
      <c r="BL14564">
        <v>1040000</v>
      </c>
      <c r="BM14564">
        <v>0</v>
      </c>
      <c r="BN14564">
        <v>1300</v>
      </c>
      <c r="BO14564">
        <v>1300</v>
      </c>
      <c r="BP14564">
        <v>441.867751</v>
      </c>
      <c r="BQ14564">
        <v>266.824276</v>
      </c>
      <c r="BR14564">
        <v>45954.246155000001</v>
      </c>
      <c r="BS14564">
        <v>0.17160700000000001</v>
      </c>
      <c r="BT14564">
        <v>3.4839159999999998</v>
      </c>
      <c r="BU14564">
        <v>0.25737199999999999</v>
      </c>
      <c r="BV14564">
        <v>-7.175E-3</v>
      </c>
      <c r="BW14564">
        <v>36</v>
      </c>
    </row>
    <row r="14565" spans="1:75" x14ac:dyDescent="0.3">
      <c r="A14565">
        <v>6110021002</v>
      </c>
      <c r="B14565">
        <v>6110021002</v>
      </c>
      <c r="C14565" t="s">
        <v>9655</v>
      </c>
      <c r="D14565" t="s">
        <v>6280</v>
      </c>
      <c r="E14565">
        <v>6110</v>
      </c>
      <c r="F14565">
        <v>14564</v>
      </c>
      <c r="G14565">
        <v>190</v>
      </c>
      <c r="H14565">
        <v>1900000</v>
      </c>
      <c r="I14565">
        <v>282.84271200000001</v>
      </c>
      <c r="J14565">
        <v>2024.845703</v>
      </c>
      <c r="K14565">
        <v>1742.0029910000001</v>
      </c>
      <c r="L14565">
        <v>1042.490824</v>
      </c>
      <c r="M14565">
        <v>376.69230199999998</v>
      </c>
      <c r="N14565">
        <v>198073.25656099999</v>
      </c>
      <c r="O14565">
        <v>190</v>
      </c>
      <c r="P14565">
        <v>1900000</v>
      </c>
      <c r="Q14565">
        <v>0</v>
      </c>
      <c r="R14565">
        <v>2012.461182</v>
      </c>
      <c r="S14565">
        <v>2012.461182</v>
      </c>
      <c r="T14565">
        <v>726.88748399999997</v>
      </c>
      <c r="U14565">
        <v>339.81862000000001</v>
      </c>
      <c r="V14565">
        <v>138108.62190200001</v>
      </c>
      <c r="W14565">
        <v>190</v>
      </c>
      <c r="X14565">
        <v>1900000</v>
      </c>
      <c r="Y14565">
        <v>0</v>
      </c>
      <c r="Z14565">
        <v>1389.244385</v>
      </c>
      <c r="AA14565">
        <v>1389.244385</v>
      </c>
      <c r="AB14565">
        <v>533.11858299999994</v>
      </c>
      <c r="AC14565">
        <v>297.26002999999997</v>
      </c>
      <c r="AD14565">
        <v>101292.53068500001</v>
      </c>
      <c r="AE14565">
        <v>190</v>
      </c>
      <c r="AF14565">
        <v>1900000</v>
      </c>
      <c r="AG14565">
        <v>15715.279296999999</v>
      </c>
      <c r="AH14565">
        <v>18777.113281000002</v>
      </c>
      <c r="AI14565">
        <v>3061.8339839999999</v>
      </c>
      <c r="AJ14565">
        <v>16895.757775999999</v>
      </c>
      <c r="AK14565">
        <v>469.77030400000001</v>
      </c>
      <c r="AL14565">
        <v>3210193.9775399999</v>
      </c>
      <c r="AM14565">
        <v>190</v>
      </c>
      <c r="AN14565">
        <v>1900000</v>
      </c>
      <c r="AO14565">
        <v>0</v>
      </c>
      <c r="AP14565">
        <v>1166.1904300000001</v>
      </c>
      <c r="AQ14565">
        <v>1166.1904300000001</v>
      </c>
      <c r="AR14565">
        <v>444.40372600000001</v>
      </c>
      <c r="AS14565">
        <v>276.21513700000003</v>
      </c>
      <c r="AT14565">
        <v>84436.707915999999</v>
      </c>
      <c r="AU14565">
        <v>190</v>
      </c>
      <c r="AV14565">
        <v>1900000</v>
      </c>
      <c r="AW14565">
        <v>0</v>
      </c>
      <c r="AX14565">
        <v>1749.2855219999999</v>
      </c>
      <c r="AY14565">
        <v>1749.2855219999999</v>
      </c>
      <c r="AZ14565">
        <v>793.36880299999996</v>
      </c>
      <c r="BA14565">
        <v>460.649022</v>
      </c>
      <c r="BB14565">
        <v>150740.072495</v>
      </c>
      <c r="BC14565">
        <v>190</v>
      </c>
      <c r="BD14565">
        <v>1900000</v>
      </c>
      <c r="BE14565">
        <v>200</v>
      </c>
      <c r="BF14565">
        <v>2109.5021969999998</v>
      </c>
      <c r="BG14565">
        <v>1909.502197</v>
      </c>
      <c r="BH14565">
        <v>1098.3708799999999</v>
      </c>
      <c r="BI14565">
        <v>498.68493899999999</v>
      </c>
      <c r="BJ14565">
        <v>208690.46722399999</v>
      </c>
      <c r="BK14565">
        <v>190</v>
      </c>
      <c r="BL14565">
        <v>1900000</v>
      </c>
      <c r="BM14565">
        <v>0</v>
      </c>
      <c r="BN14565">
        <v>1389.244385</v>
      </c>
      <c r="BO14565">
        <v>1389.244385</v>
      </c>
      <c r="BP14565">
        <v>530.90666799999997</v>
      </c>
      <c r="BQ14565">
        <v>339.32006799999999</v>
      </c>
      <c r="BR14565">
        <v>100872.266907</v>
      </c>
      <c r="BS14565">
        <v>0.18530199999999999</v>
      </c>
      <c r="BT14565">
        <v>7.0209960000000002</v>
      </c>
      <c r="BU14565">
        <v>0.27791199999999999</v>
      </c>
      <c r="BV14565">
        <v>-1.8436000000000001E-2</v>
      </c>
      <c r="BW14565">
        <v>35</v>
      </c>
    </row>
    <row r="14566" spans="1:75" x14ac:dyDescent="0.3">
      <c r="A14566">
        <v>6110021003</v>
      </c>
      <c r="B14566">
        <v>6110021003</v>
      </c>
      <c r="C14566" t="s">
        <v>9656</v>
      </c>
      <c r="D14566" t="s">
        <v>6280</v>
      </c>
      <c r="E14566">
        <v>6110</v>
      </c>
      <c r="F14566">
        <v>14565</v>
      </c>
      <c r="G14566">
        <v>193</v>
      </c>
      <c r="H14566">
        <v>1930000</v>
      </c>
      <c r="I14566">
        <v>0</v>
      </c>
      <c r="J14566">
        <v>1923.538452</v>
      </c>
      <c r="K14566">
        <v>1923.538452</v>
      </c>
      <c r="L14566">
        <v>796.12806899999998</v>
      </c>
      <c r="M14566">
        <v>441.164019</v>
      </c>
      <c r="N14566">
        <v>153652.71722399999</v>
      </c>
      <c r="O14566">
        <v>193</v>
      </c>
      <c r="P14566">
        <v>1930000</v>
      </c>
      <c r="Q14566">
        <v>282.84271200000001</v>
      </c>
      <c r="R14566">
        <v>2469.8178710000002</v>
      </c>
      <c r="S14566">
        <v>2186.9751590000001</v>
      </c>
      <c r="T14566">
        <v>1074.1975520000001</v>
      </c>
      <c r="U14566">
        <v>491.51993700000003</v>
      </c>
      <c r="V14566">
        <v>207320.12759399999</v>
      </c>
      <c r="W14566">
        <v>193</v>
      </c>
      <c r="X14566">
        <v>1930000</v>
      </c>
      <c r="Y14566">
        <v>0</v>
      </c>
      <c r="Z14566">
        <v>1315.294678</v>
      </c>
      <c r="AA14566">
        <v>1315.294678</v>
      </c>
      <c r="AB14566">
        <v>517.646793</v>
      </c>
      <c r="AC14566">
        <v>327.29118099999999</v>
      </c>
      <c r="AD14566">
        <v>99905.831023999999</v>
      </c>
      <c r="AE14566">
        <v>193</v>
      </c>
      <c r="AF14566">
        <v>1930000</v>
      </c>
      <c r="AG14566">
        <v>17051.978515999999</v>
      </c>
      <c r="AH14566">
        <v>19293.78125</v>
      </c>
      <c r="AI14566">
        <v>2241.8027339999999</v>
      </c>
      <c r="AJ14566">
        <v>17879.680487000001</v>
      </c>
      <c r="AK14566">
        <v>514.180701</v>
      </c>
      <c r="AL14566">
        <v>3450778.3339800001</v>
      </c>
      <c r="AM14566">
        <v>193</v>
      </c>
      <c r="AN14566">
        <v>1930000</v>
      </c>
      <c r="AO14566">
        <v>0</v>
      </c>
      <c r="AP14566">
        <v>1486.6069339999999</v>
      </c>
      <c r="AQ14566">
        <v>1486.6069339999999</v>
      </c>
      <c r="AR14566">
        <v>505.91398199999998</v>
      </c>
      <c r="AS14566">
        <v>351.02995099999998</v>
      </c>
      <c r="AT14566">
        <v>97641.398438000004</v>
      </c>
      <c r="AU14566">
        <v>193</v>
      </c>
      <c r="AV14566">
        <v>1930000</v>
      </c>
      <c r="AW14566">
        <v>0</v>
      </c>
      <c r="AX14566">
        <v>1746.424927</v>
      </c>
      <c r="AY14566">
        <v>1746.424927</v>
      </c>
      <c r="AZ14566">
        <v>729.11163499999998</v>
      </c>
      <c r="BA14566">
        <v>443.55178999999998</v>
      </c>
      <c r="BB14566">
        <v>140718.54548599999</v>
      </c>
      <c r="BC14566">
        <v>193</v>
      </c>
      <c r="BD14566">
        <v>1930000</v>
      </c>
      <c r="BE14566">
        <v>0</v>
      </c>
      <c r="BF14566">
        <v>2059.1259770000001</v>
      </c>
      <c r="BG14566">
        <v>2059.1259770000001</v>
      </c>
      <c r="BH14566">
        <v>904.01825399999996</v>
      </c>
      <c r="BI14566">
        <v>500.16029700000001</v>
      </c>
      <c r="BJ14566">
        <v>174475.523071</v>
      </c>
      <c r="BK14566">
        <v>193</v>
      </c>
      <c r="BL14566">
        <v>1930000</v>
      </c>
      <c r="BM14566">
        <v>0</v>
      </c>
      <c r="BN14566">
        <v>1345.362427</v>
      </c>
      <c r="BO14566">
        <v>1345.362427</v>
      </c>
      <c r="BP14566">
        <v>446.54820999999998</v>
      </c>
      <c r="BQ14566">
        <v>314.95354099999997</v>
      </c>
      <c r="BR14566">
        <v>86183.804504</v>
      </c>
      <c r="BS14566">
        <v>0.174841</v>
      </c>
      <c r="BT14566">
        <v>2.9242949999999999</v>
      </c>
      <c r="BU14566">
        <v>0.26222200000000001</v>
      </c>
      <c r="BV14566">
        <v>-9.5320000000000005E-3</v>
      </c>
      <c r="BW14566">
        <v>36</v>
      </c>
    </row>
    <row r="14567" spans="1:75" x14ac:dyDescent="0.3">
      <c r="A14567">
        <v>6110021004</v>
      </c>
      <c r="B14567">
        <v>6110021004</v>
      </c>
      <c r="C14567" t="s">
        <v>9657</v>
      </c>
      <c r="D14567" t="s">
        <v>6280</v>
      </c>
      <c r="E14567">
        <v>6110</v>
      </c>
      <c r="F14567">
        <v>14566</v>
      </c>
      <c r="G14567">
        <v>83</v>
      </c>
      <c r="H14567">
        <v>830000</v>
      </c>
      <c r="I14567">
        <v>3800</v>
      </c>
      <c r="J14567">
        <v>5885.5756840000004</v>
      </c>
      <c r="K14567">
        <v>2085.5756839999999</v>
      </c>
      <c r="L14567">
        <v>4885.89221</v>
      </c>
      <c r="M14567">
        <v>654.81308000000001</v>
      </c>
      <c r="N14567">
        <v>405529.05346700002</v>
      </c>
      <c r="O14567">
        <v>83</v>
      </c>
      <c r="P14567">
        <v>830000</v>
      </c>
      <c r="Q14567">
        <v>3891.0153810000002</v>
      </c>
      <c r="R14567">
        <v>5147.8149409999996</v>
      </c>
      <c r="S14567">
        <v>1256.799561</v>
      </c>
      <c r="T14567">
        <v>4565.1071480000001</v>
      </c>
      <c r="U14567">
        <v>312.069029</v>
      </c>
      <c r="V14567">
        <v>378903.89331100002</v>
      </c>
      <c r="W14567">
        <v>83</v>
      </c>
      <c r="X14567">
        <v>830000</v>
      </c>
      <c r="Y14567">
        <v>0</v>
      </c>
      <c r="Z14567">
        <v>1104.5361330000001</v>
      </c>
      <c r="AA14567">
        <v>1104.5361330000001</v>
      </c>
      <c r="AB14567">
        <v>645.74748999999997</v>
      </c>
      <c r="AC14567">
        <v>296.36035500000003</v>
      </c>
      <c r="AD14567">
        <v>53597.041686999997</v>
      </c>
      <c r="AE14567">
        <v>83</v>
      </c>
      <c r="AF14567">
        <v>830000</v>
      </c>
      <c r="AG14567">
        <v>21458.099609000001</v>
      </c>
      <c r="AH14567">
        <v>22550.388672000001</v>
      </c>
      <c r="AI14567">
        <v>1092.2890629999999</v>
      </c>
      <c r="AJ14567">
        <v>21988.513131</v>
      </c>
      <c r="AK14567">
        <v>295.94962399999997</v>
      </c>
      <c r="AL14567">
        <v>1825046.58984</v>
      </c>
      <c r="AM14567">
        <v>83</v>
      </c>
      <c r="AN14567">
        <v>830000</v>
      </c>
      <c r="AO14567">
        <v>0</v>
      </c>
      <c r="AP14567">
        <v>1264.9110109999999</v>
      </c>
      <c r="AQ14567">
        <v>1264.9110109999999</v>
      </c>
      <c r="AR14567">
        <v>708.86242000000004</v>
      </c>
      <c r="AS14567">
        <v>338.915122</v>
      </c>
      <c r="AT14567">
        <v>58835.580841000003</v>
      </c>
      <c r="AU14567">
        <v>83</v>
      </c>
      <c r="AV14567">
        <v>830000</v>
      </c>
      <c r="AW14567">
        <v>707.10681199999999</v>
      </c>
      <c r="AX14567">
        <v>3023.2434079999998</v>
      </c>
      <c r="AY14567">
        <v>2316.1365970000002</v>
      </c>
      <c r="AZ14567">
        <v>1754.369721</v>
      </c>
      <c r="BA14567">
        <v>650.31510300000002</v>
      </c>
      <c r="BB14567">
        <v>145612.68682900001</v>
      </c>
      <c r="BC14567">
        <v>83</v>
      </c>
      <c r="BD14567">
        <v>830000</v>
      </c>
      <c r="BE14567">
        <v>3733.6308589999999</v>
      </c>
      <c r="BF14567">
        <v>5721.8876950000003</v>
      </c>
      <c r="BG14567">
        <v>1988.256836</v>
      </c>
      <c r="BH14567">
        <v>4780.2602919999999</v>
      </c>
      <c r="BI14567">
        <v>661.65419299999996</v>
      </c>
      <c r="BJ14567">
        <v>396761.60424800002</v>
      </c>
      <c r="BK14567">
        <v>83</v>
      </c>
      <c r="BL14567">
        <v>830000</v>
      </c>
      <c r="BM14567">
        <v>100</v>
      </c>
      <c r="BN14567">
        <v>2247.2204590000001</v>
      </c>
      <c r="BO14567">
        <v>2147.2204590000001</v>
      </c>
      <c r="BP14567">
        <v>1019.956988</v>
      </c>
      <c r="BQ14567">
        <v>633.25591699999995</v>
      </c>
      <c r="BR14567">
        <v>84656.429977000007</v>
      </c>
      <c r="BS14567">
        <v>0.21099699999999999</v>
      </c>
      <c r="BT14567">
        <v>2.8221910000000001</v>
      </c>
      <c r="BU14567">
        <v>0.31644600000000001</v>
      </c>
      <c r="BV14567">
        <v>-2.5416999999999999E-2</v>
      </c>
      <c r="BW14567">
        <v>36</v>
      </c>
    </row>
    <row r="14568" spans="1:75" x14ac:dyDescent="0.3">
      <c r="A14568">
        <v>6110041001</v>
      </c>
      <c r="B14568">
        <v>6110041001</v>
      </c>
      <c r="C14568" t="s">
        <v>9658</v>
      </c>
      <c r="D14568" t="s">
        <v>6280</v>
      </c>
      <c r="E14568">
        <v>6110</v>
      </c>
      <c r="F14568">
        <v>14567</v>
      </c>
      <c r="G14568">
        <v>434</v>
      </c>
      <c r="H14568">
        <v>4340000</v>
      </c>
      <c r="I14568">
        <v>0</v>
      </c>
      <c r="J14568">
        <v>3052.867432</v>
      </c>
      <c r="K14568">
        <v>3052.867432</v>
      </c>
      <c r="L14568">
        <v>1387.027542</v>
      </c>
      <c r="M14568">
        <v>683.51404400000001</v>
      </c>
      <c r="N14568">
        <v>601969.95338399999</v>
      </c>
      <c r="O14568">
        <v>434</v>
      </c>
      <c r="P14568">
        <v>4340000</v>
      </c>
      <c r="Q14568">
        <v>0</v>
      </c>
      <c r="R14568">
        <v>2416.6091310000002</v>
      </c>
      <c r="S14568">
        <v>2416.6091310000002</v>
      </c>
      <c r="T14568">
        <v>1120.9619740000001</v>
      </c>
      <c r="U14568">
        <v>549.41276900000003</v>
      </c>
      <c r="V14568">
        <v>486497.49662799999</v>
      </c>
      <c r="W14568">
        <v>434</v>
      </c>
      <c r="X14568">
        <v>4340000</v>
      </c>
      <c r="Y14568">
        <v>0</v>
      </c>
      <c r="Z14568">
        <v>1315.294678</v>
      </c>
      <c r="AA14568">
        <v>1315.294678</v>
      </c>
      <c r="AB14568">
        <v>562.12555599999996</v>
      </c>
      <c r="AC14568">
        <v>269.76029799999998</v>
      </c>
      <c r="AD14568">
        <v>243962.49150100001</v>
      </c>
      <c r="AE14568">
        <v>434</v>
      </c>
      <c r="AF14568">
        <v>4340000</v>
      </c>
      <c r="AG14568">
        <v>15212.166015999999</v>
      </c>
      <c r="AH14568">
        <v>17736.966797000001</v>
      </c>
      <c r="AI14568">
        <v>2524.8007809999999</v>
      </c>
      <c r="AJ14568">
        <v>16307.049892000001</v>
      </c>
      <c r="AK14568">
        <v>573.86129700000004</v>
      </c>
      <c r="AL14568">
        <v>7077259.6533199996</v>
      </c>
      <c r="AM14568">
        <v>434</v>
      </c>
      <c r="AN14568">
        <v>4340000</v>
      </c>
      <c r="AO14568">
        <v>0</v>
      </c>
      <c r="AP14568">
        <v>1204.1594239999999</v>
      </c>
      <c r="AQ14568">
        <v>1204.1594239999999</v>
      </c>
      <c r="AR14568">
        <v>571.33762100000001</v>
      </c>
      <c r="AS14568">
        <v>254.094683</v>
      </c>
      <c r="AT14568">
        <v>247960.52761799999</v>
      </c>
      <c r="AU14568">
        <v>434</v>
      </c>
      <c r="AV14568">
        <v>4340000</v>
      </c>
      <c r="AW14568">
        <v>0</v>
      </c>
      <c r="AX14568">
        <v>2061.5527339999999</v>
      </c>
      <c r="AY14568">
        <v>2061.5527339999999</v>
      </c>
      <c r="AZ14568">
        <v>968.71935800000006</v>
      </c>
      <c r="BA14568">
        <v>465.60732300000001</v>
      </c>
      <c r="BB14568">
        <v>420424.20144700003</v>
      </c>
      <c r="BC14568">
        <v>434</v>
      </c>
      <c r="BD14568">
        <v>4340000</v>
      </c>
      <c r="BE14568">
        <v>2334.5234380000002</v>
      </c>
      <c r="BF14568">
        <v>4802.0830079999996</v>
      </c>
      <c r="BG14568">
        <v>2467.5595699999999</v>
      </c>
      <c r="BH14568">
        <v>3481.1596869999998</v>
      </c>
      <c r="BI14568">
        <v>532.77993300000003</v>
      </c>
      <c r="BJ14568">
        <v>1510823.3039599999</v>
      </c>
      <c r="BK14568">
        <v>434</v>
      </c>
      <c r="BL14568">
        <v>4340000</v>
      </c>
      <c r="BM14568">
        <v>0</v>
      </c>
      <c r="BN14568">
        <v>1456.0219729999999</v>
      </c>
      <c r="BO14568">
        <v>1456.0219729999999</v>
      </c>
      <c r="BP14568">
        <v>451.15833700000002</v>
      </c>
      <c r="BQ14568">
        <v>296.88075400000002</v>
      </c>
      <c r="BR14568">
        <v>195802.718399</v>
      </c>
      <c r="BS14568">
        <v>0.24589900000000001</v>
      </c>
      <c r="BT14568">
        <v>-0.45910000000000001</v>
      </c>
      <c r="BU14568">
        <v>0.36879200000000001</v>
      </c>
      <c r="BV14568">
        <v>-2.9811000000000001E-2</v>
      </c>
      <c r="BW14568">
        <v>35</v>
      </c>
    </row>
    <row r="14569" spans="1:75" x14ac:dyDescent="0.3">
      <c r="A14569">
        <v>6110041002</v>
      </c>
      <c r="B14569">
        <v>6110041002</v>
      </c>
      <c r="C14569" t="s">
        <v>9659</v>
      </c>
      <c r="D14569" t="s">
        <v>6280</v>
      </c>
      <c r="E14569">
        <v>6110</v>
      </c>
      <c r="F14569">
        <v>14568</v>
      </c>
      <c r="G14569">
        <v>112</v>
      </c>
      <c r="H14569">
        <v>1120000</v>
      </c>
      <c r="I14569">
        <v>1170.469971</v>
      </c>
      <c r="J14569">
        <v>2408.3188479999999</v>
      </c>
      <c r="K14569">
        <v>1237.8488769999999</v>
      </c>
      <c r="L14569">
        <v>1839.7289519999999</v>
      </c>
      <c r="M14569">
        <v>288.84784500000001</v>
      </c>
      <c r="N14569">
        <v>206049.642578</v>
      </c>
      <c r="O14569">
        <v>112</v>
      </c>
      <c r="P14569">
        <v>1120000</v>
      </c>
      <c r="Q14569">
        <v>1220.655518</v>
      </c>
      <c r="R14569">
        <v>2555.3864749999998</v>
      </c>
      <c r="S14569">
        <v>1334.730957</v>
      </c>
      <c r="T14569">
        <v>1914.7033039999999</v>
      </c>
      <c r="U14569">
        <v>327.16392300000001</v>
      </c>
      <c r="V14569">
        <v>214446.77002</v>
      </c>
      <c r="W14569">
        <v>112</v>
      </c>
      <c r="X14569">
        <v>1120000</v>
      </c>
      <c r="Y14569">
        <v>0</v>
      </c>
      <c r="Z14569">
        <v>781.02496299999996</v>
      </c>
      <c r="AA14569">
        <v>781.02496299999996</v>
      </c>
      <c r="AB14569">
        <v>381.08880499999998</v>
      </c>
      <c r="AC14569">
        <v>187.66393500000001</v>
      </c>
      <c r="AD14569">
        <v>42681.946151999997</v>
      </c>
      <c r="AE14569">
        <v>112</v>
      </c>
      <c r="AF14569">
        <v>1120000</v>
      </c>
      <c r="AG14569">
        <v>14713.599609000001</v>
      </c>
      <c r="AH14569">
        <v>15929.846680000001</v>
      </c>
      <c r="AI14569">
        <v>1216.2470699999999</v>
      </c>
      <c r="AJ14569">
        <v>15288.783315999999</v>
      </c>
      <c r="AK14569">
        <v>279.47116299999999</v>
      </c>
      <c r="AL14569">
        <v>1712343.7314500001</v>
      </c>
      <c r="AM14569">
        <v>112</v>
      </c>
      <c r="AN14569">
        <v>1120000</v>
      </c>
      <c r="AO14569">
        <v>0</v>
      </c>
      <c r="AP14569">
        <v>1140.1754149999999</v>
      </c>
      <c r="AQ14569">
        <v>1140.1754149999999</v>
      </c>
      <c r="AR14569">
        <v>632.37056399999994</v>
      </c>
      <c r="AS14569">
        <v>289.58155099999999</v>
      </c>
      <c r="AT14569">
        <v>70825.503112999999</v>
      </c>
      <c r="AU14569">
        <v>112</v>
      </c>
      <c r="AV14569">
        <v>1120000</v>
      </c>
      <c r="AW14569">
        <v>721.110229</v>
      </c>
      <c r="AX14569">
        <v>1702.9385990000001</v>
      </c>
      <c r="AY14569">
        <v>981.82836899999995</v>
      </c>
      <c r="AZ14569">
        <v>1273.393397</v>
      </c>
      <c r="BA14569">
        <v>220.157332</v>
      </c>
      <c r="BB14569">
        <v>142620.060486</v>
      </c>
      <c r="BC14569">
        <v>112</v>
      </c>
      <c r="BD14569">
        <v>1120000</v>
      </c>
      <c r="BE14569">
        <v>1910.497314</v>
      </c>
      <c r="BF14569">
        <v>2996.6647950000001</v>
      </c>
      <c r="BG14569">
        <v>1086.1674800000001</v>
      </c>
      <c r="BH14569">
        <v>2402.2674480000001</v>
      </c>
      <c r="BI14569">
        <v>257.398369</v>
      </c>
      <c r="BJ14569">
        <v>269053.95422399999</v>
      </c>
      <c r="BK14569">
        <v>112</v>
      </c>
      <c r="BL14569">
        <v>1120000</v>
      </c>
      <c r="BM14569">
        <v>500</v>
      </c>
      <c r="BN14569">
        <v>1886.7962649999999</v>
      </c>
      <c r="BO14569">
        <v>1386.7962649999999</v>
      </c>
      <c r="BP14569">
        <v>1202.0679990000001</v>
      </c>
      <c r="BQ14569">
        <v>332.78644400000002</v>
      </c>
      <c r="BR14569">
        <v>134631.61590599999</v>
      </c>
      <c r="BS14569">
        <v>0.193055</v>
      </c>
      <c r="BT14569">
        <v>0.73425600000000002</v>
      </c>
      <c r="BU14569">
        <v>0.28953899999999999</v>
      </c>
      <c r="BV14569">
        <v>-1.4232E-2</v>
      </c>
      <c r="BW14569">
        <v>34</v>
      </c>
    </row>
    <row r="14570" spans="1:75" x14ac:dyDescent="0.3">
      <c r="A14570">
        <v>6111011001</v>
      </c>
      <c r="B14570">
        <v>6111011001</v>
      </c>
      <c r="C14570" t="s">
        <v>9660</v>
      </c>
      <c r="D14570" t="s">
        <v>6280</v>
      </c>
      <c r="E14570">
        <v>6111</v>
      </c>
      <c r="F14570">
        <v>14569</v>
      </c>
      <c r="G14570">
        <v>424</v>
      </c>
      <c r="H14570">
        <v>4240000</v>
      </c>
      <c r="I14570">
        <v>0</v>
      </c>
      <c r="J14570">
        <v>1749.2855219999999</v>
      </c>
      <c r="K14570">
        <v>1749.2855219999999</v>
      </c>
      <c r="L14570">
        <v>863.75910999999996</v>
      </c>
      <c r="M14570">
        <v>406.09206699999999</v>
      </c>
      <c r="N14570">
        <v>366233.86267100001</v>
      </c>
      <c r="O14570">
        <v>424</v>
      </c>
      <c r="P14570">
        <v>4240000</v>
      </c>
      <c r="Q14570">
        <v>0</v>
      </c>
      <c r="R14570">
        <v>1838.4776609999999</v>
      </c>
      <c r="S14570">
        <v>1838.4776609999999</v>
      </c>
      <c r="T14570">
        <v>974.20061599999997</v>
      </c>
      <c r="U14570">
        <v>439.78355099999999</v>
      </c>
      <c r="V14570">
        <v>413061.06124900002</v>
      </c>
      <c r="W14570">
        <v>424</v>
      </c>
      <c r="X14570">
        <v>4240000</v>
      </c>
      <c r="Y14570">
        <v>0</v>
      </c>
      <c r="Z14570">
        <v>1746.424927</v>
      </c>
      <c r="AA14570">
        <v>1746.424927</v>
      </c>
      <c r="AB14570">
        <v>725.38868100000002</v>
      </c>
      <c r="AC14570">
        <v>463.97577899999999</v>
      </c>
      <c r="AD14570">
        <v>307564.800781</v>
      </c>
      <c r="AE14570">
        <v>424</v>
      </c>
      <c r="AF14570">
        <v>4240000</v>
      </c>
      <c r="AG14570">
        <v>2600</v>
      </c>
      <c r="AH14570">
        <v>5660.388672</v>
      </c>
      <c r="AI14570">
        <v>3060.388672</v>
      </c>
      <c r="AJ14570">
        <v>4031.6020899999999</v>
      </c>
      <c r="AK14570">
        <v>753.97105499999998</v>
      </c>
      <c r="AL14570">
        <v>1709399.2861299999</v>
      </c>
      <c r="AM14570">
        <v>424</v>
      </c>
      <c r="AN14570">
        <v>4240000</v>
      </c>
      <c r="AO14570">
        <v>0</v>
      </c>
      <c r="AP14570">
        <v>1878.8294679999999</v>
      </c>
      <c r="AQ14570">
        <v>1878.8294679999999</v>
      </c>
      <c r="AR14570">
        <v>817.79323499999998</v>
      </c>
      <c r="AS14570">
        <v>492.47840200000002</v>
      </c>
      <c r="AT14570">
        <v>346744.33181800001</v>
      </c>
      <c r="AU14570">
        <v>424</v>
      </c>
      <c r="AV14570">
        <v>4240000</v>
      </c>
      <c r="AW14570">
        <v>1640.121948</v>
      </c>
      <c r="AX14570">
        <v>4360.0458980000003</v>
      </c>
      <c r="AY14570">
        <v>2719.9239499999999</v>
      </c>
      <c r="AZ14570">
        <v>3117.4908829999999</v>
      </c>
      <c r="BA14570">
        <v>694.18110999999999</v>
      </c>
      <c r="BB14570">
        <v>1321816.1344000001</v>
      </c>
      <c r="BC14570">
        <v>424</v>
      </c>
      <c r="BD14570">
        <v>4240000</v>
      </c>
      <c r="BE14570">
        <v>2418.6772460000002</v>
      </c>
      <c r="BF14570">
        <v>5521.7749020000001</v>
      </c>
      <c r="BG14570">
        <v>3103.0976559999999</v>
      </c>
      <c r="BH14570">
        <v>3842.8496490000002</v>
      </c>
      <c r="BI14570">
        <v>773.18381899999997</v>
      </c>
      <c r="BJ14570">
        <v>1629368.25098</v>
      </c>
      <c r="BK14570">
        <v>424</v>
      </c>
      <c r="BL14570">
        <v>4240000</v>
      </c>
      <c r="BM14570">
        <v>0</v>
      </c>
      <c r="BN14570">
        <v>1300</v>
      </c>
      <c r="BO14570">
        <v>1300</v>
      </c>
      <c r="BP14570">
        <v>513.71082699999999</v>
      </c>
      <c r="BQ14570">
        <v>290.15652399999999</v>
      </c>
      <c r="BR14570">
        <v>217813.390778</v>
      </c>
      <c r="BS14570">
        <v>0.15717999999999999</v>
      </c>
      <c r="BT14570">
        <v>-1.2579910000000001</v>
      </c>
      <c r="BU14570">
        <v>0.235733</v>
      </c>
      <c r="BV14570">
        <v>-2.8405E-2</v>
      </c>
      <c r="BW14570">
        <v>35</v>
      </c>
    </row>
    <row r="14571" spans="1:75" x14ac:dyDescent="0.3">
      <c r="A14571">
        <v>6111011002</v>
      </c>
      <c r="B14571">
        <v>6111011002</v>
      </c>
      <c r="C14571" t="s">
        <v>9661</v>
      </c>
      <c r="D14571" t="s">
        <v>6280</v>
      </c>
      <c r="E14571">
        <v>6111</v>
      </c>
      <c r="F14571">
        <v>14570</v>
      </c>
      <c r="G14571">
        <v>18</v>
      </c>
      <c r="H14571">
        <v>180000</v>
      </c>
      <c r="I14571">
        <v>900</v>
      </c>
      <c r="J14571">
        <v>1170.469971</v>
      </c>
      <c r="K14571">
        <v>270.46997099999999</v>
      </c>
      <c r="L14571">
        <v>1065.9817230000001</v>
      </c>
      <c r="M14571">
        <v>65.103779000000003</v>
      </c>
      <c r="N14571">
        <v>19187.671020999998</v>
      </c>
      <c r="O14571">
        <v>18</v>
      </c>
      <c r="P14571">
        <v>180000</v>
      </c>
      <c r="Q14571">
        <v>600</v>
      </c>
      <c r="R14571">
        <v>1000</v>
      </c>
      <c r="S14571">
        <v>400</v>
      </c>
      <c r="T14571">
        <v>772.19665499999996</v>
      </c>
      <c r="U14571">
        <v>124.012096</v>
      </c>
      <c r="V14571">
        <v>13899.539795000001</v>
      </c>
      <c r="W14571">
        <v>18</v>
      </c>
      <c r="X14571">
        <v>180000</v>
      </c>
      <c r="Y14571">
        <v>0</v>
      </c>
      <c r="Z14571">
        <v>447.213593</v>
      </c>
      <c r="AA14571">
        <v>447.213593</v>
      </c>
      <c r="AB14571">
        <v>259.35309999999998</v>
      </c>
      <c r="AC14571">
        <v>115.288872</v>
      </c>
      <c r="AD14571">
        <v>4668.3558039999998</v>
      </c>
      <c r="AE14571">
        <v>18</v>
      </c>
      <c r="AF14571">
        <v>180000</v>
      </c>
      <c r="AG14571">
        <v>6841.0527339999999</v>
      </c>
      <c r="AH14571">
        <v>7433.0341799999997</v>
      </c>
      <c r="AI14571">
        <v>591.98144500000001</v>
      </c>
      <c r="AJ14571">
        <v>7128.3611110000002</v>
      </c>
      <c r="AK14571">
        <v>164.38639900000001</v>
      </c>
      <c r="AL14571">
        <v>128310.5</v>
      </c>
      <c r="AM14571">
        <v>18</v>
      </c>
      <c r="AN14571">
        <v>180000</v>
      </c>
      <c r="AO14571">
        <v>0</v>
      </c>
      <c r="AP14571">
        <v>447.213593</v>
      </c>
      <c r="AQ14571">
        <v>447.213593</v>
      </c>
      <c r="AR14571">
        <v>259.35309999999998</v>
      </c>
      <c r="AS14571">
        <v>115.288872</v>
      </c>
      <c r="AT14571">
        <v>4668.3558039999998</v>
      </c>
      <c r="AU14571">
        <v>18</v>
      </c>
      <c r="AV14571">
        <v>180000</v>
      </c>
      <c r="AW14571">
        <v>1170.469971</v>
      </c>
      <c r="AX14571">
        <v>1476.4822999999999</v>
      </c>
      <c r="AY14571">
        <v>306.01232900000002</v>
      </c>
      <c r="AZ14571">
        <v>1315.593445</v>
      </c>
      <c r="BA14571">
        <v>86.874567999999996</v>
      </c>
      <c r="BB14571">
        <v>23680.682006999999</v>
      </c>
      <c r="BC14571">
        <v>18</v>
      </c>
      <c r="BD14571">
        <v>180000</v>
      </c>
      <c r="BE14571">
        <v>6824.2216799999997</v>
      </c>
      <c r="BF14571">
        <v>7387.8276370000003</v>
      </c>
      <c r="BG14571">
        <v>563.60595699999999</v>
      </c>
      <c r="BH14571">
        <v>7098.1680500000002</v>
      </c>
      <c r="BI14571">
        <v>156.02410599999999</v>
      </c>
      <c r="BJ14571">
        <v>127767.024902</v>
      </c>
      <c r="BK14571">
        <v>18</v>
      </c>
      <c r="BL14571">
        <v>180000</v>
      </c>
      <c r="BM14571">
        <v>1104.5361330000001</v>
      </c>
      <c r="BN14571">
        <v>1392.8388669999999</v>
      </c>
      <c r="BO14571">
        <v>288.30273399999999</v>
      </c>
      <c r="BP14571">
        <v>1267.230937</v>
      </c>
      <c r="BQ14571">
        <v>68.419951999999995</v>
      </c>
      <c r="BR14571">
        <v>22810.156859999999</v>
      </c>
      <c r="BS14571">
        <v>0.17450599999999999</v>
      </c>
      <c r="BT14571">
        <v>-4.9566229999999996</v>
      </c>
      <c r="BU14571">
        <v>0.26172099999999998</v>
      </c>
      <c r="BV14571">
        <v>-3.0917E-2</v>
      </c>
      <c r="BW14571">
        <v>32</v>
      </c>
    </row>
    <row r="14572" spans="1:75" x14ac:dyDescent="0.3">
      <c r="A14572">
        <v>6111021001</v>
      </c>
      <c r="B14572">
        <v>6111021001</v>
      </c>
      <c r="C14572" t="s">
        <v>9662</v>
      </c>
      <c r="D14572" t="s">
        <v>6280</v>
      </c>
      <c r="E14572">
        <v>6111</v>
      </c>
      <c r="F14572">
        <v>14571</v>
      </c>
      <c r="G14572">
        <v>163</v>
      </c>
      <c r="H14572">
        <v>1630000</v>
      </c>
      <c r="I14572">
        <v>0</v>
      </c>
      <c r="J14572">
        <v>1992.4858400000001</v>
      </c>
      <c r="K14572">
        <v>1992.4858400000001</v>
      </c>
      <c r="L14572">
        <v>954.71454700000004</v>
      </c>
      <c r="M14572">
        <v>503.47736400000002</v>
      </c>
      <c r="N14572">
        <v>155618.47117599999</v>
      </c>
      <c r="O14572">
        <v>163</v>
      </c>
      <c r="P14572">
        <v>1630000</v>
      </c>
      <c r="Q14572">
        <v>0</v>
      </c>
      <c r="R14572">
        <v>2308.6791990000002</v>
      </c>
      <c r="S14572">
        <v>2308.6791990000002</v>
      </c>
      <c r="T14572">
        <v>1028.9539159999999</v>
      </c>
      <c r="U14572">
        <v>704.56170599999996</v>
      </c>
      <c r="V14572">
        <v>167719.488312</v>
      </c>
      <c r="W14572">
        <v>163</v>
      </c>
      <c r="X14572">
        <v>1630000</v>
      </c>
      <c r="Y14572">
        <v>0</v>
      </c>
      <c r="Z14572">
        <v>1824.8287350000001</v>
      </c>
      <c r="AA14572">
        <v>1824.8287350000001</v>
      </c>
      <c r="AB14572">
        <v>727.84217999999998</v>
      </c>
      <c r="AC14572">
        <v>556.83184800000004</v>
      </c>
      <c r="AD14572">
        <v>118638.275314</v>
      </c>
      <c r="AE14572">
        <v>163</v>
      </c>
      <c r="AF14572">
        <v>1630000</v>
      </c>
      <c r="AG14572">
        <v>6850.5473629999997</v>
      </c>
      <c r="AH14572">
        <v>9638.4648440000001</v>
      </c>
      <c r="AI14572">
        <v>2787.9174800000001</v>
      </c>
      <c r="AJ14572">
        <v>8137.7177460000003</v>
      </c>
      <c r="AK14572">
        <v>798.54410299999995</v>
      </c>
      <c r="AL14572">
        <v>1326447.9926799999</v>
      </c>
      <c r="AM14572">
        <v>163</v>
      </c>
      <c r="AN14572">
        <v>1630000</v>
      </c>
      <c r="AO14572">
        <v>0</v>
      </c>
      <c r="AP14572">
        <v>1811.0770259999999</v>
      </c>
      <c r="AQ14572">
        <v>1811.0770259999999</v>
      </c>
      <c r="AR14572">
        <v>705.00072999999998</v>
      </c>
      <c r="AS14572">
        <v>524.98762199999999</v>
      </c>
      <c r="AT14572">
        <v>114915.119064</v>
      </c>
      <c r="AU14572">
        <v>163</v>
      </c>
      <c r="AV14572">
        <v>1630000</v>
      </c>
      <c r="AW14572">
        <v>0</v>
      </c>
      <c r="AX14572">
        <v>1746.424927</v>
      </c>
      <c r="AY14572">
        <v>1746.424927</v>
      </c>
      <c r="AZ14572">
        <v>851.26924199999996</v>
      </c>
      <c r="BA14572">
        <v>493.705963</v>
      </c>
      <c r="BB14572">
        <v>138756.88641400001</v>
      </c>
      <c r="BC14572">
        <v>163</v>
      </c>
      <c r="BD14572">
        <v>1630000</v>
      </c>
      <c r="BE14572">
        <v>6860.029297</v>
      </c>
      <c r="BF14572">
        <v>9159.1484380000002</v>
      </c>
      <c r="BG14572">
        <v>2299.1191410000001</v>
      </c>
      <c r="BH14572">
        <v>8017.103435</v>
      </c>
      <c r="BI14572">
        <v>642.44820200000004</v>
      </c>
      <c r="BJ14572">
        <v>1306787.85986</v>
      </c>
      <c r="BK14572">
        <v>163</v>
      </c>
      <c r="BL14572">
        <v>1630000</v>
      </c>
      <c r="BM14572">
        <v>0</v>
      </c>
      <c r="BN14572">
        <v>1838.4776609999999</v>
      </c>
      <c r="BO14572">
        <v>1838.4776609999999</v>
      </c>
      <c r="BP14572">
        <v>968.56234500000005</v>
      </c>
      <c r="BQ14572">
        <v>426.05033100000003</v>
      </c>
      <c r="BR14572">
        <v>157875.662155</v>
      </c>
      <c r="BS14572">
        <v>0.26533899999999999</v>
      </c>
      <c r="BT14572">
        <v>-0.91794699999999996</v>
      </c>
      <c r="BU14572">
        <v>0.397949</v>
      </c>
      <c r="BV14572">
        <v>-7.2942000000000007E-2</v>
      </c>
      <c r="BW14572">
        <v>32</v>
      </c>
    </row>
    <row r="14573" spans="1:75" x14ac:dyDescent="0.3">
      <c r="A14573">
        <v>6111031001</v>
      </c>
      <c r="B14573">
        <v>6111031001</v>
      </c>
      <c r="C14573" t="s">
        <v>9663</v>
      </c>
      <c r="D14573" t="s">
        <v>6280</v>
      </c>
      <c r="E14573">
        <v>6111</v>
      </c>
      <c r="F14573">
        <v>14572</v>
      </c>
      <c r="G14573">
        <v>64</v>
      </c>
      <c r="H14573">
        <v>640000</v>
      </c>
      <c r="I14573">
        <v>200</v>
      </c>
      <c r="J14573">
        <v>1615.549438</v>
      </c>
      <c r="K14573">
        <v>1415.549438</v>
      </c>
      <c r="L14573">
        <v>1037.985289</v>
      </c>
      <c r="M14573">
        <v>350.12359199999997</v>
      </c>
      <c r="N14573">
        <v>66431.058518000005</v>
      </c>
      <c r="O14573">
        <v>64</v>
      </c>
      <c r="P14573">
        <v>640000</v>
      </c>
      <c r="Q14573">
        <v>3733.6308589999999</v>
      </c>
      <c r="R14573">
        <v>4780.1674800000001</v>
      </c>
      <c r="S14573">
        <v>1046.536621</v>
      </c>
      <c r="T14573">
        <v>4246.6751590000003</v>
      </c>
      <c r="U14573">
        <v>270.06928799999997</v>
      </c>
      <c r="V14573">
        <v>271787.21020500001</v>
      </c>
      <c r="W14573">
        <v>64</v>
      </c>
      <c r="X14573">
        <v>640000</v>
      </c>
      <c r="Y14573">
        <v>141.421356</v>
      </c>
      <c r="Z14573">
        <v>1565.2475589999999</v>
      </c>
      <c r="AA14573">
        <v>1423.826202</v>
      </c>
      <c r="AB14573">
        <v>999.59561399999996</v>
      </c>
      <c r="AC14573">
        <v>341.223682</v>
      </c>
      <c r="AD14573">
        <v>63974.119277999998</v>
      </c>
      <c r="AE14573">
        <v>64</v>
      </c>
      <c r="AF14573">
        <v>640000</v>
      </c>
      <c r="AG14573">
        <v>13958.868164</v>
      </c>
      <c r="AH14573">
        <v>15160.804688</v>
      </c>
      <c r="AI14573">
        <v>1201.9365230000001</v>
      </c>
      <c r="AJ14573">
        <v>14514.749191000001</v>
      </c>
      <c r="AK14573">
        <v>301.85747500000002</v>
      </c>
      <c r="AL14573">
        <v>928943.94824199995</v>
      </c>
      <c r="AM14573">
        <v>64</v>
      </c>
      <c r="AN14573">
        <v>640000</v>
      </c>
      <c r="AO14573">
        <v>141.421356</v>
      </c>
      <c r="AP14573">
        <v>1565.2475589999999</v>
      </c>
      <c r="AQ14573">
        <v>1423.826202</v>
      </c>
      <c r="AR14573">
        <v>999.59561399999996</v>
      </c>
      <c r="AS14573">
        <v>341.223682</v>
      </c>
      <c r="AT14573">
        <v>63974.119277999998</v>
      </c>
      <c r="AU14573">
        <v>64</v>
      </c>
      <c r="AV14573">
        <v>640000</v>
      </c>
      <c r="AW14573">
        <v>3080.5844729999999</v>
      </c>
      <c r="AX14573">
        <v>4248.529297</v>
      </c>
      <c r="AY14573">
        <v>1167.9448239999999</v>
      </c>
      <c r="AZ14573">
        <v>3722.6038060000001</v>
      </c>
      <c r="BA14573">
        <v>282.90192300000001</v>
      </c>
      <c r="BB14573">
        <v>238246.64355499999</v>
      </c>
      <c r="BC14573">
        <v>64</v>
      </c>
      <c r="BD14573">
        <v>640000</v>
      </c>
      <c r="BE14573">
        <v>7029.2246089999999</v>
      </c>
      <c r="BF14573">
        <v>8156.5922849999997</v>
      </c>
      <c r="BG14573">
        <v>1127.3676760000001</v>
      </c>
      <c r="BH14573">
        <v>7672.2320330000002</v>
      </c>
      <c r="BI14573">
        <v>285.55771099999998</v>
      </c>
      <c r="BJ14573">
        <v>491022.85009800002</v>
      </c>
      <c r="BK14573">
        <v>64</v>
      </c>
      <c r="BL14573">
        <v>640000</v>
      </c>
      <c r="BM14573">
        <v>1700</v>
      </c>
      <c r="BN14573">
        <v>2707.3972170000002</v>
      </c>
      <c r="BO14573">
        <v>1007.397217</v>
      </c>
      <c r="BP14573">
        <v>2293.957703</v>
      </c>
      <c r="BQ14573">
        <v>248.951336</v>
      </c>
      <c r="BR14573">
        <v>146813.292969</v>
      </c>
      <c r="BS14573">
        <v>0.23402500000000001</v>
      </c>
      <c r="BT14573">
        <v>4.0524339999999999</v>
      </c>
      <c r="BU14573">
        <v>0.35098499999999999</v>
      </c>
      <c r="BV14573">
        <v>-6.3230999999999996E-2</v>
      </c>
      <c r="BW14573">
        <v>34</v>
      </c>
    </row>
    <row r="14574" spans="1:75" x14ac:dyDescent="0.3">
      <c r="A14574">
        <v>6112011001</v>
      </c>
      <c r="B14574">
        <v>6112011001</v>
      </c>
      <c r="C14574" t="s">
        <v>9664</v>
      </c>
      <c r="D14574" t="s">
        <v>6280</v>
      </c>
      <c r="E14574">
        <v>6112</v>
      </c>
      <c r="F14574">
        <v>14573</v>
      </c>
      <c r="G14574">
        <v>134</v>
      </c>
      <c r="H14574">
        <v>1340000</v>
      </c>
      <c r="I14574">
        <v>0</v>
      </c>
      <c r="J14574">
        <v>1838.4776609999999</v>
      </c>
      <c r="K14574">
        <v>1838.4776609999999</v>
      </c>
      <c r="L14574">
        <v>757.40961800000002</v>
      </c>
      <c r="M14574">
        <v>436.55973499999999</v>
      </c>
      <c r="N14574">
        <v>101492.88884</v>
      </c>
      <c r="O14574">
        <v>134</v>
      </c>
      <c r="P14574">
        <v>1340000</v>
      </c>
      <c r="Q14574">
        <v>223.606796</v>
      </c>
      <c r="R14574">
        <v>2100</v>
      </c>
      <c r="S14574">
        <v>1876.393204</v>
      </c>
      <c r="T14574">
        <v>1224.625603</v>
      </c>
      <c r="U14574">
        <v>420.81251400000002</v>
      </c>
      <c r="V14574">
        <v>164099.83084099999</v>
      </c>
      <c r="W14574">
        <v>134</v>
      </c>
      <c r="X14574">
        <v>1340000</v>
      </c>
      <c r="Y14574">
        <v>0</v>
      </c>
      <c r="Z14574">
        <v>806.22576900000001</v>
      </c>
      <c r="AA14574">
        <v>806.22576900000001</v>
      </c>
      <c r="AB14574">
        <v>269.65956299999999</v>
      </c>
      <c r="AC14574">
        <v>153.95333600000001</v>
      </c>
      <c r="AD14574">
        <v>36134.38147</v>
      </c>
      <c r="AE14574">
        <v>134</v>
      </c>
      <c r="AF14574">
        <v>1340000</v>
      </c>
      <c r="AG14574">
        <v>26671.707031000002</v>
      </c>
      <c r="AH14574">
        <v>28066.527343999998</v>
      </c>
      <c r="AI14574">
        <v>1394.8203129999999</v>
      </c>
      <c r="AJ14574">
        <v>27547.647636000002</v>
      </c>
      <c r="AK14574">
        <v>322.79931800000003</v>
      </c>
      <c r="AL14574">
        <v>3691384.7831999999</v>
      </c>
      <c r="AM14574">
        <v>134</v>
      </c>
      <c r="AN14574">
        <v>1340000</v>
      </c>
      <c r="AO14574">
        <v>0</v>
      </c>
      <c r="AP14574">
        <v>1118.033936</v>
      </c>
      <c r="AQ14574">
        <v>1118.033936</v>
      </c>
      <c r="AR14574">
        <v>475.89029900000003</v>
      </c>
      <c r="AS14574">
        <v>253.082617</v>
      </c>
      <c r="AT14574">
        <v>63769.300079000001</v>
      </c>
      <c r="AU14574">
        <v>134</v>
      </c>
      <c r="AV14574">
        <v>1340000</v>
      </c>
      <c r="AW14574">
        <v>141.421356</v>
      </c>
      <c r="AX14574">
        <v>2000</v>
      </c>
      <c r="AY14574">
        <v>1858.5786439999999</v>
      </c>
      <c r="AZ14574">
        <v>1147.3703800000001</v>
      </c>
      <c r="BA14574">
        <v>410.53770600000001</v>
      </c>
      <c r="BB14574">
        <v>153747.630951</v>
      </c>
      <c r="BC14574">
        <v>134</v>
      </c>
      <c r="BD14574">
        <v>1340000</v>
      </c>
      <c r="BE14574">
        <v>316.22775300000001</v>
      </c>
      <c r="BF14574">
        <v>2109.5021969999998</v>
      </c>
      <c r="BG14574">
        <v>1793.274445</v>
      </c>
      <c r="BH14574">
        <v>1286.1285130000001</v>
      </c>
      <c r="BI14574">
        <v>454.47231699999998</v>
      </c>
      <c r="BJ14574">
        <v>172341.220795</v>
      </c>
      <c r="BK14574">
        <v>134</v>
      </c>
      <c r="BL14574">
        <v>1340000</v>
      </c>
      <c r="BM14574">
        <v>0</v>
      </c>
      <c r="BN14574">
        <v>1746.424927</v>
      </c>
      <c r="BO14574">
        <v>1746.424927</v>
      </c>
      <c r="BP14574">
        <v>663.01062400000001</v>
      </c>
      <c r="BQ14574">
        <v>433.36470800000001</v>
      </c>
      <c r="BR14574">
        <v>88843.423553999994</v>
      </c>
      <c r="BS14574">
        <v>0.217918</v>
      </c>
      <c r="BT14574">
        <v>-1.6551400000000001</v>
      </c>
      <c r="BU14574">
        <v>0.32683099999999998</v>
      </c>
      <c r="BV14574">
        <v>-6.5372E-2</v>
      </c>
      <c r="BW14574">
        <v>31</v>
      </c>
    </row>
    <row r="14575" spans="1:75" x14ac:dyDescent="0.3">
      <c r="A14575">
        <v>6112011002</v>
      </c>
      <c r="B14575">
        <v>6112011002</v>
      </c>
      <c r="C14575" t="s">
        <v>9665</v>
      </c>
      <c r="D14575" t="s">
        <v>6280</v>
      </c>
      <c r="E14575">
        <v>6112</v>
      </c>
      <c r="F14575">
        <v>14574</v>
      </c>
      <c r="G14575">
        <v>94</v>
      </c>
      <c r="H14575">
        <v>940000</v>
      </c>
      <c r="I14575">
        <v>670.82037400000002</v>
      </c>
      <c r="J14575">
        <v>2334.5234380000002</v>
      </c>
      <c r="K14575">
        <v>1663.703064</v>
      </c>
      <c r="L14575">
        <v>1526.646463</v>
      </c>
      <c r="M14575">
        <v>368.85318799999999</v>
      </c>
      <c r="N14575">
        <v>143504.767517</v>
      </c>
      <c r="O14575">
        <v>94</v>
      </c>
      <c r="P14575">
        <v>940000</v>
      </c>
      <c r="Q14575">
        <v>0</v>
      </c>
      <c r="R14575">
        <v>1581.138794</v>
      </c>
      <c r="S14575">
        <v>1581.138794</v>
      </c>
      <c r="T14575">
        <v>794.13910999999996</v>
      </c>
      <c r="U14575">
        <v>353.52705400000002</v>
      </c>
      <c r="V14575">
        <v>74649.076293999999</v>
      </c>
      <c r="W14575">
        <v>94</v>
      </c>
      <c r="X14575">
        <v>940000</v>
      </c>
      <c r="Y14575">
        <v>100</v>
      </c>
      <c r="Z14575">
        <v>1486.6069339999999</v>
      </c>
      <c r="AA14575">
        <v>1386.6069339999999</v>
      </c>
      <c r="AB14575">
        <v>805.144814</v>
      </c>
      <c r="AC14575">
        <v>303.41553800000003</v>
      </c>
      <c r="AD14575">
        <v>75683.612502999997</v>
      </c>
      <c r="AE14575">
        <v>94</v>
      </c>
      <c r="AF14575">
        <v>940000</v>
      </c>
      <c r="AG14575">
        <v>24942.533202999999</v>
      </c>
      <c r="AH14575">
        <v>26618.978515999999</v>
      </c>
      <c r="AI14575">
        <v>1676.4453129999999</v>
      </c>
      <c r="AJ14575">
        <v>25838.310194000002</v>
      </c>
      <c r="AK14575">
        <v>412.98601200000002</v>
      </c>
      <c r="AL14575">
        <v>2428801.1581999999</v>
      </c>
      <c r="AM14575">
        <v>94</v>
      </c>
      <c r="AN14575">
        <v>940000</v>
      </c>
      <c r="AO14575">
        <v>0</v>
      </c>
      <c r="AP14575">
        <v>1063.0145259999999</v>
      </c>
      <c r="AQ14575">
        <v>1063.0145259999999</v>
      </c>
      <c r="AR14575">
        <v>553.54783799999996</v>
      </c>
      <c r="AS14575">
        <v>249.616094</v>
      </c>
      <c r="AT14575">
        <v>52033.496810999997</v>
      </c>
      <c r="AU14575">
        <v>94</v>
      </c>
      <c r="AV14575">
        <v>940000</v>
      </c>
      <c r="AW14575">
        <v>0</v>
      </c>
      <c r="AX14575">
        <v>1581.138794</v>
      </c>
      <c r="AY14575">
        <v>1581.138794</v>
      </c>
      <c r="AZ14575">
        <v>783.43005500000004</v>
      </c>
      <c r="BA14575">
        <v>360.05778600000002</v>
      </c>
      <c r="BB14575">
        <v>73642.425124999994</v>
      </c>
      <c r="BC14575">
        <v>94</v>
      </c>
      <c r="BD14575">
        <v>940000</v>
      </c>
      <c r="BE14575">
        <v>360.555115</v>
      </c>
      <c r="BF14575">
        <v>1640.121948</v>
      </c>
      <c r="BG14575">
        <v>1279.566834</v>
      </c>
      <c r="BH14575">
        <v>1014.132516</v>
      </c>
      <c r="BI14575">
        <v>293.08178700000002</v>
      </c>
      <c r="BJ14575">
        <v>95328.456481999994</v>
      </c>
      <c r="BK14575">
        <v>94</v>
      </c>
      <c r="BL14575">
        <v>940000</v>
      </c>
      <c r="BM14575">
        <v>100</v>
      </c>
      <c r="BN14575">
        <v>1081.665405</v>
      </c>
      <c r="BO14575">
        <v>981.66540499999996</v>
      </c>
      <c r="BP14575">
        <v>684.63676599999997</v>
      </c>
      <c r="BQ14575">
        <v>253.47825599999999</v>
      </c>
      <c r="BR14575">
        <v>64355.856032999996</v>
      </c>
      <c r="BS14575">
        <v>0.30737300000000001</v>
      </c>
      <c r="BT14575">
        <v>-2.3825050000000001</v>
      </c>
      <c r="BU14575">
        <v>0.46098899999999998</v>
      </c>
      <c r="BV14575">
        <v>-0.124858</v>
      </c>
      <c r="BW14575">
        <v>32</v>
      </c>
    </row>
    <row r="14576" spans="1:75" x14ac:dyDescent="0.3">
      <c r="A14576">
        <v>6112021001</v>
      </c>
      <c r="B14576">
        <v>6112021001</v>
      </c>
      <c r="C14576" t="s">
        <v>9666</v>
      </c>
      <c r="D14576" t="s">
        <v>6280</v>
      </c>
      <c r="E14576">
        <v>6112</v>
      </c>
      <c r="F14576">
        <v>14575</v>
      </c>
      <c r="G14576">
        <v>138</v>
      </c>
      <c r="H14576">
        <v>1380000</v>
      </c>
      <c r="I14576">
        <v>141.421356</v>
      </c>
      <c r="J14576">
        <v>1780.449341</v>
      </c>
      <c r="K14576">
        <v>1639.0279849999999</v>
      </c>
      <c r="L14576">
        <v>882.63605199999995</v>
      </c>
      <c r="M14576">
        <v>383.74203699999998</v>
      </c>
      <c r="N14576">
        <v>121803.77516200001</v>
      </c>
      <c r="O14576">
        <v>138</v>
      </c>
      <c r="P14576">
        <v>1380000</v>
      </c>
      <c r="Q14576">
        <v>100</v>
      </c>
      <c r="R14576">
        <v>1746.424927</v>
      </c>
      <c r="S14576">
        <v>1646.424927</v>
      </c>
      <c r="T14576">
        <v>795.26201200000003</v>
      </c>
      <c r="U14576">
        <v>425.90951200000001</v>
      </c>
      <c r="V14576">
        <v>109746.15760799999</v>
      </c>
      <c r="W14576">
        <v>138</v>
      </c>
      <c r="X14576">
        <v>1380000</v>
      </c>
      <c r="Y14576">
        <v>0</v>
      </c>
      <c r="Z14576">
        <v>943.39813200000003</v>
      </c>
      <c r="AA14576">
        <v>943.39813200000003</v>
      </c>
      <c r="AB14576">
        <v>415.92187999999999</v>
      </c>
      <c r="AC14576">
        <v>207.595631</v>
      </c>
      <c r="AD14576">
        <v>57397.219482</v>
      </c>
      <c r="AE14576">
        <v>138</v>
      </c>
      <c r="AF14576">
        <v>1380000</v>
      </c>
      <c r="AG14576">
        <v>25492.15625</v>
      </c>
      <c r="AH14576">
        <v>28049.242188</v>
      </c>
      <c r="AI14576">
        <v>2557.0859380000002</v>
      </c>
      <c r="AJ14576">
        <v>26745.526891000001</v>
      </c>
      <c r="AK14576">
        <v>714.17985699999997</v>
      </c>
      <c r="AL14576">
        <v>3690882.7109400001</v>
      </c>
      <c r="AM14576">
        <v>138</v>
      </c>
      <c r="AN14576">
        <v>1380000</v>
      </c>
      <c r="AO14576">
        <v>0</v>
      </c>
      <c r="AP14576">
        <v>1431.7821039999999</v>
      </c>
      <c r="AQ14576">
        <v>1431.7821039999999</v>
      </c>
      <c r="AR14576">
        <v>481.25240500000001</v>
      </c>
      <c r="AS14576">
        <v>407.17001900000002</v>
      </c>
      <c r="AT14576">
        <v>66412.831862999999</v>
      </c>
      <c r="AU14576">
        <v>138</v>
      </c>
      <c r="AV14576">
        <v>1380000</v>
      </c>
      <c r="AW14576">
        <v>100</v>
      </c>
      <c r="AX14576">
        <v>1581.138794</v>
      </c>
      <c r="AY14576">
        <v>1481.138794</v>
      </c>
      <c r="AZ14576">
        <v>754.54589899999996</v>
      </c>
      <c r="BA14576">
        <v>362.070809</v>
      </c>
      <c r="BB14576">
        <v>104127.33403</v>
      </c>
      <c r="BC14576">
        <v>138</v>
      </c>
      <c r="BD14576">
        <v>1380000</v>
      </c>
      <c r="BE14576">
        <v>0</v>
      </c>
      <c r="BF14576">
        <v>1523.154663</v>
      </c>
      <c r="BG14576">
        <v>1523.154663</v>
      </c>
      <c r="BH14576">
        <v>662.24234000000001</v>
      </c>
      <c r="BI14576">
        <v>400.97744299999999</v>
      </c>
      <c r="BJ14576">
        <v>91389.442932000005</v>
      </c>
      <c r="BK14576">
        <v>138</v>
      </c>
      <c r="BL14576">
        <v>1380000</v>
      </c>
      <c r="BM14576">
        <v>0</v>
      </c>
      <c r="BN14576">
        <v>1077.0329589999999</v>
      </c>
      <c r="BO14576">
        <v>1077.0329589999999</v>
      </c>
      <c r="BP14576">
        <v>415.053652</v>
      </c>
      <c r="BQ14576">
        <v>272.49257799999998</v>
      </c>
      <c r="BR14576">
        <v>57277.403961000004</v>
      </c>
      <c r="BS14576">
        <v>0.221999</v>
      </c>
      <c r="BT14576">
        <v>-1.5006349999999999</v>
      </c>
      <c r="BU14576">
        <v>0.33294800000000002</v>
      </c>
      <c r="BV14576">
        <v>-7.1114999999999998E-2</v>
      </c>
      <c r="BW14576">
        <v>32</v>
      </c>
    </row>
    <row r="14577" spans="1:75" x14ac:dyDescent="0.3">
      <c r="A14577">
        <v>6112031001</v>
      </c>
      <c r="B14577">
        <v>6112031001</v>
      </c>
      <c r="C14577" t="s">
        <v>9667</v>
      </c>
      <c r="D14577" t="s">
        <v>6280</v>
      </c>
      <c r="E14577">
        <v>6112</v>
      </c>
      <c r="F14577">
        <v>14576</v>
      </c>
      <c r="G14577">
        <v>140</v>
      </c>
      <c r="H14577">
        <v>1400000</v>
      </c>
      <c r="I14577">
        <v>4534.3134769999997</v>
      </c>
      <c r="J14577">
        <v>5941.3803710000002</v>
      </c>
      <c r="K14577">
        <v>1407.0668949999999</v>
      </c>
      <c r="L14577">
        <v>5328.164554</v>
      </c>
      <c r="M14577">
        <v>330.07308599999999</v>
      </c>
      <c r="N14577">
        <v>745943.03759800002</v>
      </c>
      <c r="O14577">
        <v>140</v>
      </c>
      <c r="P14577">
        <v>1400000</v>
      </c>
      <c r="Q14577">
        <v>4614.1088870000003</v>
      </c>
      <c r="R14577">
        <v>6161.1689450000003</v>
      </c>
      <c r="S14577">
        <v>1547.0600589999999</v>
      </c>
      <c r="T14577">
        <v>5413.7743650000002</v>
      </c>
      <c r="U14577">
        <v>422.54830700000002</v>
      </c>
      <c r="V14577">
        <v>757928.41113300005</v>
      </c>
      <c r="W14577">
        <v>140</v>
      </c>
      <c r="X14577">
        <v>1400000</v>
      </c>
      <c r="Y14577">
        <v>0</v>
      </c>
      <c r="Z14577">
        <v>921.95446800000002</v>
      </c>
      <c r="AA14577">
        <v>921.95446800000002</v>
      </c>
      <c r="AB14577">
        <v>403.434191</v>
      </c>
      <c r="AC14577">
        <v>217.349614</v>
      </c>
      <c r="AD14577">
        <v>56480.786788999998</v>
      </c>
      <c r="AE14577">
        <v>140</v>
      </c>
      <c r="AF14577">
        <v>1400000</v>
      </c>
      <c r="AG14577">
        <v>31759.09375</v>
      </c>
      <c r="AH14577">
        <v>35110.253905999998</v>
      </c>
      <c r="AI14577">
        <v>3351.1601559999999</v>
      </c>
      <c r="AJ14577">
        <v>33453.801534999999</v>
      </c>
      <c r="AK14577">
        <v>1020.61694</v>
      </c>
      <c r="AL14577">
        <v>4683532.2148399996</v>
      </c>
      <c r="AM14577">
        <v>140</v>
      </c>
      <c r="AN14577">
        <v>1400000</v>
      </c>
      <c r="AO14577">
        <v>0</v>
      </c>
      <c r="AP14577">
        <v>921.95446800000002</v>
      </c>
      <c r="AQ14577">
        <v>921.95446800000002</v>
      </c>
      <c r="AR14577">
        <v>403.434191</v>
      </c>
      <c r="AS14577">
        <v>217.349614</v>
      </c>
      <c r="AT14577">
        <v>56480.786788999998</v>
      </c>
      <c r="AU14577">
        <v>140</v>
      </c>
      <c r="AV14577">
        <v>1400000</v>
      </c>
      <c r="AW14577">
        <v>0</v>
      </c>
      <c r="AX14577">
        <v>1835.755981</v>
      </c>
      <c r="AY14577">
        <v>1835.755981</v>
      </c>
      <c r="AZ14577">
        <v>785.61794899999995</v>
      </c>
      <c r="BA14577">
        <v>525.71462299999996</v>
      </c>
      <c r="BB14577">
        <v>109986.512894</v>
      </c>
      <c r="BC14577">
        <v>140</v>
      </c>
      <c r="BD14577">
        <v>1400000</v>
      </c>
      <c r="BE14577">
        <v>5200</v>
      </c>
      <c r="BF14577">
        <v>8149.2329099999997</v>
      </c>
      <c r="BG14577">
        <v>2949.2329100000002</v>
      </c>
      <c r="BH14577">
        <v>6588.2344759999996</v>
      </c>
      <c r="BI14577">
        <v>844.28045099999997</v>
      </c>
      <c r="BJ14577">
        <v>922352.82666000002</v>
      </c>
      <c r="BK14577">
        <v>140</v>
      </c>
      <c r="BL14577">
        <v>1400000</v>
      </c>
      <c r="BM14577">
        <v>4060.788086</v>
      </c>
      <c r="BN14577">
        <v>5292.4472660000001</v>
      </c>
      <c r="BO14577">
        <v>1231.6591800000001</v>
      </c>
      <c r="BP14577">
        <v>4638.0175170000002</v>
      </c>
      <c r="BQ14577">
        <v>304.73726799999997</v>
      </c>
      <c r="BR14577">
        <v>649322.45239300001</v>
      </c>
      <c r="BS14577">
        <v>0.26366499999999998</v>
      </c>
      <c r="BT14577">
        <v>-3.9779149999999999</v>
      </c>
      <c r="BU14577">
        <v>0.39543699999999998</v>
      </c>
      <c r="BV14577">
        <v>-9.5148999999999997E-2</v>
      </c>
      <c r="BW14577">
        <v>31</v>
      </c>
    </row>
    <row r="14578" spans="1:75" x14ac:dyDescent="0.3">
      <c r="A14578">
        <v>6112041001</v>
      </c>
      <c r="B14578">
        <v>6112041001</v>
      </c>
      <c r="C14578" t="s">
        <v>9668</v>
      </c>
      <c r="D14578" t="s">
        <v>6280</v>
      </c>
      <c r="E14578">
        <v>6112</v>
      </c>
      <c r="F14578">
        <v>14577</v>
      </c>
      <c r="G14578">
        <v>64</v>
      </c>
      <c r="H14578">
        <v>640000</v>
      </c>
      <c r="I14578">
        <v>900</v>
      </c>
      <c r="J14578">
        <v>1886.7962649999999</v>
      </c>
      <c r="K14578">
        <v>986.79626499999995</v>
      </c>
      <c r="L14578">
        <v>1316.530399</v>
      </c>
      <c r="M14578">
        <v>283.99641100000002</v>
      </c>
      <c r="N14578">
        <v>84257.945556999999</v>
      </c>
      <c r="O14578">
        <v>64</v>
      </c>
      <c r="P14578">
        <v>640000</v>
      </c>
      <c r="Q14578">
        <v>1204.1594239999999</v>
      </c>
      <c r="R14578">
        <v>2302.1728520000001</v>
      </c>
      <c r="S14578">
        <v>1098.013428</v>
      </c>
      <c r="T14578">
        <v>1676.499327</v>
      </c>
      <c r="U14578">
        <v>289.62258600000001</v>
      </c>
      <c r="V14578">
        <v>107295.956909</v>
      </c>
      <c r="W14578">
        <v>64</v>
      </c>
      <c r="X14578">
        <v>640000</v>
      </c>
      <c r="Y14578">
        <v>670.82037400000002</v>
      </c>
      <c r="Z14578">
        <v>1726.2677000000001</v>
      </c>
      <c r="AA14578">
        <v>1055.4473270000001</v>
      </c>
      <c r="AB14578">
        <v>1086.157749</v>
      </c>
      <c r="AC14578">
        <v>287.95414899999997</v>
      </c>
      <c r="AD14578">
        <v>69514.095946999994</v>
      </c>
      <c r="AE14578">
        <v>64</v>
      </c>
      <c r="AF14578">
        <v>640000</v>
      </c>
      <c r="AG14578">
        <v>39435.136719000002</v>
      </c>
      <c r="AH14578">
        <v>40351.703125</v>
      </c>
      <c r="AI14578">
        <v>916.56640600000003</v>
      </c>
      <c r="AJ14578">
        <v>39869.043944999998</v>
      </c>
      <c r="AK14578">
        <v>210.205669</v>
      </c>
      <c r="AL14578">
        <v>2551618.8125</v>
      </c>
      <c r="AM14578">
        <v>64</v>
      </c>
      <c r="AN14578">
        <v>640000</v>
      </c>
      <c r="AO14578">
        <v>670.82037400000002</v>
      </c>
      <c r="AP14578">
        <v>1726.2677000000001</v>
      </c>
      <c r="AQ14578">
        <v>1055.4473270000001</v>
      </c>
      <c r="AR14578">
        <v>1086.157749</v>
      </c>
      <c r="AS14578">
        <v>287.95414899999997</v>
      </c>
      <c r="AT14578">
        <v>69514.095946999994</v>
      </c>
      <c r="AU14578">
        <v>64</v>
      </c>
      <c r="AV14578">
        <v>640000</v>
      </c>
      <c r="AW14578">
        <v>1431.7821039999999</v>
      </c>
      <c r="AX14578">
        <v>2517.935547</v>
      </c>
      <c r="AY14578">
        <v>1086.153442</v>
      </c>
      <c r="AZ14578">
        <v>1874.6160159999999</v>
      </c>
      <c r="BA14578">
        <v>293.20806499999998</v>
      </c>
      <c r="BB14578">
        <v>119975.425049</v>
      </c>
      <c r="BC14578">
        <v>64</v>
      </c>
      <c r="BD14578">
        <v>640000</v>
      </c>
      <c r="BE14578">
        <v>13440.610352</v>
      </c>
      <c r="BF14578">
        <v>14455.794921999999</v>
      </c>
      <c r="BG14578">
        <v>1015.18457</v>
      </c>
      <c r="BH14578">
        <v>13884.311858999999</v>
      </c>
      <c r="BI14578">
        <v>235.403119</v>
      </c>
      <c r="BJ14578">
        <v>888595.95898400003</v>
      </c>
      <c r="BK14578">
        <v>64</v>
      </c>
      <c r="BL14578">
        <v>640000</v>
      </c>
      <c r="BM14578">
        <v>100</v>
      </c>
      <c r="BN14578">
        <v>1220.655518</v>
      </c>
      <c r="BO14578">
        <v>1120.655518</v>
      </c>
      <c r="BP14578">
        <v>677.40816400000006</v>
      </c>
      <c r="BQ14578">
        <v>267.55733600000002</v>
      </c>
      <c r="BR14578">
        <v>43354.122497999997</v>
      </c>
      <c r="BS14578">
        <v>0.24843899999999999</v>
      </c>
      <c r="BT14578">
        <v>3.2640880000000001</v>
      </c>
      <c r="BU14578">
        <v>0.37259900000000001</v>
      </c>
      <c r="BV14578">
        <v>-8.2383999999999999E-2</v>
      </c>
      <c r="BW14578">
        <v>31</v>
      </c>
    </row>
    <row r="14579" spans="1:75" x14ac:dyDescent="0.3">
      <c r="A14579">
        <v>6112041002</v>
      </c>
      <c r="B14579">
        <v>6112041002</v>
      </c>
      <c r="C14579" t="s">
        <v>9669</v>
      </c>
      <c r="D14579" t="s">
        <v>6280</v>
      </c>
      <c r="E14579">
        <v>6112</v>
      </c>
      <c r="F14579">
        <v>14578</v>
      </c>
      <c r="G14579">
        <v>112</v>
      </c>
      <c r="H14579">
        <v>1120000</v>
      </c>
      <c r="I14579">
        <v>0</v>
      </c>
      <c r="J14579">
        <v>1676.3054199999999</v>
      </c>
      <c r="K14579">
        <v>1676.3054199999999</v>
      </c>
      <c r="L14579">
        <v>749.05087800000001</v>
      </c>
      <c r="M14579">
        <v>456.29869600000001</v>
      </c>
      <c r="N14579">
        <v>83893.698288</v>
      </c>
      <c r="O14579">
        <v>112</v>
      </c>
      <c r="P14579">
        <v>1120000</v>
      </c>
      <c r="Q14579">
        <v>2517.935547</v>
      </c>
      <c r="R14579">
        <v>5661.2719729999999</v>
      </c>
      <c r="S14579">
        <v>3143.3364259999998</v>
      </c>
      <c r="T14579">
        <v>4216.3775740000001</v>
      </c>
      <c r="U14579">
        <v>771.60507500000006</v>
      </c>
      <c r="V14579">
        <v>472234.28833000001</v>
      </c>
      <c r="W14579">
        <v>112</v>
      </c>
      <c r="X14579">
        <v>1120000</v>
      </c>
      <c r="Y14579">
        <v>0</v>
      </c>
      <c r="Z14579">
        <v>1615.549438</v>
      </c>
      <c r="AA14579">
        <v>1615.549438</v>
      </c>
      <c r="AB14579">
        <v>673.73847699999999</v>
      </c>
      <c r="AC14579">
        <v>466.18286699999999</v>
      </c>
      <c r="AD14579">
        <v>75458.709426999994</v>
      </c>
      <c r="AE14579">
        <v>112</v>
      </c>
      <c r="AF14579">
        <v>1120000</v>
      </c>
      <c r="AG14579">
        <v>38029.59375</v>
      </c>
      <c r="AH14579">
        <v>39711.207030999998</v>
      </c>
      <c r="AI14579">
        <v>1681.6132809999999</v>
      </c>
      <c r="AJ14579">
        <v>39002.629184999998</v>
      </c>
      <c r="AK14579">
        <v>397.65594900000002</v>
      </c>
      <c r="AL14579">
        <v>4368294.46875</v>
      </c>
      <c r="AM14579">
        <v>112</v>
      </c>
      <c r="AN14579">
        <v>1120000</v>
      </c>
      <c r="AO14579">
        <v>0</v>
      </c>
      <c r="AP14579">
        <v>1615.549438</v>
      </c>
      <c r="AQ14579">
        <v>1615.549438</v>
      </c>
      <c r="AR14579">
        <v>715.21019999999999</v>
      </c>
      <c r="AS14579">
        <v>471.97466500000002</v>
      </c>
      <c r="AT14579">
        <v>80103.542373999997</v>
      </c>
      <c r="AU14579">
        <v>112</v>
      </c>
      <c r="AV14579">
        <v>1120000</v>
      </c>
      <c r="AW14579">
        <v>2745.9060060000002</v>
      </c>
      <c r="AX14579">
        <v>4785.3945309999999</v>
      </c>
      <c r="AY14579">
        <v>2039.488525</v>
      </c>
      <c r="AZ14579">
        <v>3935.405467</v>
      </c>
      <c r="BA14579">
        <v>448.503378</v>
      </c>
      <c r="BB14579">
        <v>440765.41235399997</v>
      </c>
      <c r="BC14579">
        <v>112</v>
      </c>
      <c r="BD14579">
        <v>1120000</v>
      </c>
      <c r="BE14579">
        <v>10804.628906</v>
      </c>
      <c r="BF14579">
        <v>13324.038086</v>
      </c>
      <c r="BG14579">
        <v>2519.4091800000001</v>
      </c>
      <c r="BH14579">
        <v>12064.639064000001</v>
      </c>
      <c r="BI14579">
        <v>612.97196099999996</v>
      </c>
      <c r="BJ14579">
        <v>1351239.5752000001</v>
      </c>
      <c r="BK14579">
        <v>112</v>
      </c>
      <c r="BL14579">
        <v>1120000</v>
      </c>
      <c r="BM14579">
        <v>1500</v>
      </c>
      <c r="BN14579">
        <v>4701.0634769999997</v>
      </c>
      <c r="BO14579">
        <v>3201.0634770000001</v>
      </c>
      <c r="BP14579">
        <v>3263.671351</v>
      </c>
      <c r="BQ14579">
        <v>817.25983299999996</v>
      </c>
      <c r="BR14579">
        <v>365531.191284</v>
      </c>
      <c r="BS14579">
        <v>0.236122</v>
      </c>
      <c r="BT14579">
        <v>-7.3623560000000001</v>
      </c>
      <c r="BU14579">
        <v>0.35412700000000003</v>
      </c>
      <c r="BV14579">
        <v>-7.7737000000000001E-2</v>
      </c>
      <c r="BW14579">
        <v>30</v>
      </c>
    </row>
    <row r="14580" spans="1:75" x14ac:dyDescent="0.3">
      <c r="A14580">
        <v>6113011001</v>
      </c>
      <c r="B14580">
        <v>6113011001</v>
      </c>
      <c r="C14580" t="s">
        <v>9670</v>
      </c>
      <c r="D14580" t="s">
        <v>6280</v>
      </c>
      <c r="E14580">
        <v>6113</v>
      </c>
      <c r="F14580">
        <v>14579</v>
      </c>
      <c r="G14580">
        <v>349</v>
      </c>
      <c r="H14580">
        <v>3490000</v>
      </c>
      <c r="I14580">
        <v>0</v>
      </c>
      <c r="J14580">
        <v>3624.913818</v>
      </c>
      <c r="K14580">
        <v>3624.913818</v>
      </c>
      <c r="L14580">
        <v>1245.4719459999999</v>
      </c>
      <c r="M14580">
        <v>828.95500100000004</v>
      </c>
      <c r="N14580">
        <v>434669.70910600002</v>
      </c>
      <c r="O14580">
        <v>349</v>
      </c>
      <c r="P14580">
        <v>3490000</v>
      </c>
      <c r="Q14580">
        <v>0</v>
      </c>
      <c r="R14580">
        <v>3178.0498050000001</v>
      </c>
      <c r="S14580">
        <v>3178.0498050000001</v>
      </c>
      <c r="T14580">
        <v>1128.5185220000001</v>
      </c>
      <c r="U14580">
        <v>692.90227600000003</v>
      </c>
      <c r="V14580">
        <v>393852.96403500001</v>
      </c>
      <c r="W14580">
        <v>349</v>
      </c>
      <c r="X14580">
        <v>3490000</v>
      </c>
      <c r="Y14580">
        <v>0</v>
      </c>
      <c r="Z14580">
        <v>1252.9964600000001</v>
      </c>
      <c r="AA14580">
        <v>1252.9964600000001</v>
      </c>
      <c r="AB14580">
        <v>475.925906</v>
      </c>
      <c r="AC14580">
        <v>261.79669999999999</v>
      </c>
      <c r="AD14580">
        <v>166098.14132699999</v>
      </c>
      <c r="AE14580">
        <v>349</v>
      </c>
      <c r="AF14580">
        <v>3490000</v>
      </c>
      <c r="AG14580">
        <v>31557.25</v>
      </c>
      <c r="AH14580">
        <v>34327.394530999998</v>
      </c>
      <c r="AI14580">
        <v>2770.1445309999999</v>
      </c>
      <c r="AJ14580">
        <v>32716.394453000001</v>
      </c>
      <c r="AK14580">
        <v>599.54189499999995</v>
      </c>
      <c r="AL14580">
        <v>11418021.664100001</v>
      </c>
      <c r="AM14580">
        <v>349</v>
      </c>
      <c r="AN14580">
        <v>3490000</v>
      </c>
      <c r="AO14580">
        <v>0</v>
      </c>
      <c r="AP14580">
        <v>1252.9964600000001</v>
      </c>
      <c r="AQ14580">
        <v>1252.9964600000001</v>
      </c>
      <c r="AR14580">
        <v>464.43644</v>
      </c>
      <c r="AS14580">
        <v>252.38279399999999</v>
      </c>
      <c r="AT14580">
        <v>162088.31753500001</v>
      </c>
      <c r="AU14580">
        <v>349</v>
      </c>
      <c r="AV14580">
        <v>3490000</v>
      </c>
      <c r="AW14580">
        <v>0</v>
      </c>
      <c r="AX14580">
        <v>2996.6647950000001</v>
      </c>
      <c r="AY14580">
        <v>2996.6647950000001</v>
      </c>
      <c r="AZ14580">
        <v>869.65450199999998</v>
      </c>
      <c r="BA14580">
        <v>661.18688099999997</v>
      </c>
      <c r="BB14580">
        <v>303509.42120400001</v>
      </c>
      <c r="BC14580">
        <v>349</v>
      </c>
      <c r="BD14580">
        <v>3490000</v>
      </c>
      <c r="BE14580">
        <v>4176.1225590000004</v>
      </c>
      <c r="BF14580">
        <v>8508.8193360000005</v>
      </c>
      <c r="BG14580">
        <v>4332.6967770000001</v>
      </c>
      <c r="BH14580">
        <v>6221.0202220000001</v>
      </c>
      <c r="BI14580">
        <v>1082.100614</v>
      </c>
      <c r="BJ14580">
        <v>2171136.0576200001</v>
      </c>
      <c r="BK14580">
        <v>349</v>
      </c>
      <c r="BL14580">
        <v>3490000</v>
      </c>
      <c r="BM14580">
        <v>0</v>
      </c>
      <c r="BN14580">
        <v>1931.3208010000001</v>
      </c>
      <c r="BO14580">
        <v>1931.3208010000001</v>
      </c>
      <c r="BP14580">
        <v>693.78542100000004</v>
      </c>
      <c r="BQ14580">
        <v>366.08736299999998</v>
      </c>
      <c r="BR14580">
        <v>242131.11209099999</v>
      </c>
      <c r="BS14580">
        <v>0.22455</v>
      </c>
      <c r="BT14580">
        <v>0.48568800000000001</v>
      </c>
      <c r="BU14580">
        <v>0.336779</v>
      </c>
      <c r="BV14580">
        <v>-5.7690999999999999E-2</v>
      </c>
      <c r="BW14580">
        <v>33</v>
      </c>
    </row>
    <row r="14581" spans="1:75" x14ac:dyDescent="0.3">
      <c r="A14581">
        <v>6113051001</v>
      </c>
      <c r="B14581">
        <v>6113051001</v>
      </c>
      <c r="C14581" t="s">
        <v>9671</v>
      </c>
      <c r="D14581" t="s">
        <v>6280</v>
      </c>
      <c r="E14581">
        <v>6113</v>
      </c>
      <c r="F14581">
        <v>14580</v>
      </c>
      <c r="G14581">
        <v>222</v>
      </c>
      <c r="H14581">
        <v>2220000</v>
      </c>
      <c r="I14581">
        <v>0</v>
      </c>
      <c r="J14581">
        <v>2202.2714839999999</v>
      </c>
      <c r="K14581">
        <v>2202.2714839999999</v>
      </c>
      <c r="L14581">
        <v>954.71691999999996</v>
      </c>
      <c r="M14581">
        <v>526.50669300000004</v>
      </c>
      <c r="N14581">
        <v>211947.156174</v>
      </c>
      <c r="O14581">
        <v>222</v>
      </c>
      <c r="P14581">
        <v>2220000</v>
      </c>
      <c r="Q14581">
        <v>6092.6186520000001</v>
      </c>
      <c r="R14581">
        <v>8620.9052730000003</v>
      </c>
      <c r="S14581">
        <v>2528.2866210000002</v>
      </c>
      <c r="T14581">
        <v>7327.9039009999997</v>
      </c>
      <c r="U14581">
        <v>610.25420799999995</v>
      </c>
      <c r="V14581">
        <v>1626794.6660199999</v>
      </c>
      <c r="W14581">
        <v>222</v>
      </c>
      <c r="X14581">
        <v>2220000</v>
      </c>
      <c r="Y14581">
        <v>0</v>
      </c>
      <c r="Z14581">
        <v>1910.497314</v>
      </c>
      <c r="AA14581">
        <v>1910.497314</v>
      </c>
      <c r="AB14581">
        <v>681.24734100000001</v>
      </c>
      <c r="AC14581">
        <v>483.37336699999997</v>
      </c>
      <c r="AD14581">
        <v>151236.909698</v>
      </c>
      <c r="AE14581">
        <v>222</v>
      </c>
      <c r="AF14581">
        <v>2220000</v>
      </c>
      <c r="AG14581">
        <v>36472.59375</v>
      </c>
      <c r="AH14581">
        <v>39471.128905999998</v>
      </c>
      <c r="AI14581">
        <v>2998.5351559999999</v>
      </c>
      <c r="AJ14581">
        <v>37911.981400999997</v>
      </c>
      <c r="AK14581">
        <v>808.34837000000005</v>
      </c>
      <c r="AL14581">
        <v>8416459.8710900005</v>
      </c>
      <c r="AM14581">
        <v>222</v>
      </c>
      <c r="AN14581">
        <v>2220000</v>
      </c>
      <c r="AO14581">
        <v>0</v>
      </c>
      <c r="AP14581">
        <v>2202.2714839999999</v>
      </c>
      <c r="AQ14581">
        <v>2202.2714839999999</v>
      </c>
      <c r="AR14581">
        <v>954.71691999999996</v>
      </c>
      <c r="AS14581">
        <v>526.50669300000004</v>
      </c>
      <c r="AT14581">
        <v>211947.156174</v>
      </c>
      <c r="AU14581">
        <v>222</v>
      </c>
      <c r="AV14581">
        <v>2220000</v>
      </c>
      <c r="AW14581">
        <v>5573.1499020000001</v>
      </c>
      <c r="AX14581">
        <v>7432.3618159999996</v>
      </c>
      <c r="AY14581">
        <v>1859.211914</v>
      </c>
      <c r="AZ14581">
        <v>6531.1993570000004</v>
      </c>
      <c r="BA14581">
        <v>409.19892599999997</v>
      </c>
      <c r="BB14581">
        <v>1449926.2573200001</v>
      </c>
      <c r="BC14581">
        <v>222</v>
      </c>
      <c r="BD14581">
        <v>2220000</v>
      </c>
      <c r="BE14581">
        <v>15326.447265999999</v>
      </c>
      <c r="BF14581">
        <v>19437.078125</v>
      </c>
      <c r="BG14581">
        <v>4110.6308589999999</v>
      </c>
      <c r="BH14581">
        <v>17424.087851</v>
      </c>
      <c r="BI14581">
        <v>1059.67887</v>
      </c>
      <c r="BJ14581">
        <v>3868147.50293</v>
      </c>
      <c r="BK14581">
        <v>222</v>
      </c>
      <c r="BL14581">
        <v>2220000</v>
      </c>
      <c r="BM14581">
        <v>0</v>
      </c>
      <c r="BN14581">
        <v>2973.2138669999999</v>
      </c>
      <c r="BO14581">
        <v>2973.2138669999999</v>
      </c>
      <c r="BP14581">
        <v>1200.2428030000001</v>
      </c>
      <c r="BQ14581">
        <v>806.89769899999999</v>
      </c>
      <c r="BR14581">
        <v>266453.902206</v>
      </c>
      <c r="BS14581">
        <v>0.22161400000000001</v>
      </c>
      <c r="BT14581">
        <v>1.8321419999999999</v>
      </c>
      <c r="BU14581">
        <v>0.33237699999999998</v>
      </c>
      <c r="BV14581">
        <v>-4.6257E-2</v>
      </c>
      <c r="BW14581">
        <v>33</v>
      </c>
    </row>
    <row r="14582" spans="1:75" x14ac:dyDescent="0.3">
      <c r="A14582">
        <v>6113051002</v>
      </c>
      <c r="B14582">
        <v>6113051002</v>
      </c>
      <c r="C14582" t="s">
        <v>9672</v>
      </c>
      <c r="D14582" t="s">
        <v>6280</v>
      </c>
      <c r="E14582">
        <v>6113</v>
      </c>
      <c r="F14582">
        <v>14581</v>
      </c>
      <c r="G14582">
        <v>199</v>
      </c>
      <c r="H14582">
        <v>1990000</v>
      </c>
      <c r="I14582">
        <v>0</v>
      </c>
      <c r="J14582">
        <v>2690.7248540000001</v>
      </c>
      <c r="K14582">
        <v>2690.7248540000001</v>
      </c>
      <c r="L14582">
        <v>1090.8355779999999</v>
      </c>
      <c r="M14582">
        <v>628.05222100000003</v>
      </c>
      <c r="N14582">
        <v>217076.28005999999</v>
      </c>
      <c r="O14582">
        <v>199</v>
      </c>
      <c r="P14582">
        <v>1990000</v>
      </c>
      <c r="Q14582">
        <v>2830.194336</v>
      </c>
      <c r="R14582">
        <v>4638.9653319999998</v>
      </c>
      <c r="S14582">
        <v>1808.770996</v>
      </c>
      <c r="T14582">
        <v>3653.6639679999998</v>
      </c>
      <c r="U14582">
        <v>379.34871800000002</v>
      </c>
      <c r="V14582">
        <v>727079.12963900005</v>
      </c>
      <c r="W14582">
        <v>199</v>
      </c>
      <c r="X14582">
        <v>1990000</v>
      </c>
      <c r="Y14582">
        <v>0</v>
      </c>
      <c r="Z14582">
        <v>2267.1567380000001</v>
      </c>
      <c r="AA14582">
        <v>2267.1567380000001</v>
      </c>
      <c r="AB14582">
        <v>819.24782200000004</v>
      </c>
      <c r="AC14582">
        <v>530.70432200000005</v>
      </c>
      <c r="AD14582">
        <v>163030.316559</v>
      </c>
      <c r="AE14582">
        <v>199</v>
      </c>
      <c r="AF14582">
        <v>1990000</v>
      </c>
      <c r="AG14582">
        <v>36223.335937999997</v>
      </c>
      <c r="AH14582">
        <v>39228.6875</v>
      </c>
      <c r="AI14582">
        <v>3005.3515630000002</v>
      </c>
      <c r="AJ14582">
        <v>37496.037687999997</v>
      </c>
      <c r="AK14582">
        <v>796.55831000000001</v>
      </c>
      <c r="AL14582">
        <v>7461711.5</v>
      </c>
      <c r="AM14582">
        <v>199</v>
      </c>
      <c r="AN14582">
        <v>1990000</v>
      </c>
      <c r="AO14582">
        <v>0</v>
      </c>
      <c r="AP14582">
        <v>2267.1567380000001</v>
      </c>
      <c r="AQ14582">
        <v>2267.1567380000001</v>
      </c>
      <c r="AR14582">
        <v>1103.08788</v>
      </c>
      <c r="AS14582">
        <v>610.24019799999996</v>
      </c>
      <c r="AT14582">
        <v>219514.488083</v>
      </c>
      <c r="AU14582">
        <v>199</v>
      </c>
      <c r="AV14582">
        <v>1990000</v>
      </c>
      <c r="AW14582">
        <v>2906.8884280000002</v>
      </c>
      <c r="AX14582">
        <v>4472.1357420000004</v>
      </c>
      <c r="AY14582">
        <v>1565.247314</v>
      </c>
      <c r="AZ14582">
        <v>3627.5873959999999</v>
      </c>
      <c r="BA14582">
        <v>311.43474400000002</v>
      </c>
      <c r="BB14582">
        <v>721889.89184599998</v>
      </c>
      <c r="BC14582">
        <v>199</v>
      </c>
      <c r="BD14582">
        <v>1990000</v>
      </c>
      <c r="BE14582">
        <v>12261.321289</v>
      </c>
      <c r="BF14582">
        <v>16736.1875</v>
      </c>
      <c r="BG14582">
        <v>4474.8662109999996</v>
      </c>
      <c r="BH14582">
        <v>14271.724428</v>
      </c>
      <c r="BI14582">
        <v>1204.490014</v>
      </c>
      <c r="BJ14582">
        <v>2840073.1611299999</v>
      </c>
      <c r="BK14582">
        <v>199</v>
      </c>
      <c r="BL14582">
        <v>1990000</v>
      </c>
      <c r="BM14582">
        <v>2475.883789</v>
      </c>
      <c r="BN14582">
        <v>3758.9892580000001</v>
      </c>
      <c r="BO14582">
        <v>1283.1054690000001</v>
      </c>
      <c r="BP14582">
        <v>3157.788196</v>
      </c>
      <c r="BQ14582">
        <v>306.43331699999999</v>
      </c>
      <c r="BR14582">
        <v>628399.85107400001</v>
      </c>
      <c r="BS14582">
        <v>0.25166300000000003</v>
      </c>
      <c r="BT14582">
        <v>-0.93986000000000003</v>
      </c>
      <c r="BU14582">
        <v>0.37743900000000002</v>
      </c>
      <c r="BV14582">
        <v>-0.100756</v>
      </c>
      <c r="BW14582">
        <v>30</v>
      </c>
    </row>
    <row r="14583" spans="1:75" x14ac:dyDescent="0.3">
      <c r="A14583">
        <v>6114011001</v>
      </c>
      <c r="B14583">
        <v>6114011001</v>
      </c>
      <c r="C14583" t="s">
        <v>9673</v>
      </c>
      <c r="D14583" t="s">
        <v>6280</v>
      </c>
      <c r="E14583">
        <v>6114</v>
      </c>
      <c r="F14583">
        <v>14582</v>
      </c>
      <c r="G14583">
        <v>255</v>
      </c>
      <c r="H14583">
        <v>2550000</v>
      </c>
      <c r="I14583">
        <v>100</v>
      </c>
      <c r="J14583">
        <v>3255.7641600000002</v>
      </c>
      <c r="K14583">
        <v>3155.7641600000002</v>
      </c>
      <c r="L14583">
        <v>1378.3682209999999</v>
      </c>
      <c r="M14583">
        <v>820.79771000000005</v>
      </c>
      <c r="N14583">
        <v>351483.89640799997</v>
      </c>
      <c r="O14583">
        <v>255</v>
      </c>
      <c r="P14583">
        <v>2550000</v>
      </c>
      <c r="Q14583">
        <v>0</v>
      </c>
      <c r="R14583">
        <v>3394.1125489999999</v>
      </c>
      <c r="S14583">
        <v>3394.1125489999999</v>
      </c>
      <c r="T14583">
        <v>1348.15859</v>
      </c>
      <c r="U14583">
        <v>854.99557000000004</v>
      </c>
      <c r="V14583">
        <v>343780.44055200001</v>
      </c>
      <c r="W14583">
        <v>255</v>
      </c>
      <c r="X14583">
        <v>2550000</v>
      </c>
      <c r="Y14583">
        <v>0</v>
      </c>
      <c r="Z14583">
        <v>1303.8404539999999</v>
      </c>
      <c r="AA14583">
        <v>1303.8404539999999</v>
      </c>
      <c r="AB14583">
        <v>486.605546</v>
      </c>
      <c r="AC14583">
        <v>262.93841900000001</v>
      </c>
      <c r="AD14583">
        <v>124084.414185</v>
      </c>
      <c r="AE14583">
        <v>255</v>
      </c>
      <c r="AF14583">
        <v>2550000</v>
      </c>
      <c r="AG14583">
        <v>22810.742188</v>
      </c>
      <c r="AH14583">
        <v>25578.310547000001</v>
      </c>
      <c r="AI14583">
        <v>2767.5683589999999</v>
      </c>
      <c r="AJ14583">
        <v>24382.544623000002</v>
      </c>
      <c r="AK14583">
        <v>683.89393500000006</v>
      </c>
      <c r="AL14583">
        <v>6217548.8789100004</v>
      </c>
      <c r="AM14583">
        <v>255</v>
      </c>
      <c r="AN14583">
        <v>2550000</v>
      </c>
      <c r="AO14583">
        <v>0</v>
      </c>
      <c r="AP14583">
        <v>1303.8404539999999</v>
      </c>
      <c r="AQ14583">
        <v>1303.8404539999999</v>
      </c>
      <c r="AR14583">
        <v>486.941036</v>
      </c>
      <c r="AS14583">
        <v>264.99389000000002</v>
      </c>
      <c r="AT14583">
        <v>124169.964188</v>
      </c>
      <c r="AU14583">
        <v>255</v>
      </c>
      <c r="AV14583">
        <v>2550000</v>
      </c>
      <c r="AW14583">
        <v>0</v>
      </c>
      <c r="AX14583">
        <v>3324.1540530000002</v>
      </c>
      <c r="AY14583">
        <v>3324.1540530000002</v>
      </c>
      <c r="AZ14583">
        <v>1268.282205</v>
      </c>
      <c r="BA14583">
        <v>863.83178599999997</v>
      </c>
      <c r="BB14583">
        <v>323411.96217299998</v>
      </c>
      <c r="BC14583">
        <v>255</v>
      </c>
      <c r="BD14583">
        <v>2550000</v>
      </c>
      <c r="BE14583">
        <v>2780.2878420000002</v>
      </c>
      <c r="BF14583">
        <v>5300.9433589999999</v>
      </c>
      <c r="BG14583">
        <v>2520.655518</v>
      </c>
      <c r="BH14583">
        <v>4122.4882349999998</v>
      </c>
      <c r="BI14583">
        <v>616.88065700000004</v>
      </c>
      <c r="BJ14583">
        <v>1051234.5</v>
      </c>
      <c r="BK14583">
        <v>255</v>
      </c>
      <c r="BL14583">
        <v>2550000</v>
      </c>
      <c r="BM14583">
        <v>0</v>
      </c>
      <c r="BN14583">
        <v>3397.0576169999999</v>
      </c>
      <c r="BO14583">
        <v>3397.0576169999999</v>
      </c>
      <c r="BP14583">
        <v>1329.517263</v>
      </c>
      <c r="BQ14583">
        <v>871.41507999999999</v>
      </c>
      <c r="BR14583">
        <v>339026.90210000001</v>
      </c>
      <c r="BS14583">
        <v>0.197626</v>
      </c>
      <c r="BT14583">
        <v>2.3688720000000001</v>
      </c>
      <c r="BU14583">
        <v>0.29639100000000002</v>
      </c>
      <c r="BV14583">
        <v>-6.6503999999999994E-2</v>
      </c>
      <c r="BW14583">
        <v>32</v>
      </c>
    </row>
    <row r="14584" spans="1:75" x14ac:dyDescent="0.3">
      <c r="A14584">
        <v>6114011002</v>
      </c>
      <c r="B14584">
        <v>6114011002</v>
      </c>
      <c r="C14584" t="s">
        <v>9674</v>
      </c>
      <c r="D14584" t="s">
        <v>6280</v>
      </c>
      <c r="E14584">
        <v>6114</v>
      </c>
      <c r="F14584">
        <v>14583</v>
      </c>
      <c r="G14584">
        <v>273</v>
      </c>
      <c r="H14584">
        <v>2730000</v>
      </c>
      <c r="I14584">
        <v>0</v>
      </c>
      <c r="J14584">
        <v>2594.224365</v>
      </c>
      <c r="K14584">
        <v>2594.224365</v>
      </c>
      <c r="L14584">
        <v>1086.8605500000001</v>
      </c>
      <c r="M14584">
        <v>577.58630100000005</v>
      </c>
      <c r="N14584">
        <v>296712.93006899999</v>
      </c>
      <c r="O14584">
        <v>273</v>
      </c>
      <c r="P14584">
        <v>2730000</v>
      </c>
      <c r="Q14584">
        <v>100</v>
      </c>
      <c r="R14584">
        <v>2555.3864749999998</v>
      </c>
      <c r="S14584">
        <v>2455.3864749999998</v>
      </c>
      <c r="T14584">
        <v>1133.5241510000001</v>
      </c>
      <c r="U14584">
        <v>538.91961700000002</v>
      </c>
      <c r="V14584">
        <v>309452.09329200001</v>
      </c>
      <c r="W14584">
        <v>273</v>
      </c>
      <c r="X14584">
        <v>2730000</v>
      </c>
      <c r="Y14584">
        <v>0</v>
      </c>
      <c r="Z14584">
        <v>2195.4499510000001</v>
      </c>
      <c r="AA14584">
        <v>2195.4499510000001</v>
      </c>
      <c r="AB14584">
        <v>892.14362400000005</v>
      </c>
      <c r="AC14584">
        <v>468.04000100000002</v>
      </c>
      <c r="AD14584">
        <v>243555.209259</v>
      </c>
      <c r="AE14584">
        <v>273</v>
      </c>
      <c r="AF14584">
        <v>2730000</v>
      </c>
      <c r="AG14584">
        <v>25300.791015999999</v>
      </c>
      <c r="AH14584">
        <v>26846.414063</v>
      </c>
      <c r="AI14584">
        <v>1545.623047</v>
      </c>
      <c r="AJ14584">
        <v>26056.154047</v>
      </c>
      <c r="AK14584">
        <v>365.52846299999999</v>
      </c>
      <c r="AL14584">
        <v>7113330.0546899997</v>
      </c>
      <c r="AM14584">
        <v>273</v>
      </c>
      <c r="AN14584">
        <v>2730000</v>
      </c>
      <c r="AO14584">
        <v>0</v>
      </c>
      <c r="AP14584">
        <v>2385.3720699999999</v>
      </c>
      <c r="AQ14584">
        <v>2385.3720699999999</v>
      </c>
      <c r="AR14584">
        <v>972.12966700000004</v>
      </c>
      <c r="AS14584">
        <v>504.068243</v>
      </c>
      <c r="AT14584">
        <v>265391.39898699999</v>
      </c>
      <c r="AU14584">
        <v>273</v>
      </c>
      <c r="AV14584">
        <v>2730000</v>
      </c>
      <c r="AW14584">
        <v>0</v>
      </c>
      <c r="AX14584">
        <v>2109.5021969999998</v>
      </c>
      <c r="AY14584">
        <v>2109.5021969999998</v>
      </c>
      <c r="AZ14584">
        <v>949.90456500000005</v>
      </c>
      <c r="BA14584">
        <v>442.093751</v>
      </c>
      <c r="BB14584">
        <v>259323.94618200001</v>
      </c>
      <c r="BC14584">
        <v>273</v>
      </c>
      <c r="BD14584">
        <v>2730000</v>
      </c>
      <c r="BE14584">
        <v>3200</v>
      </c>
      <c r="BF14584">
        <v>7021.3959960000002</v>
      </c>
      <c r="BG14584">
        <v>3821.3959960000002</v>
      </c>
      <c r="BH14584">
        <v>5050.7930059999999</v>
      </c>
      <c r="BI14584">
        <v>949.99661300000002</v>
      </c>
      <c r="BJ14584">
        <v>1378866.4907199999</v>
      </c>
      <c r="BK14584">
        <v>273</v>
      </c>
      <c r="BL14584">
        <v>2730000</v>
      </c>
      <c r="BM14584">
        <v>0</v>
      </c>
      <c r="BN14584">
        <v>1603.121948</v>
      </c>
      <c r="BO14584">
        <v>1603.121948</v>
      </c>
      <c r="BP14584">
        <v>739.45806800000003</v>
      </c>
      <c r="BQ14584">
        <v>332.897605</v>
      </c>
      <c r="BR14584">
        <v>201872.052689</v>
      </c>
      <c r="BS14584">
        <v>0.201848</v>
      </c>
      <c r="BT14584">
        <v>-1.09152</v>
      </c>
      <c r="BU14584">
        <v>0.302726</v>
      </c>
      <c r="BV14584">
        <v>-6.0847999999999999E-2</v>
      </c>
      <c r="BW14584">
        <v>33</v>
      </c>
    </row>
    <row r="14585" spans="1:75" x14ac:dyDescent="0.3">
      <c r="A14585">
        <v>6114031001</v>
      </c>
      <c r="B14585">
        <v>6114031001</v>
      </c>
      <c r="C14585" t="s">
        <v>9675</v>
      </c>
      <c r="D14585" t="s">
        <v>6280</v>
      </c>
      <c r="E14585">
        <v>6114</v>
      </c>
      <c r="F14585">
        <v>14584</v>
      </c>
      <c r="G14585">
        <v>29</v>
      </c>
      <c r="H14585">
        <v>290000</v>
      </c>
      <c r="I14585">
        <v>2334.5234380000002</v>
      </c>
      <c r="J14585">
        <v>3182.7661130000001</v>
      </c>
      <c r="K14585">
        <v>848.24267599999996</v>
      </c>
      <c r="L14585">
        <v>2693.1197889999999</v>
      </c>
      <c r="M14585">
        <v>248.864385</v>
      </c>
      <c r="N14585">
        <v>78100.473876999997</v>
      </c>
      <c r="O14585">
        <v>29</v>
      </c>
      <c r="P14585">
        <v>290000</v>
      </c>
      <c r="Q14585">
        <v>2475.883789</v>
      </c>
      <c r="R14585">
        <v>3324.1540530000002</v>
      </c>
      <c r="S14585">
        <v>848.270264</v>
      </c>
      <c r="T14585">
        <v>2834.472749</v>
      </c>
      <c r="U14585">
        <v>241.915424</v>
      </c>
      <c r="V14585">
        <v>82199.709717000005</v>
      </c>
      <c r="W14585">
        <v>29</v>
      </c>
      <c r="X14585">
        <v>290000</v>
      </c>
      <c r="Y14585">
        <v>1000</v>
      </c>
      <c r="Z14585">
        <v>1941.6488039999999</v>
      </c>
      <c r="AA14585">
        <v>941.64880400000004</v>
      </c>
      <c r="AB14585">
        <v>1383.910975</v>
      </c>
      <c r="AC14585">
        <v>336.76565099999999</v>
      </c>
      <c r="AD14585">
        <v>40133.418274000003</v>
      </c>
      <c r="AE14585">
        <v>29</v>
      </c>
      <c r="AF14585">
        <v>290000</v>
      </c>
      <c r="AG14585">
        <v>22814.03125</v>
      </c>
      <c r="AH14585">
        <v>23517.228515999999</v>
      </c>
      <c r="AI14585">
        <v>703.19726600000001</v>
      </c>
      <c r="AJ14585">
        <v>23186.823477999998</v>
      </c>
      <c r="AK14585">
        <v>198.73887500000001</v>
      </c>
      <c r="AL14585">
        <v>672417.88085900003</v>
      </c>
      <c r="AM14585">
        <v>29</v>
      </c>
      <c r="AN14585">
        <v>290000</v>
      </c>
      <c r="AO14585">
        <v>1000</v>
      </c>
      <c r="AP14585">
        <v>1964.688232</v>
      </c>
      <c r="AQ14585">
        <v>964.68823199999997</v>
      </c>
      <c r="AR14585">
        <v>1399.221867</v>
      </c>
      <c r="AS14585">
        <v>336.47087699999997</v>
      </c>
      <c r="AT14585">
        <v>40577.434142999999</v>
      </c>
      <c r="AU14585">
        <v>29</v>
      </c>
      <c r="AV14585">
        <v>290000</v>
      </c>
      <c r="AW14585">
        <v>2408.3188479999999</v>
      </c>
      <c r="AX14585">
        <v>3255.7641600000002</v>
      </c>
      <c r="AY14585">
        <v>847.44531300000006</v>
      </c>
      <c r="AZ14585">
        <v>2767.3950620000001</v>
      </c>
      <c r="BA14585">
        <v>238.11155600000001</v>
      </c>
      <c r="BB14585">
        <v>80254.456787000003</v>
      </c>
      <c r="BC14585">
        <v>29</v>
      </c>
      <c r="BD14585">
        <v>290000</v>
      </c>
      <c r="BE14585">
        <v>2483.9484859999998</v>
      </c>
      <c r="BF14585">
        <v>3330.165039</v>
      </c>
      <c r="BG14585">
        <v>846.21655299999998</v>
      </c>
      <c r="BH14585">
        <v>2842.3367039999998</v>
      </c>
      <c r="BI14585">
        <v>235.07449700000001</v>
      </c>
      <c r="BJ14585">
        <v>82427.764404000001</v>
      </c>
      <c r="BK14585">
        <v>29</v>
      </c>
      <c r="BL14585">
        <v>290000</v>
      </c>
      <c r="BM14585">
        <v>2483.9484859999998</v>
      </c>
      <c r="BN14585">
        <v>3330.165039</v>
      </c>
      <c r="BO14585">
        <v>846.21655299999998</v>
      </c>
      <c r="BP14585">
        <v>2842.3367039999998</v>
      </c>
      <c r="BQ14585">
        <v>235.07449700000001</v>
      </c>
      <c r="BR14585">
        <v>82427.764404000001</v>
      </c>
      <c r="BS14585">
        <v>0.22975300000000001</v>
      </c>
      <c r="BT14585">
        <v>-0.219947</v>
      </c>
      <c r="BU14585">
        <v>0.34457199999999999</v>
      </c>
      <c r="BV14585">
        <v>-8.2811999999999997E-2</v>
      </c>
      <c r="BW14585">
        <v>32</v>
      </c>
    </row>
    <row r="14586" spans="1:75" x14ac:dyDescent="0.3">
      <c r="A14586">
        <v>6115011001</v>
      </c>
      <c r="B14586">
        <v>6115011001</v>
      </c>
      <c r="C14586" t="s">
        <v>9676</v>
      </c>
      <c r="D14586" t="s">
        <v>6280</v>
      </c>
      <c r="E14586">
        <v>6115</v>
      </c>
      <c r="F14586">
        <v>14585</v>
      </c>
      <c r="G14586">
        <v>16</v>
      </c>
      <c r="H14586">
        <v>160000</v>
      </c>
      <c r="I14586">
        <v>1019.803894</v>
      </c>
      <c r="J14586">
        <v>1360.147095</v>
      </c>
      <c r="K14586">
        <v>340.34320100000002</v>
      </c>
      <c r="L14586">
        <v>1201.683994</v>
      </c>
      <c r="M14586">
        <v>104.6688</v>
      </c>
      <c r="N14586">
        <v>19226.943909000001</v>
      </c>
      <c r="O14586">
        <v>16</v>
      </c>
      <c r="P14586">
        <v>160000</v>
      </c>
      <c r="Q14586">
        <v>1200</v>
      </c>
      <c r="R14586">
        <v>1486.6069339999999</v>
      </c>
      <c r="S14586">
        <v>286.60693400000002</v>
      </c>
      <c r="T14586">
        <v>1334.7128749999999</v>
      </c>
      <c r="U14586">
        <v>92.420531999999994</v>
      </c>
      <c r="V14586">
        <v>21355.406006000001</v>
      </c>
      <c r="W14586">
        <v>16</v>
      </c>
      <c r="X14586">
        <v>160000</v>
      </c>
      <c r="Y14586">
        <v>282.84271200000001</v>
      </c>
      <c r="Z14586">
        <v>583.09521500000005</v>
      </c>
      <c r="AA14586">
        <v>300.25250199999999</v>
      </c>
      <c r="AB14586">
        <v>403.86797899999999</v>
      </c>
      <c r="AC14586">
        <v>83.009973000000002</v>
      </c>
      <c r="AD14586">
        <v>6461.8876650000002</v>
      </c>
      <c r="AE14586">
        <v>16</v>
      </c>
      <c r="AF14586">
        <v>160000</v>
      </c>
      <c r="AG14586">
        <v>23210.773438</v>
      </c>
      <c r="AH14586">
        <v>23535.716797000001</v>
      </c>
      <c r="AI14586">
        <v>324.94335899999999</v>
      </c>
      <c r="AJ14586">
        <v>23383.7052</v>
      </c>
      <c r="AK14586">
        <v>85.570487999999997</v>
      </c>
      <c r="AL14586">
        <v>374139.28320300003</v>
      </c>
      <c r="AM14586">
        <v>16</v>
      </c>
      <c r="AN14586">
        <v>160000</v>
      </c>
      <c r="AO14586">
        <v>282.84271200000001</v>
      </c>
      <c r="AP14586">
        <v>583.09521500000005</v>
      </c>
      <c r="AQ14586">
        <v>300.25250199999999</v>
      </c>
      <c r="AR14586">
        <v>403.86797899999999</v>
      </c>
      <c r="AS14586">
        <v>83.009973000000002</v>
      </c>
      <c r="AT14586">
        <v>6461.8876650000002</v>
      </c>
      <c r="AU14586">
        <v>16</v>
      </c>
      <c r="AV14586">
        <v>160000</v>
      </c>
      <c r="AW14586">
        <v>500</v>
      </c>
      <c r="AX14586">
        <v>806.22576900000001</v>
      </c>
      <c r="AY14586">
        <v>306.22576900000001</v>
      </c>
      <c r="AZ14586">
        <v>644.72877100000005</v>
      </c>
      <c r="BA14586">
        <v>96.565029999999993</v>
      </c>
      <c r="BB14586">
        <v>10315.660339</v>
      </c>
      <c r="BC14586">
        <v>16</v>
      </c>
      <c r="BD14586">
        <v>160000</v>
      </c>
      <c r="BE14586">
        <v>12681.087890999999</v>
      </c>
      <c r="BF14586">
        <v>12909.686523</v>
      </c>
      <c r="BG14586">
        <v>228.59863300000001</v>
      </c>
      <c r="BH14586">
        <v>12785.555908</v>
      </c>
      <c r="BI14586">
        <v>67.518293999999997</v>
      </c>
      <c r="BJ14586">
        <v>204568.894531</v>
      </c>
      <c r="BK14586">
        <v>16</v>
      </c>
      <c r="BL14586">
        <v>160000</v>
      </c>
      <c r="BM14586">
        <v>100</v>
      </c>
      <c r="BN14586">
        <v>583.09521500000005</v>
      </c>
      <c r="BO14586">
        <v>483.095215</v>
      </c>
      <c r="BP14586">
        <v>314.59675700000003</v>
      </c>
      <c r="BQ14586">
        <v>145.01338200000001</v>
      </c>
      <c r="BR14586">
        <v>5033.5481110000001</v>
      </c>
      <c r="BS14586">
        <v>0.14979200000000001</v>
      </c>
      <c r="BT14586">
        <v>-2.8748140000000002</v>
      </c>
      <c r="BU14586">
        <v>0.22465299999999999</v>
      </c>
      <c r="BV14586">
        <v>-3.7945E-2</v>
      </c>
      <c r="BW14586">
        <v>34</v>
      </c>
    </row>
    <row r="14587" spans="1:75" x14ac:dyDescent="0.3">
      <c r="A14587">
        <v>6115021001</v>
      </c>
      <c r="B14587">
        <v>6115021001</v>
      </c>
      <c r="C14587" t="s">
        <v>9677</v>
      </c>
      <c r="D14587" t="s">
        <v>6280</v>
      </c>
      <c r="E14587">
        <v>6115</v>
      </c>
      <c r="F14587">
        <v>14586</v>
      </c>
      <c r="G14587">
        <v>117</v>
      </c>
      <c r="H14587">
        <v>1170000</v>
      </c>
      <c r="I14587">
        <v>282.84271200000001</v>
      </c>
      <c r="J14587">
        <v>1208.3045649999999</v>
      </c>
      <c r="K14587">
        <v>925.46185300000002</v>
      </c>
      <c r="L14587">
        <v>784.00543500000003</v>
      </c>
      <c r="M14587">
        <v>231.01875200000001</v>
      </c>
      <c r="N14587">
        <v>91728.635894999999</v>
      </c>
      <c r="O14587">
        <v>117</v>
      </c>
      <c r="P14587">
        <v>1170000</v>
      </c>
      <c r="Q14587">
        <v>412.31057700000002</v>
      </c>
      <c r="R14587">
        <v>1341.6407469999999</v>
      </c>
      <c r="S14587">
        <v>929.33016999999995</v>
      </c>
      <c r="T14587">
        <v>901.25369999999998</v>
      </c>
      <c r="U14587">
        <v>228.44300100000001</v>
      </c>
      <c r="V14587">
        <v>105446.682892</v>
      </c>
      <c r="W14587">
        <v>117</v>
      </c>
      <c r="X14587">
        <v>1170000</v>
      </c>
      <c r="Y14587">
        <v>0</v>
      </c>
      <c r="Z14587">
        <v>806.22576900000001</v>
      </c>
      <c r="AA14587">
        <v>806.22576900000001</v>
      </c>
      <c r="AB14587">
        <v>299.69048700000002</v>
      </c>
      <c r="AC14587">
        <v>160.44054</v>
      </c>
      <c r="AD14587">
        <v>35063.786986999999</v>
      </c>
      <c r="AE14587">
        <v>117</v>
      </c>
      <c r="AF14587">
        <v>1170000</v>
      </c>
      <c r="AG14587">
        <v>21470.910156000002</v>
      </c>
      <c r="AH14587">
        <v>23312.228515999999</v>
      </c>
      <c r="AI14587">
        <v>1841.3183590000001</v>
      </c>
      <c r="AJ14587">
        <v>22470.267712000001</v>
      </c>
      <c r="AK14587">
        <v>476.78624300000001</v>
      </c>
      <c r="AL14587">
        <v>2629021.3222699999</v>
      </c>
      <c r="AM14587">
        <v>117</v>
      </c>
      <c r="AN14587">
        <v>1170000</v>
      </c>
      <c r="AO14587">
        <v>0</v>
      </c>
      <c r="AP14587">
        <v>854.40039100000001</v>
      </c>
      <c r="AQ14587">
        <v>854.40039100000001</v>
      </c>
      <c r="AR14587">
        <v>297.76651700000002</v>
      </c>
      <c r="AS14587">
        <v>176.533737</v>
      </c>
      <c r="AT14587">
        <v>34838.682449</v>
      </c>
      <c r="AU14587">
        <v>117</v>
      </c>
      <c r="AV14587">
        <v>1170000</v>
      </c>
      <c r="AW14587">
        <v>0</v>
      </c>
      <c r="AX14587">
        <v>1170.469971</v>
      </c>
      <c r="AY14587">
        <v>1170.469971</v>
      </c>
      <c r="AZ14587">
        <v>581.33918100000005</v>
      </c>
      <c r="BA14587">
        <v>259.83618300000001</v>
      </c>
      <c r="BB14587">
        <v>68016.684143000006</v>
      </c>
      <c r="BC14587">
        <v>117</v>
      </c>
      <c r="BD14587">
        <v>1170000</v>
      </c>
      <c r="BE14587">
        <v>12902.712890999999</v>
      </c>
      <c r="BF14587">
        <v>14450.605469</v>
      </c>
      <c r="BG14587">
        <v>1547.892578</v>
      </c>
      <c r="BH14587">
        <v>13681.801815999999</v>
      </c>
      <c r="BI14587">
        <v>448.36734200000001</v>
      </c>
      <c r="BJ14587">
        <v>1600770.8125</v>
      </c>
      <c r="BK14587">
        <v>117</v>
      </c>
      <c r="BL14587">
        <v>1170000</v>
      </c>
      <c r="BM14587">
        <v>100</v>
      </c>
      <c r="BN14587">
        <v>943.39813200000003</v>
      </c>
      <c r="BO14587">
        <v>843.39813200000003</v>
      </c>
      <c r="BP14587">
        <v>546.77139</v>
      </c>
      <c r="BQ14587">
        <v>181.20684299999999</v>
      </c>
      <c r="BR14587">
        <v>63972.252670000002</v>
      </c>
      <c r="BS14587">
        <v>0.13677400000000001</v>
      </c>
      <c r="BT14587">
        <v>1.0222690000000001</v>
      </c>
      <c r="BU14587">
        <v>0.20513100000000001</v>
      </c>
      <c r="BV14587">
        <v>-2.6169999999999999E-2</v>
      </c>
      <c r="BW14587">
        <v>35</v>
      </c>
    </row>
    <row r="14588" spans="1:75" x14ac:dyDescent="0.3">
      <c r="A14588">
        <v>6115021002</v>
      </c>
      <c r="B14588">
        <v>6115021002</v>
      </c>
      <c r="C14588" t="s">
        <v>9678</v>
      </c>
      <c r="D14588" t="s">
        <v>6280</v>
      </c>
      <c r="E14588">
        <v>6115</v>
      </c>
      <c r="F14588">
        <v>14587</v>
      </c>
      <c r="G14588">
        <v>127</v>
      </c>
      <c r="H14588">
        <v>1270000</v>
      </c>
      <c r="I14588">
        <v>0</v>
      </c>
      <c r="J14588">
        <v>1878.8294679999999</v>
      </c>
      <c r="K14588">
        <v>1878.8294679999999</v>
      </c>
      <c r="L14588">
        <v>630.56939</v>
      </c>
      <c r="M14588">
        <v>475.4819</v>
      </c>
      <c r="N14588">
        <v>80082.3125</v>
      </c>
      <c r="O14588">
        <v>127</v>
      </c>
      <c r="P14588">
        <v>1270000</v>
      </c>
      <c r="Q14588">
        <v>0</v>
      </c>
      <c r="R14588">
        <v>1969.771606</v>
      </c>
      <c r="S14588">
        <v>1969.771606</v>
      </c>
      <c r="T14588">
        <v>699.05100000000004</v>
      </c>
      <c r="U14588">
        <v>486.41884700000003</v>
      </c>
      <c r="V14588">
        <v>88779.477004999993</v>
      </c>
      <c r="W14588">
        <v>127</v>
      </c>
      <c r="X14588">
        <v>1270000</v>
      </c>
      <c r="Y14588">
        <v>0</v>
      </c>
      <c r="Z14588">
        <v>1345.362427</v>
      </c>
      <c r="AA14588">
        <v>1345.362427</v>
      </c>
      <c r="AB14588">
        <v>426.29225700000001</v>
      </c>
      <c r="AC14588">
        <v>309.06149299999998</v>
      </c>
      <c r="AD14588">
        <v>54139.116652999997</v>
      </c>
      <c r="AE14588">
        <v>127</v>
      </c>
      <c r="AF14588">
        <v>1270000</v>
      </c>
      <c r="AG14588">
        <v>20392.400390999999</v>
      </c>
      <c r="AH14588">
        <v>23120.552734000001</v>
      </c>
      <c r="AI14588">
        <v>2728.1523440000001</v>
      </c>
      <c r="AJ14588">
        <v>21925.227578000002</v>
      </c>
      <c r="AK14588">
        <v>698.35834199999999</v>
      </c>
      <c r="AL14588">
        <v>2784503.90234</v>
      </c>
      <c r="AM14588">
        <v>127</v>
      </c>
      <c r="AN14588">
        <v>1270000</v>
      </c>
      <c r="AO14588">
        <v>0</v>
      </c>
      <c r="AP14588">
        <v>1345.362427</v>
      </c>
      <c r="AQ14588">
        <v>1345.362427</v>
      </c>
      <c r="AR14588">
        <v>414.086747</v>
      </c>
      <c r="AS14588">
        <v>318.381552</v>
      </c>
      <c r="AT14588">
        <v>52589.01683</v>
      </c>
      <c r="AU14588">
        <v>127</v>
      </c>
      <c r="AV14588">
        <v>1270000</v>
      </c>
      <c r="AW14588">
        <v>0</v>
      </c>
      <c r="AX14588">
        <v>2012.461182</v>
      </c>
      <c r="AY14588">
        <v>2012.461182</v>
      </c>
      <c r="AZ14588">
        <v>665.23023699999999</v>
      </c>
      <c r="BA14588">
        <v>525.33101399999998</v>
      </c>
      <c r="BB14588">
        <v>84484.240128000005</v>
      </c>
      <c r="BC14588">
        <v>127</v>
      </c>
      <c r="BD14588">
        <v>1270000</v>
      </c>
      <c r="BE14588">
        <v>13243.866211</v>
      </c>
      <c r="BF14588">
        <v>15666.84375</v>
      </c>
      <c r="BG14588">
        <v>2422.977539</v>
      </c>
      <c r="BH14588">
        <v>14346.581139</v>
      </c>
      <c r="BI14588">
        <v>660.72206000000006</v>
      </c>
      <c r="BJ14588">
        <v>1822015.8046899999</v>
      </c>
      <c r="BK14588">
        <v>127</v>
      </c>
      <c r="BL14588">
        <v>1270000</v>
      </c>
      <c r="BM14588">
        <v>0</v>
      </c>
      <c r="BN14588">
        <v>1476.4822999999999</v>
      </c>
      <c r="BO14588">
        <v>1476.4822999999999</v>
      </c>
      <c r="BP14588">
        <v>529.38534100000004</v>
      </c>
      <c r="BQ14588">
        <v>438.3972</v>
      </c>
      <c r="BR14588">
        <v>67231.938355000006</v>
      </c>
      <c r="BS14588">
        <v>0.152528</v>
      </c>
      <c r="BT14588">
        <v>-0.18851799999999999</v>
      </c>
      <c r="BU14588">
        <v>0.22875699999999999</v>
      </c>
      <c r="BV14588">
        <v>-3.6989000000000001E-2</v>
      </c>
      <c r="BW14588">
        <v>35</v>
      </c>
    </row>
    <row r="14589" spans="1:75" x14ac:dyDescent="0.3">
      <c r="A14589">
        <v>6115041001</v>
      </c>
      <c r="B14589">
        <v>6115041001</v>
      </c>
      <c r="C14589" t="s">
        <v>9679</v>
      </c>
      <c r="D14589" t="s">
        <v>6280</v>
      </c>
      <c r="E14589">
        <v>6115</v>
      </c>
      <c r="F14589">
        <v>14588</v>
      </c>
      <c r="G14589">
        <v>126</v>
      </c>
      <c r="H14589">
        <v>1260000</v>
      </c>
      <c r="I14589">
        <v>316.22775300000001</v>
      </c>
      <c r="J14589">
        <v>1824.8287350000001</v>
      </c>
      <c r="K14589">
        <v>1508.600983</v>
      </c>
      <c r="L14589">
        <v>1057.9908029999999</v>
      </c>
      <c r="M14589">
        <v>425.03582699999998</v>
      </c>
      <c r="N14589">
        <v>133306.84112500001</v>
      </c>
      <c r="O14589">
        <v>126</v>
      </c>
      <c r="P14589">
        <v>1260000</v>
      </c>
      <c r="Q14589">
        <v>2267.1567380000001</v>
      </c>
      <c r="R14589">
        <v>3716.1809079999998</v>
      </c>
      <c r="S14589">
        <v>1449.0241699999999</v>
      </c>
      <c r="T14589">
        <v>2932.316585</v>
      </c>
      <c r="U14589">
        <v>402.97955000000002</v>
      </c>
      <c r="V14589">
        <v>369471.88964800001</v>
      </c>
      <c r="W14589">
        <v>126</v>
      </c>
      <c r="X14589">
        <v>1260000</v>
      </c>
      <c r="Y14589">
        <v>0</v>
      </c>
      <c r="Z14589">
        <v>894.42718500000001</v>
      </c>
      <c r="AA14589">
        <v>894.42718500000001</v>
      </c>
      <c r="AB14589">
        <v>442.44055600000002</v>
      </c>
      <c r="AC14589">
        <v>193.034265</v>
      </c>
      <c r="AD14589">
        <v>55747.510070999997</v>
      </c>
      <c r="AE14589">
        <v>126</v>
      </c>
      <c r="AF14589">
        <v>1260000</v>
      </c>
      <c r="AG14589">
        <v>24575.800781000002</v>
      </c>
      <c r="AH14589">
        <v>25399.410156000002</v>
      </c>
      <c r="AI14589">
        <v>823.609375</v>
      </c>
      <c r="AJ14589">
        <v>25030.520383999999</v>
      </c>
      <c r="AK14589">
        <v>219.389262</v>
      </c>
      <c r="AL14589">
        <v>3153845.5683599999</v>
      </c>
      <c r="AM14589">
        <v>126</v>
      </c>
      <c r="AN14589">
        <v>1260000</v>
      </c>
      <c r="AO14589">
        <v>0</v>
      </c>
      <c r="AP14589">
        <v>894.42718500000001</v>
      </c>
      <c r="AQ14589">
        <v>894.42718500000001</v>
      </c>
      <c r="AR14589">
        <v>520.38266999999996</v>
      </c>
      <c r="AS14589">
        <v>193.329981</v>
      </c>
      <c r="AT14589">
        <v>65568.216415000003</v>
      </c>
      <c r="AU14589">
        <v>126</v>
      </c>
      <c r="AV14589">
        <v>1260000</v>
      </c>
      <c r="AW14589">
        <v>640.31243900000004</v>
      </c>
      <c r="AX14589">
        <v>2109.5021969999998</v>
      </c>
      <c r="AY14589">
        <v>1469.189758</v>
      </c>
      <c r="AZ14589">
        <v>1411.101858</v>
      </c>
      <c r="BA14589">
        <v>380.034829</v>
      </c>
      <c r="BB14589">
        <v>177798.83410599999</v>
      </c>
      <c r="BC14589">
        <v>126</v>
      </c>
      <c r="BD14589">
        <v>1260000</v>
      </c>
      <c r="BE14589">
        <v>10283.967773</v>
      </c>
      <c r="BF14589">
        <v>11943.617188</v>
      </c>
      <c r="BG14589">
        <v>1659.649414</v>
      </c>
      <c r="BH14589">
        <v>11104.505007</v>
      </c>
      <c r="BI14589">
        <v>445.66680300000002</v>
      </c>
      <c r="BJ14589">
        <v>1399167.6308599999</v>
      </c>
      <c r="BK14589">
        <v>126</v>
      </c>
      <c r="BL14589">
        <v>1260000</v>
      </c>
      <c r="BM14589">
        <v>1004.9875489999999</v>
      </c>
      <c r="BN14589">
        <v>2059.1259770000001</v>
      </c>
      <c r="BO14589">
        <v>1054.138428</v>
      </c>
      <c r="BP14589">
        <v>1540.509382</v>
      </c>
      <c r="BQ14589">
        <v>238.225686</v>
      </c>
      <c r="BR14589">
        <v>194104.18218999999</v>
      </c>
      <c r="BS14589">
        <v>0.18439</v>
      </c>
      <c r="BT14589">
        <v>0.88819899999999996</v>
      </c>
      <c r="BU14589">
        <v>0.27654299999999998</v>
      </c>
      <c r="BV14589">
        <v>-3.4077999999999997E-2</v>
      </c>
      <c r="BW14589">
        <v>33</v>
      </c>
    </row>
    <row r="14590" spans="1:75" x14ac:dyDescent="0.3">
      <c r="A14590">
        <v>6115041002</v>
      </c>
      <c r="B14590">
        <v>6115041002</v>
      </c>
      <c r="C14590" t="s">
        <v>9680</v>
      </c>
      <c r="D14590" t="s">
        <v>6280</v>
      </c>
      <c r="E14590">
        <v>6115</v>
      </c>
      <c r="F14590">
        <v>14589</v>
      </c>
      <c r="G14590">
        <v>77</v>
      </c>
      <c r="H14590">
        <v>770000</v>
      </c>
      <c r="I14590">
        <v>0</v>
      </c>
      <c r="J14590">
        <v>640.31243900000004</v>
      </c>
      <c r="K14590">
        <v>640.31243900000004</v>
      </c>
      <c r="L14590">
        <v>293.13650799999999</v>
      </c>
      <c r="M14590">
        <v>147.42226700000001</v>
      </c>
      <c r="N14590">
        <v>22571.511154</v>
      </c>
      <c r="O14590">
        <v>77</v>
      </c>
      <c r="P14590">
        <v>770000</v>
      </c>
      <c r="Q14590">
        <v>223.606796</v>
      </c>
      <c r="R14590">
        <v>1403.5668949999999</v>
      </c>
      <c r="S14590">
        <v>1179.960098</v>
      </c>
      <c r="T14590">
        <v>698.15120300000001</v>
      </c>
      <c r="U14590">
        <v>274.66714200000001</v>
      </c>
      <c r="V14590">
        <v>53757.642592999997</v>
      </c>
      <c r="W14590">
        <v>77</v>
      </c>
      <c r="X14590">
        <v>770000</v>
      </c>
      <c r="Y14590">
        <v>0</v>
      </c>
      <c r="Z14590">
        <v>360.555115</v>
      </c>
      <c r="AA14590">
        <v>360.555115</v>
      </c>
      <c r="AB14590">
        <v>195.49983</v>
      </c>
      <c r="AC14590">
        <v>87.315353999999999</v>
      </c>
      <c r="AD14590">
        <v>15053.486892999999</v>
      </c>
      <c r="AE14590">
        <v>77</v>
      </c>
      <c r="AF14590">
        <v>770000</v>
      </c>
      <c r="AG14590">
        <v>21832.316406000002</v>
      </c>
      <c r="AH14590">
        <v>22994.347656000002</v>
      </c>
      <c r="AI14590">
        <v>1162.03125</v>
      </c>
      <c r="AJ14590">
        <v>22523.654145</v>
      </c>
      <c r="AK14590">
        <v>277.64028400000001</v>
      </c>
      <c r="AL14590">
        <v>1734321.3691400001</v>
      </c>
      <c r="AM14590">
        <v>77</v>
      </c>
      <c r="AN14590">
        <v>770000</v>
      </c>
      <c r="AO14590">
        <v>0</v>
      </c>
      <c r="AP14590">
        <v>360.555115</v>
      </c>
      <c r="AQ14590">
        <v>360.555115</v>
      </c>
      <c r="AR14590">
        <v>173.48195000000001</v>
      </c>
      <c r="AS14590">
        <v>79.168484000000007</v>
      </c>
      <c r="AT14590">
        <v>13358.110138</v>
      </c>
      <c r="AU14590">
        <v>77</v>
      </c>
      <c r="AV14590">
        <v>770000</v>
      </c>
      <c r="AW14590">
        <v>141.421356</v>
      </c>
      <c r="AX14590">
        <v>1303.8404539999999</v>
      </c>
      <c r="AY14590">
        <v>1162.4190980000001</v>
      </c>
      <c r="AZ14590">
        <v>616.43347200000005</v>
      </c>
      <c r="BA14590">
        <v>265.08397400000001</v>
      </c>
      <c r="BB14590">
        <v>47465.377334999997</v>
      </c>
      <c r="BC14590">
        <v>77</v>
      </c>
      <c r="BD14590">
        <v>770000</v>
      </c>
      <c r="BE14590">
        <v>13437.261719</v>
      </c>
      <c r="BF14590">
        <v>14533.065430000001</v>
      </c>
      <c r="BG14590">
        <v>1095.803711</v>
      </c>
      <c r="BH14590">
        <v>13959.778079</v>
      </c>
      <c r="BI14590">
        <v>248.208955</v>
      </c>
      <c r="BJ14590">
        <v>1074902.9121099999</v>
      </c>
      <c r="BK14590">
        <v>77</v>
      </c>
      <c r="BL14590">
        <v>770000</v>
      </c>
      <c r="BM14590">
        <v>0</v>
      </c>
      <c r="BN14590">
        <v>538.516479</v>
      </c>
      <c r="BO14590">
        <v>538.516479</v>
      </c>
      <c r="BP14590">
        <v>232.29683700000001</v>
      </c>
      <c r="BQ14590">
        <v>123.000356</v>
      </c>
      <c r="BR14590">
        <v>17886.856476000001</v>
      </c>
      <c r="BS14590">
        <v>0.10499699999999999</v>
      </c>
      <c r="BT14590">
        <v>-1.568654</v>
      </c>
      <c r="BU14590">
        <v>0.157475</v>
      </c>
      <c r="BV14590">
        <v>-1.2650000000000001E-3</v>
      </c>
      <c r="BW14590">
        <v>36</v>
      </c>
    </row>
    <row r="14591" spans="1:75" x14ac:dyDescent="0.3">
      <c r="A14591">
        <v>6115041003</v>
      </c>
      <c r="B14591">
        <v>6115041003</v>
      </c>
      <c r="C14591" t="s">
        <v>9681</v>
      </c>
      <c r="D14591" t="s">
        <v>6280</v>
      </c>
      <c r="E14591">
        <v>6115</v>
      </c>
      <c r="F14591">
        <v>14590</v>
      </c>
      <c r="G14591">
        <v>55</v>
      </c>
      <c r="H14591">
        <v>550000</v>
      </c>
      <c r="I14591">
        <v>316.22775300000001</v>
      </c>
      <c r="J14591">
        <v>1019.803894</v>
      </c>
      <c r="K14591">
        <v>703.57614100000001</v>
      </c>
      <c r="L14591">
        <v>719.753874</v>
      </c>
      <c r="M14591">
        <v>173.59776299999999</v>
      </c>
      <c r="N14591">
        <v>39586.463043000003</v>
      </c>
      <c r="O14591">
        <v>55</v>
      </c>
      <c r="P14591">
        <v>550000</v>
      </c>
      <c r="Q14591">
        <v>700</v>
      </c>
      <c r="R14591">
        <v>1562.049927</v>
      </c>
      <c r="S14591">
        <v>862.04992700000003</v>
      </c>
      <c r="T14591">
        <v>1120.9612529999999</v>
      </c>
      <c r="U14591">
        <v>239.678676</v>
      </c>
      <c r="V14591">
        <v>61652.868896</v>
      </c>
      <c r="W14591">
        <v>55</v>
      </c>
      <c r="X14591">
        <v>550000</v>
      </c>
      <c r="Y14591">
        <v>0</v>
      </c>
      <c r="Z14591">
        <v>583.09521500000005</v>
      </c>
      <c r="AA14591">
        <v>583.09521500000005</v>
      </c>
      <c r="AB14591">
        <v>291.74321900000001</v>
      </c>
      <c r="AC14591">
        <v>141.98105899999999</v>
      </c>
      <c r="AD14591">
        <v>16045.877028999999</v>
      </c>
      <c r="AE14591">
        <v>55</v>
      </c>
      <c r="AF14591">
        <v>550000</v>
      </c>
      <c r="AG14591">
        <v>22961.271484000001</v>
      </c>
      <c r="AH14591">
        <v>23890.792968999998</v>
      </c>
      <c r="AI14591">
        <v>929.52148399999999</v>
      </c>
      <c r="AJ14591">
        <v>23447.858415999999</v>
      </c>
      <c r="AK14591">
        <v>252.49059800000001</v>
      </c>
      <c r="AL14591">
        <v>1289632.2128900001</v>
      </c>
      <c r="AM14591">
        <v>55</v>
      </c>
      <c r="AN14591">
        <v>550000</v>
      </c>
      <c r="AO14591">
        <v>0</v>
      </c>
      <c r="AP14591">
        <v>583.09521500000005</v>
      </c>
      <c r="AQ14591">
        <v>583.09521500000005</v>
      </c>
      <c r="AR14591">
        <v>326.74326400000001</v>
      </c>
      <c r="AS14591">
        <v>141.301489</v>
      </c>
      <c r="AT14591">
        <v>17970.879547</v>
      </c>
      <c r="AU14591">
        <v>55</v>
      </c>
      <c r="AV14591">
        <v>550000</v>
      </c>
      <c r="AW14591">
        <v>100</v>
      </c>
      <c r="AX14591">
        <v>1208.3045649999999</v>
      </c>
      <c r="AY14591">
        <v>1108.3045649999999</v>
      </c>
      <c r="AZ14591">
        <v>658.54462599999999</v>
      </c>
      <c r="BA14591">
        <v>274.27735999999999</v>
      </c>
      <c r="BB14591">
        <v>36219.954406999997</v>
      </c>
      <c r="BC14591">
        <v>55</v>
      </c>
      <c r="BD14591">
        <v>550000</v>
      </c>
      <c r="BE14591">
        <v>12445.481444999999</v>
      </c>
      <c r="BF14591">
        <v>13285.330078000001</v>
      </c>
      <c r="BG14591">
        <v>839.84863299999995</v>
      </c>
      <c r="BH14591">
        <v>12871.626296</v>
      </c>
      <c r="BI14591">
        <v>227.556229</v>
      </c>
      <c r="BJ14591">
        <v>707939.44628899998</v>
      </c>
      <c r="BK14591">
        <v>55</v>
      </c>
      <c r="BL14591">
        <v>550000</v>
      </c>
      <c r="BM14591">
        <v>0</v>
      </c>
      <c r="BN14591">
        <v>728.010986</v>
      </c>
      <c r="BO14591">
        <v>728.010986</v>
      </c>
      <c r="BP14591">
        <v>391.94201299999997</v>
      </c>
      <c r="BQ14591">
        <v>183.94564600000001</v>
      </c>
      <c r="BR14591">
        <v>21556.810730000001</v>
      </c>
      <c r="BS14591">
        <v>0.109123</v>
      </c>
      <c r="BT14591">
        <v>-2.7026999999999999E-2</v>
      </c>
      <c r="BU14591">
        <v>0.163663</v>
      </c>
      <c r="BV14591">
        <v>-1.0954999999999999E-2</v>
      </c>
      <c r="BW14591">
        <v>35</v>
      </c>
    </row>
    <row r="14592" spans="1:75" x14ac:dyDescent="0.3">
      <c r="A14592">
        <v>6115041004</v>
      </c>
      <c r="B14592">
        <v>6115041004</v>
      </c>
      <c r="C14592" t="s">
        <v>9682</v>
      </c>
      <c r="D14592" t="s">
        <v>6280</v>
      </c>
      <c r="E14592">
        <v>6115</v>
      </c>
      <c r="F14592">
        <v>14591</v>
      </c>
      <c r="G14592">
        <v>52</v>
      </c>
      <c r="H14592">
        <v>520000</v>
      </c>
      <c r="I14592">
        <v>200</v>
      </c>
      <c r="J14592">
        <v>1923.538452</v>
      </c>
      <c r="K14592">
        <v>1723.538452</v>
      </c>
      <c r="L14592">
        <v>712.00378999999998</v>
      </c>
      <c r="M14592">
        <v>421.04795300000001</v>
      </c>
      <c r="N14592">
        <v>37024.197097999997</v>
      </c>
      <c r="O14592">
        <v>52</v>
      </c>
      <c r="P14592">
        <v>520000</v>
      </c>
      <c r="Q14592">
        <v>608.27624500000002</v>
      </c>
      <c r="R14592">
        <v>2022.3748780000001</v>
      </c>
      <c r="S14592">
        <v>1414.0986330000001</v>
      </c>
      <c r="T14592">
        <v>1042.2528359999999</v>
      </c>
      <c r="U14592">
        <v>325.89726899999999</v>
      </c>
      <c r="V14592">
        <v>54197.147461</v>
      </c>
      <c r="W14592">
        <v>52</v>
      </c>
      <c r="X14592">
        <v>520000</v>
      </c>
      <c r="Y14592">
        <v>0</v>
      </c>
      <c r="Z14592">
        <v>1208.3045649999999</v>
      </c>
      <c r="AA14592">
        <v>1208.3045649999999</v>
      </c>
      <c r="AB14592">
        <v>307.85358000000002</v>
      </c>
      <c r="AC14592">
        <v>288.28941900000001</v>
      </c>
      <c r="AD14592">
        <v>16008.386184999999</v>
      </c>
      <c r="AE14592">
        <v>52</v>
      </c>
      <c r="AF14592">
        <v>520000</v>
      </c>
      <c r="AG14592">
        <v>20479.257813</v>
      </c>
      <c r="AH14592">
        <v>22633.824218999998</v>
      </c>
      <c r="AI14592">
        <v>2154.5664059999999</v>
      </c>
      <c r="AJ14592">
        <v>21822.369590999999</v>
      </c>
      <c r="AK14592">
        <v>524.91108799999995</v>
      </c>
      <c r="AL14592">
        <v>1134763.21875</v>
      </c>
      <c r="AM14592">
        <v>52</v>
      </c>
      <c r="AN14592">
        <v>520000</v>
      </c>
      <c r="AO14592">
        <v>0</v>
      </c>
      <c r="AP14592">
        <v>1208.3045649999999</v>
      </c>
      <c r="AQ14592">
        <v>1208.3045649999999</v>
      </c>
      <c r="AR14592">
        <v>316.79642999999999</v>
      </c>
      <c r="AS14592">
        <v>283.22596299999998</v>
      </c>
      <c r="AT14592">
        <v>16473.414336999998</v>
      </c>
      <c r="AU14592">
        <v>52</v>
      </c>
      <c r="AV14592">
        <v>520000</v>
      </c>
      <c r="AW14592">
        <v>600</v>
      </c>
      <c r="AX14592">
        <v>2039.607788</v>
      </c>
      <c r="AY14592">
        <v>1439.607788</v>
      </c>
      <c r="AZ14592">
        <v>1006.057806</v>
      </c>
      <c r="BA14592">
        <v>338.49440600000003</v>
      </c>
      <c r="BB14592">
        <v>52315.005920000003</v>
      </c>
      <c r="BC14592">
        <v>52</v>
      </c>
      <c r="BD14592">
        <v>520000</v>
      </c>
      <c r="BE14592">
        <v>14061.650390999999</v>
      </c>
      <c r="BF14592">
        <v>15901.257813</v>
      </c>
      <c r="BG14592">
        <v>1839.607422</v>
      </c>
      <c r="BH14592">
        <v>14670.438176</v>
      </c>
      <c r="BI14592">
        <v>441.77820700000001</v>
      </c>
      <c r="BJ14592">
        <v>762862.78515600006</v>
      </c>
      <c r="BK14592">
        <v>52</v>
      </c>
      <c r="BL14592">
        <v>520000</v>
      </c>
      <c r="BM14592">
        <v>360.555115</v>
      </c>
      <c r="BN14592">
        <v>1711.7242429999999</v>
      </c>
      <c r="BO14592">
        <v>1351.169128</v>
      </c>
      <c r="BP14592">
        <v>756.94863999999995</v>
      </c>
      <c r="BQ14592">
        <v>342.37561399999998</v>
      </c>
      <c r="BR14592">
        <v>39361.329285</v>
      </c>
      <c r="BS14592">
        <v>0.17189699999999999</v>
      </c>
      <c r="BT14592">
        <v>-0.66025599999999995</v>
      </c>
      <c r="BU14592">
        <v>0.25780599999999998</v>
      </c>
      <c r="BV14592">
        <v>-3.0273999999999999E-2</v>
      </c>
      <c r="BW14592">
        <v>33</v>
      </c>
    </row>
    <row r="14593" spans="1:75" x14ac:dyDescent="0.3">
      <c r="A14593">
        <v>6115041005</v>
      </c>
      <c r="B14593">
        <v>6115041005</v>
      </c>
      <c r="C14593" t="s">
        <v>9683</v>
      </c>
      <c r="D14593" t="s">
        <v>6280</v>
      </c>
      <c r="E14593">
        <v>6115</v>
      </c>
      <c r="F14593">
        <v>14592</v>
      </c>
      <c r="G14593">
        <v>75</v>
      </c>
      <c r="H14593">
        <v>750000</v>
      </c>
      <c r="I14593">
        <v>0</v>
      </c>
      <c r="J14593">
        <v>600</v>
      </c>
      <c r="K14593">
        <v>600</v>
      </c>
      <c r="L14593">
        <v>313.816078</v>
      </c>
      <c r="M14593">
        <v>156.373919</v>
      </c>
      <c r="N14593">
        <v>23536.205856</v>
      </c>
      <c r="O14593">
        <v>75</v>
      </c>
      <c r="P14593">
        <v>750000</v>
      </c>
      <c r="Q14593">
        <v>1565.2475589999999</v>
      </c>
      <c r="R14593">
        <v>2334.5234380000002</v>
      </c>
      <c r="S14593">
        <v>769.27587900000003</v>
      </c>
      <c r="T14593">
        <v>1974.270628</v>
      </c>
      <c r="U14593">
        <v>204.58600100000001</v>
      </c>
      <c r="V14593">
        <v>148070.297119</v>
      </c>
      <c r="W14593">
        <v>75</v>
      </c>
      <c r="X14593">
        <v>750000</v>
      </c>
      <c r="Y14593">
        <v>0</v>
      </c>
      <c r="Z14593">
        <v>500</v>
      </c>
      <c r="AA14593">
        <v>500</v>
      </c>
      <c r="AB14593">
        <v>215.238035</v>
      </c>
      <c r="AC14593">
        <v>111.082194</v>
      </c>
      <c r="AD14593">
        <v>16142.8526</v>
      </c>
      <c r="AE14593">
        <v>75</v>
      </c>
      <c r="AF14593">
        <v>750000</v>
      </c>
      <c r="AG14593">
        <v>23903.347656000002</v>
      </c>
      <c r="AH14593">
        <v>24633.310547000001</v>
      </c>
      <c r="AI14593">
        <v>729.96289100000001</v>
      </c>
      <c r="AJ14593">
        <v>24294.037787000001</v>
      </c>
      <c r="AK14593">
        <v>195.95040499999999</v>
      </c>
      <c r="AL14593">
        <v>1822052.8339800001</v>
      </c>
      <c r="AM14593">
        <v>75</v>
      </c>
      <c r="AN14593">
        <v>750000</v>
      </c>
      <c r="AO14593">
        <v>0</v>
      </c>
      <c r="AP14593">
        <v>670.82037400000002</v>
      </c>
      <c r="AQ14593">
        <v>670.82037400000002</v>
      </c>
      <c r="AR14593">
        <v>370.74047000000002</v>
      </c>
      <c r="AS14593">
        <v>158.38193200000001</v>
      </c>
      <c r="AT14593">
        <v>27805.535248</v>
      </c>
      <c r="AU14593">
        <v>75</v>
      </c>
      <c r="AV14593">
        <v>750000</v>
      </c>
      <c r="AW14593">
        <v>1000</v>
      </c>
      <c r="AX14593">
        <v>2012.461182</v>
      </c>
      <c r="AY14593">
        <v>1012.461182</v>
      </c>
      <c r="AZ14593">
        <v>1532.5473910000001</v>
      </c>
      <c r="BA14593">
        <v>247.58532500000001</v>
      </c>
      <c r="BB14593">
        <v>114941.054321</v>
      </c>
      <c r="BC14593">
        <v>75</v>
      </c>
      <c r="BD14593">
        <v>750000</v>
      </c>
      <c r="BE14593">
        <v>11717.507813</v>
      </c>
      <c r="BF14593">
        <v>12466.354492</v>
      </c>
      <c r="BG14593">
        <v>748.84667999999999</v>
      </c>
      <c r="BH14593">
        <v>12126.154753000001</v>
      </c>
      <c r="BI14593">
        <v>194.17670699999999</v>
      </c>
      <c r="BJ14593">
        <v>909461.60644500004</v>
      </c>
      <c r="BK14593">
        <v>75</v>
      </c>
      <c r="BL14593">
        <v>750000</v>
      </c>
      <c r="BM14593">
        <v>761.57733199999996</v>
      </c>
      <c r="BN14593">
        <v>1486.6069339999999</v>
      </c>
      <c r="BO14593">
        <v>725.02960199999995</v>
      </c>
      <c r="BP14593">
        <v>1146.289614</v>
      </c>
      <c r="BQ14593">
        <v>192.92516599999999</v>
      </c>
      <c r="BR14593">
        <v>85971.721069000007</v>
      </c>
      <c r="BS14593">
        <v>0.12900300000000001</v>
      </c>
      <c r="BT14593">
        <v>0.72796400000000006</v>
      </c>
      <c r="BU14593">
        <v>0.19347700000000001</v>
      </c>
      <c r="BV14593">
        <v>-1.3662000000000001E-2</v>
      </c>
      <c r="BW14593">
        <v>35</v>
      </c>
    </row>
    <row r="14594" spans="1:75" x14ac:dyDescent="0.3">
      <c r="A14594">
        <v>6115041006</v>
      </c>
      <c r="B14594">
        <v>6115041006</v>
      </c>
      <c r="C14594" t="s">
        <v>9684</v>
      </c>
      <c r="D14594" t="s">
        <v>6280</v>
      </c>
      <c r="E14594">
        <v>6115</v>
      </c>
      <c r="F14594">
        <v>14593</v>
      </c>
      <c r="G14594">
        <v>92</v>
      </c>
      <c r="H14594">
        <v>920000</v>
      </c>
      <c r="I14594">
        <v>100</v>
      </c>
      <c r="J14594">
        <v>1476.4822999999999</v>
      </c>
      <c r="K14594">
        <v>1376.4822999999999</v>
      </c>
      <c r="L14594">
        <v>733.01055799999995</v>
      </c>
      <c r="M14594">
        <v>349.50256300000001</v>
      </c>
      <c r="N14594">
        <v>67436.971344000005</v>
      </c>
      <c r="O14594">
        <v>92</v>
      </c>
      <c r="P14594">
        <v>920000</v>
      </c>
      <c r="Q14594">
        <v>1000</v>
      </c>
      <c r="R14594">
        <v>2570.991943</v>
      </c>
      <c r="S14594">
        <v>1570.991943</v>
      </c>
      <c r="T14594">
        <v>1758.752575</v>
      </c>
      <c r="U14594">
        <v>398.56563</v>
      </c>
      <c r="V14594">
        <v>161805.23693799999</v>
      </c>
      <c r="W14594">
        <v>92</v>
      </c>
      <c r="X14594">
        <v>920000</v>
      </c>
      <c r="Y14594">
        <v>0</v>
      </c>
      <c r="Z14594">
        <v>600</v>
      </c>
      <c r="AA14594">
        <v>600</v>
      </c>
      <c r="AB14594">
        <v>350.74040100000002</v>
      </c>
      <c r="AC14594">
        <v>134.821448</v>
      </c>
      <c r="AD14594">
        <v>32268.116898</v>
      </c>
      <c r="AE14594">
        <v>92</v>
      </c>
      <c r="AF14594">
        <v>920000</v>
      </c>
      <c r="AG14594">
        <v>22779.376952999999</v>
      </c>
      <c r="AH14594">
        <v>24185.947265999999</v>
      </c>
      <c r="AI14594">
        <v>1406.5703129999999</v>
      </c>
      <c r="AJ14594">
        <v>23539.443232000001</v>
      </c>
      <c r="AK14594">
        <v>339.67591099999999</v>
      </c>
      <c r="AL14594">
        <v>2165628.77734</v>
      </c>
      <c r="AM14594">
        <v>92</v>
      </c>
      <c r="AN14594">
        <v>920000</v>
      </c>
      <c r="AO14594">
        <v>0</v>
      </c>
      <c r="AP14594">
        <v>1252.9964600000001</v>
      </c>
      <c r="AQ14594">
        <v>1252.9964600000001</v>
      </c>
      <c r="AR14594">
        <v>562.41932099999997</v>
      </c>
      <c r="AS14594">
        <v>301.42730999999998</v>
      </c>
      <c r="AT14594">
        <v>51742.577576000003</v>
      </c>
      <c r="AU14594">
        <v>92</v>
      </c>
      <c r="AV14594">
        <v>920000</v>
      </c>
      <c r="AW14594">
        <v>900</v>
      </c>
      <c r="AX14594">
        <v>1746.424927</v>
      </c>
      <c r="AY14594">
        <v>846.42492700000003</v>
      </c>
      <c r="AZ14594">
        <v>1357.2788049999999</v>
      </c>
      <c r="BA14594">
        <v>211.543747</v>
      </c>
      <c r="BB14594">
        <v>124869.650024</v>
      </c>
      <c r="BC14594">
        <v>92</v>
      </c>
      <c r="BD14594">
        <v>920000</v>
      </c>
      <c r="BE14594">
        <v>12800.390625</v>
      </c>
      <c r="BF14594">
        <v>13807.96875</v>
      </c>
      <c r="BG14594">
        <v>1007.578125</v>
      </c>
      <c r="BH14594">
        <v>13242.385923</v>
      </c>
      <c r="BI14594">
        <v>255.328352</v>
      </c>
      <c r="BJ14594">
        <v>1218299.5048799999</v>
      </c>
      <c r="BK14594">
        <v>92</v>
      </c>
      <c r="BL14594">
        <v>920000</v>
      </c>
      <c r="BM14594">
        <v>0</v>
      </c>
      <c r="BN14594">
        <v>860.23254399999996</v>
      </c>
      <c r="BO14594">
        <v>860.23254399999996</v>
      </c>
      <c r="BP14594">
        <v>474.60645899999997</v>
      </c>
      <c r="BQ14594">
        <v>196.072338</v>
      </c>
      <c r="BR14594">
        <v>43663.794220000003</v>
      </c>
      <c r="BS14594">
        <v>0.118812</v>
      </c>
      <c r="BT14594">
        <v>2.1492960000000001</v>
      </c>
      <c r="BU14594">
        <v>0.17819399999999999</v>
      </c>
      <c r="BV14594">
        <v>5.3999999999999998E-5</v>
      </c>
      <c r="BW14594">
        <v>36</v>
      </c>
    </row>
    <row r="14595" spans="1:75" x14ac:dyDescent="0.3">
      <c r="A14595">
        <v>6115041007</v>
      </c>
      <c r="B14595">
        <v>6115041007</v>
      </c>
      <c r="C14595" t="s">
        <v>9685</v>
      </c>
      <c r="D14595" t="s">
        <v>6280</v>
      </c>
      <c r="E14595">
        <v>6115</v>
      </c>
      <c r="F14595">
        <v>14594</v>
      </c>
      <c r="G14595">
        <v>44</v>
      </c>
      <c r="H14595">
        <v>440000</v>
      </c>
      <c r="I14595">
        <v>360.555115</v>
      </c>
      <c r="J14595">
        <v>894.42718500000001</v>
      </c>
      <c r="K14595">
        <v>533.87207000000001</v>
      </c>
      <c r="L14595">
        <v>674.77547700000002</v>
      </c>
      <c r="M14595">
        <v>126.65582499999999</v>
      </c>
      <c r="N14595">
        <v>29690.121002</v>
      </c>
      <c r="O14595">
        <v>44</v>
      </c>
      <c r="P14595">
        <v>440000</v>
      </c>
      <c r="Q14595">
        <v>721.110229</v>
      </c>
      <c r="R14595">
        <v>1565.2475589999999</v>
      </c>
      <c r="S14595">
        <v>844.13732900000002</v>
      </c>
      <c r="T14595">
        <v>1123.6780309999999</v>
      </c>
      <c r="U14595">
        <v>215.49614700000001</v>
      </c>
      <c r="V14595">
        <v>49441.833374000002</v>
      </c>
      <c r="W14595">
        <v>44</v>
      </c>
      <c r="X14595">
        <v>440000</v>
      </c>
      <c r="Y14595">
        <v>0</v>
      </c>
      <c r="Z14595">
        <v>608.27624500000002</v>
      </c>
      <c r="AA14595">
        <v>608.27624500000002</v>
      </c>
      <c r="AB14595">
        <v>250.67021199999999</v>
      </c>
      <c r="AC14595">
        <v>128.38468</v>
      </c>
      <c r="AD14595">
        <v>11029.489319</v>
      </c>
      <c r="AE14595">
        <v>44</v>
      </c>
      <c r="AF14595">
        <v>440000</v>
      </c>
      <c r="AG14595">
        <v>22963.666015999999</v>
      </c>
      <c r="AH14595">
        <v>23683.960938</v>
      </c>
      <c r="AI14595">
        <v>720.29492200000004</v>
      </c>
      <c r="AJ14595">
        <v>23332.290838000001</v>
      </c>
      <c r="AK14595">
        <v>216.62298000000001</v>
      </c>
      <c r="AL14595">
        <v>1026620.79688</v>
      </c>
      <c r="AM14595">
        <v>44</v>
      </c>
      <c r="AN14595">
        <v>440000</v>
      </c>
      <c r="AO14595">
        <v>0</v>
      </c>
      <c r="AP14595">
        <v>700</v>
      </c>
      <c r="AQ14595">
        <v>700</v>
      </c>
      <c r="AR14595">
        <v>282.92400300000003</v>
      </c>
      <c r="AS14595">
        <v>156.52304100000001</v>
      </c>
      <c r="AT14595">
        <v>12448.656143</v>
      </c>
      <c r="AU14595">
        <v>44</v>
      </c>
      <c r="AV14595">
        <v>440000</v>
      </c>
      <c r="AW14595">
        <v>640.31243900000004</v>
      </c>
      <c r="AX14595">
        <v>1476.4822999999999</v>
      </c>
      <c r="AY14595">
        <v>836.16986099999997</v>
      </c>
      <c r="AZ14595">
        <v>1002.324754</v>
      </c>
      <c r="BA14595">
        <v>204.227127</v>
      </c>
      <c r="BB14595">
        <v>44102.289185000001</v>
      </c>
      <c r="BC14595">
        <v>44</v>
      </c>
      <c r="BD14595">
        <v>440000</v>
      </c>
      <c r="BE14595">
        <v>12757.743164</v>
      </c>
      <c r="BF14595">
        <v>13536.617188</v>
      </c>
      <c r="BG14595">
        <v>778.87402299999997</v>
      </c>
      <c r="BH14595">
        <v>13155.581276999999</v>
      </c>
      <c r="BI14595">
        <v>206.15662499999999</v>
      </c>
      <c r="BJ14595">
        <v>578845.57617200003</v>
      </c>
      <c r="BK14595">
        <v>44</v>
      </c>
      <c r="BL14595">
        <v>440000</v>
      </c>
      <c r="BM14595">
        <v>0</v>
      </c>
      <c r="BN14595">
        <v>806.22576900000001</v>
      </c>
      <c r="BO14595">
        <v>806.22576900000001</v>
      </c>
      <c r="BP14595">
        <v>374.56183499999997</v>
      </c>
      <c r="BQ14595">
        <v>190.51073600000001</v>
      </c>
      <c r="BR14595">
        <v>16480.720749</v>
      </c>
      <c r="BS14595">
        <v>0.115687</v>
      </c>
      <c r="BT14595">
        <v>1.1570149999999999</v>
      </c>
      <c r="BU14595">
        <v>0.17350699999999999</v>
      </c>
      <c r="BV14595">
        <v>-6.5550000000000001E-3</v>
      </c>
      <c r="BW14595">
        <v>36</v>
      </c>
    </row>
    <row r="14596" spans="1:75" x14ac:dyDescent="0.3">
      <c r="A14596">
        <v>6115041008</v>
      </c>
      <c r="B14596">
        <v>6115041008</v>
      </c>
      <c r="C14596" t="s">
        <v>9686</v>
      </c>
      <c r="D14596" t="s">
        <v>6280</v>
      </c>
      <c r="E14596">
        <v>6115</v>
      </c>
      <c r="F14596">
        <v>14595</v>
      </c>
      <c r="G14596">
        <v>64</v>
      </c>
      <c r="H14596">
        <v>640000</v>
      </c>
      <c r="I14596">
        <v>223.606796</v>
      </c>
      <c r="J14596">
        <v>905.53851299999997</v>
      </c>
      <c r="K14596">
        <v>681.93171700000005</v>
      </c>
      <c r="L14596">
        <v>549.12696900000003</v>
      </c>
      <c r="M14596">
        <v>152.65425500000001</v>
      </c>
      <c r="N14596">
        <v>35144.126038000002</v>
      </c>
      <c r="O14596">
        <v>64</v>
      </c>
      <c r="P14596">
        <v>640000</v>
      </c>
      <c r="Q14596">
        <v>1131.37085</v>
      </c>
      <c r="R14596">
        <v>2100</v>
      </c>
      <c r="S14596">
        <v>968.62914999999998</v>
      </c>
      <c r="T14596">
        <v>1601.8322659999999</v>
      </c>
      <c r="U14596">
        <v>233.00137100000001</v>
      </c>
      <c r="V14596">
        <v>102517.265015</v>
      </c>
      <c r="W14596">
        <v>64</v>
      </c>
      <c r="X14596">
        <v>640000</v>
      </c>
      <c r="Y14596">
        <v>0</v>
      </c>
      <c r="Z14596">
        <v>500</v>
      </c>
      <c r="AA14596">
        <v>500</v>
      </c>
      <c r="AB14596">
        <v>216.44437400000001</v>
      </c>
      <c r="AC14596">
        <v>102.447946</v>
      </c>
      <c r="AD14596">
        <v>13852.439957000001</v>
      </c>
      <c r="AE14596">
        <v>64</v>
      </c>
      <c r="AF14596">
        <v>640000</v>
      </c>
      <c r="AG14596">
        <v>21996.818359000001</v>
      </c>
      <c r="AH14596">
        <v>23464.867188</v>
      </c>
      <c r="AI14596">
        <v>1468.048828</v>
      </c>
      <c r="AJ14596">
        <v>22742.948761</v>
      </c>
      <c r="AK14596">
        <v>394.88856399999997</v>
      </c>
      <c r="AL14596">
        <v>1455548.7206999999</v>
      </c>
      <c r="AM14596">
        <v>64</v>
      </c>
      <c r="AN14596">
        <v>640000</v>
      </c>
      <c r="AO14596">
        <v>0</v>
      </c>
      <c r="AP14596">
        <v>700</v>
      </c>
      <c r="AQ14596">
        <v>700</v>
      </c>
      <c r="AR14596">
        <v>323.63215600000001</v>
      </c>
      <c r="AS14596">
        <v>167.55514199999999</v>
      </c>
      <c r="AT14596">
        <v>20712.457993</v>
      </c>
      <c r="AU14596">
        <v>64</v>
      </c>
      <c r="AV14596">
        <v>640000</v>
      </c>
      <c r="AW14596">
        <v>1063.0145259999999</v>
      </c>
      <c r="AX14596">
        <v>1746.424927</v>
      </c>
      <c r="AY14596">
        <v>683.41039999999998</v>
      </c>
      <c r="AZ14596">
        <v>1445.203135</v>
      </c>
      <c r="BA14596">
        <v>159.04133100000001</v>
      </c>
      <c r="BB14596">
        <v>92493.000610000003</v>
      </c>
      <c r="BC14596">
        <v>64</v>
      </c>
      <c r="BD14596">
        <v>640000</v>
      </c>
      <c r="BE14596">
        <v>13520.355469</v>
      </c>
      <c r="BF14596">
        <v>14632.15625</v>
      </c>
      <c r="BG14596">
        <v>1111.8007809999999</v>
      </c>
      <c r="BH14596">
        <v>14071.560516</v>
      </c>
      <c r="BI14596">
        <v>328.01132100000001</v>
      </c>
      <c r="BJ14596">
        <v>900579.87304700003</v>
      </c>
      <c r="BK14596">
        <v>64</v>
      </c>
      <c r="BL14596">
        <v>640000</v>
      </c>
      <c r="BM14596">
        <v>0</v>
      </c>
      <c r="BN14596">
        <v>894.42718500000001</v>
      </c>
      <c r="BO14596">
        <v>894.42718500000001</v>
      </c>
      <c r="BP14596">
        <v>519.83329900000001</v>
      </c>
      <c r="BQ14596">
        <v>219.569682</v>
      </c>
      <c r="BR14596">
        <v>33269.331145999997</v>
      </c>
      <c r="BS14596">
        <v>0.151699</v>
      </c>
      <c r="BT14596">
        <v>-0.35522900000000002</v>
      </c>
      <c r="BU14596">
        <v>0.227517</v>
      </c>
      <c r="BV14596">
        <v>-1.4256E-2</v>
      </c>
      <c r="BW14596">
        <v>36</v>
      </c>
    </row>
    <row r="14597" spans="1:75" x14ac:dyDescent="0.3">
      <c r="A14597">
        <v>6115041009</v>
      </c>
      <c r="B14597">
        <v>6115041009</v>
      </c>
      <c r="C14597" t="s">
        <v>9687</v>
      </c>
      <c r="D14597" t="s">
        <v>6280</v>
      </c>
      <c r="E14597">
        <v>6115</v>
      </c>
      <c r="F14597">
        <v>14596</v>
      </c>
      <c r="G14597">
        <v>46</v>
      </c>
      <c r="H14597">
        <v>460000</v>
      </c>
      <c r="I14597">
        <v>200</v>
      </c>
      <c r="J14597">
        <v>1612.451538</v>
      </c>
      <c r="K14597">
        <v>1412.451538</v>
      </c>
      <c r="L14597">
        <v>730.17237899999998</v>
      </c>
      <c r="M14597">
        <v>306.63040599999999</v>
      </c>
      <c r="N14597">
        <v>33587.929412999998</v>
      </c>
      <c r="O14597">
        <v>46</v>
      </c>
      <c r="P14597">
        <v>460000</v>
      </c>
      <c r="Q14597">
        <v>1414.2136230000001</v>
      </c>
      <c r="R14597">
        <v>2692.5825199999999</v>
      </c>
      <c r="S14597">
        <v>1278.3688959999999</v>
      </c>
      <c r="T14597">
        <v>1861.3456000000001</v>
      </c>
      <c r="U14597">
        <v>285.44613500000003</v>
      </c>
      <c r="V14597">
        <v>85621.897582999998</v>
      </c>
      <c r="W14597">
        <v>46</v>
      </c>
      <c r="X14597">
        <v>460000</v>
      </c>
      <c r="Y14597">
        <v>0</v>
      </c>
      <c r="Z14597">
        <v>632.45550500000002</v>
      </c>
      <c r="AA14597">
        <v>632.45550500000002</v>
      </c>
      <c r="AB14597">
        <v>320.33986900000002</v>
      </c>
      <c r="AC14597">
        <v>153.90489099999999</v>
      </c>
      <c r="AD14597">
        <v>14735.633957</v>
      </c>
      <c r="AE14597">
        <v>46</v>
      </c>
      <c r="AF14597">
        <v>460000</v>
      </c>
      <c r="AG14597">
        <v>23702.320313</v>
      </c>
      <c r="AH14597">
        <v>24324.884765999999</v>
      </c>
      <c r="AI14597">
        <v>622.56445299999996</v>
      </c>
      <c r="AJ14597">
        <v>23990.214122000001</v>
      </c>
      <c r="AK14597">
        <v>157.613406</v>
      </c>
      <c r="AL14597">
        <v>1103549.8496099999</v>
      </c>
      <c r="AM14597">
        <v>46</v>
      </c>
      <c r="AN14597">
        <v>460000</v>
      </c>
      <c r="AO14597">
        <v>200</v>
      </c>
      <c r="AP14597">
        <v>1389.244385</v>
      </c>
      <c r="AQ14597">
        <v>1189.244385</v>
      </c>
      <c r="AR14597">
        <v>694.17045099999996</v>
      </c>
      <c r="AS14597">
        <v>273.61746099999999</v>
      </c>
      <c r="AT14597">
        <v>31931.840729</v>
      </c>
      <c r="AU14597">
        <v>46</v>
      </c>
      <c r="AV14597">
        <v>460000</v>
      </c>
      <c r="AW14597">
        <v>943.39813200000003</v>
      </c>
      <c r="AX14597">
        <v>1843.908936</v>
      </c>
      <c r="AY14597">
        <v>900.51080300000001</v>
      </c>
      <c r="AZ14597">
        <v>1519.418514</v>
      </c>
      <c r="BA14597">
        <v>223.74768900000001</v>
      </c>
      <c r="BB14597">
        <v>69893.251648000005</v>
      </c>
      <c r="BC14597">
        <v>46</v>
      </c>
      <c r="BD14597">
        <v>460000</v>
      </c>
      <c r="BE14597">
        <v>12419.742188</v>
      </c>
      <c r="BF14597">
        <v>12865.458008</v>
      </c>
      <c r="BG14597">
        <v>445.71582000000001</v>
      </c>
      <c r="BH14597">
        <v>12650.141984</v>
      </c>
      <c r="BI14597">
        <v>119.77234300000001</v>
      </c>
      <c r="BJ14597">
        <v>581906.53125</v>
      </c>
      <c r="BK14597">
        <v>46</v>
      </c>
      <c r="BL14597">
        <v>460000</v>
      </c>
      <c r="BM14597">
        <v>565.68542500000001</v>
      </c>
      <c r="BN14597">
        <v>1140.1754149999999</v>
      </c>
      <c r="BO14597">
        <v>574.48999000000003</v>
      </c>
      <c r="BP14597">
        <v>885.41317200000003</v>
      </c>
      <c r="BQ14597">
        <v>133.351595</v>
      </c>
      <c r="BR14597">
        <v>40729.005920000003</v>
      </c>
      <c r="BS14597">
        <v>0.13484299999999999</v>
      </c>
      <c r="BT14597">
        <v>2.6053540000000002</v>
      </c>
      <c r="BU14597">
        <v>0.202235</v>
      </c>
      <c r="BV14597">
        <v>-1.3384999999999999E-2</v>
      </c>
      <c r="BW14597">
        <v>35</v>
      </c>
    </row>
    <row r="14598" spans="1:75" x14ac:dyDescent="0.3">
      <c r="A14598">
        <v>6115081001</v>
      </c>
      <c r="B14598">
        <v>6115081001</v>
      </c>
      <c r="C14598" t="s">
        <v>9688</v>
      </c>
      <c r="D14598" t="s">
        <v>6280</v>
      </c>
      <c r="E14598">
        <v>6115</v>
      </c>
      <c r="F14598">
        <v>14597</v>
      </c>
      <c r="G14598">
        <v>199</v>
      </c>
      <c r="H14598">
        <v>1990000</v>
      </c>
      <c r="I14598">
        <v>0</v>
      </c>
      <c r="J14598">
        <v>1711.7242429999999</v>
      </c>
      <c r="K14598">
        <v>1711.7242429999999</v>
      </c>
      <c r="L14598">
        <v>838.52865299999996</v>
      </c>
      <c r="M14598">
        <v>433.79283299999997</v>
      </c>
      <c r="N14598">
        <v>166867.20201099999</v>
      </c>
      <c r="O14598">
        <v>199</v>
      </c>
      <c r="P14598">
        <v>1990000</v>
      </c>
      <c r="Q14598">
        <v>0</v>
      </c>
      <c r="R14598">
        <v>2209.0722660000001</v>
      </c>
      <c r="S14598">
        <v>2209.0722660000001</v>
      </c>
      <c r="T14598">
        <v>1057.1929479999999</v>
      </c>
      <c r="U14598">
        <v>584.58536000000004</v>
      </c>
      <c r="V14598">
        <v>210381.396622</v>
      </c>
      <c r="W14598">
        <v>199</v>
      </c>
      <c r="X14598">
        <v>1990000</v>
      </c>
      <c r="Y14598">
        <v>0</v>
      </c>
      <c r="Z14598">
        <v>1612.451538</v>
      </c>
      <c r="AA14598">
        <v>1612.451538</v>
      </c>
      <c r="AB14598">
        <v>581.15959399999997</v>
      </c>
      <c r="AC14598">
        <v>437.03231099999999</v>
      </c>
      <c r="AD14598">
        <v>115650.759232</v>
      </c>
      <c r="AE14598">
        <v>199</v>
      </c>
      <c r="AF14598">
        <v>1990000</v>
      </c>
      <c r="AG14598">
        <v>19840.615234000001</v>
      </c>
      <c r="AH14598">
        <v>23026.289063</v>
      </c>
      <c r="AI14598">
        <v>3185.673828</v>
      </c>
      <c r="AJ14598">
        <v>21711.553529000001</v>
      </c>
      <c r="AK14598">
        <v>814.31922099999997</v>
      </c>
      <c r="AL14598">
        <v>4320599.1523399996</v>
      </c>
      <c r="AM14598">
        <v>199</v>
      </c>
      <c r="AN14598">
        <v>1990000</v>
      </c>
      <c r="AO14598">
        <v>0</v>
      </c>
      <c r="AP14598">
        <v>1612.451538</v>
      </c>
      <c r="AQ14598">
        <v>1612.451538</v>
      </c>
      <c r="AR14598">
        <v>582.71626900000001</v>
      </c>
      <c r="AS14598">
        <v>435.53183200000001</v>
      </c>
      <c r="AT14598">
        <v>115960.537476</v>
      </c>
      <c r="AU14598">
        <v>199</v>
      </c>
      <c r="AV14598">
        <v>1990000</v>
      </c>
      <c r="AW14598">
        <v>0</v>
      </c>
      <c r="AX14598">
        <v>1676.3054199999999</v>
      </c>
      <c r="AY14598">
        <v>1676.3054199999999</v>
      </c>
      <c r="AZ14598">
        <v>789.50087399999995</v>
      </c>
      <c r="BA14598">
        <v>411.46255400000001</v>
      </c>
      <c r="BB14598">
        <v>157110.673859</v>
      </c>
      <c r="BC14598">
        <v>199</v>
      </c>
      <c r="BD14598">
        <v>1990000</v>
      </c>
      <c r="BE14598">
        <v>5336.6655270000001</v>
      </c>
      <c r="BF14598">
        <v>8590.6923829999996</v>
      </c>
      <c r="BG14598">
        <v>3254.0268550000001</v>
      </c>
      <c r="BH14598">
        <v>7226.0384199999999</v>
      </c>
      <c r="BI14598">
        <v>840.52330199999994</v>
      </c>
      <c r="BJ14598">
        <v>1437981.6455099999</v>
      </c>
      <c r="BK14598">
        <v>199</v>
      </c>
      <c r="BL14598">
        <v>1990000</v>
      </c>
      <c r="BM14598">
        <v>0</v>
      </c>
      <c r="BN14598">
        <v>1360.147095</v>
      </c>
      <c r="BO14598">
        <v>1360.147095</v>
      </c>
      <c r="BP14598">
        <v>503.82969000000003</v>
      </c>
      <c r="BQ14598">
        <v>333.513147</v>
      </c>
      <c r="BR14598">
        <v>100262.108276</v>
      </c>
      <c r="BS14598">
        <v>0.17180699999999999</v>
      </c>
      <c r="BT14598">
        <v>-0.50153099999999995</v>
      </c>
      <c r="BU14598">
        <v>0.25767200000000001</v>
      </c>
      <c r="BV14598">
        <v>-3.4758999999999998E-2</v>
      </c>
      <c r="BW14598">
        <v>33</v>
      </c>
    </row>
    <row r="14599" spans="1:75" x14ac:dyDescent="0.3">
      <c r="A14599">
        <v>6115091001</v>
      </c>
      <c r="B14599">
        <v>6115091001</v>
      </c>
      <c r="C14599" t="s">
        <v>9689</v>
      </c>
      <c r="D14599" t="s">
        <v>6280</v>
      </c>
      <c r="E14599">
        <v>6115</v>
      </c>
      <c r="F14599">
        <v>14598</v>
      </c>
      <c r="G14599">
        <v>184</v>
      </c>
      <c r="H14599">
        <v>1840000</v>
      </c>
      <c r="I14599">
        <v>0</v>
      </c>
      <c r="J14599">
        <v>3178.0498050000001</v>
      </c>
      <c r="K14599">
        <v>3178.0498050000001</v>
      </c>
      <c r="L14599">
        <v>1601.984254</v>
      </c>
      <c r="M14599">
        <v>944.14945899999998</v>
      </c>
      <c r="N14599">
        <v>294765.10281399998</v>
      </c>
      <c r="O14599">
        <v>184</v>
      </c>
      <c r="P14599">
        <v>1840000</v>
      </c>
      <c r="Q14599">
        <v>1843.908936</v>
      </c>
      <c r="R14599">
        <v>6363.1752930000002</v>
      </c>
      <c r="S14599">
        <v>4519.2663570000004</v>
      </c>
      <c r="T14599">
        <v>4778.2818010000001</v>
      </c>
      <c r="U14599">
        <v>1365.3838209999999</v>
      </c>
      <c r="V14599">
        <v>879203.851318</v>
      </c>
      <c r="W14599">
        <v>184</v>
      </c>
      <c r="X14599">
        <v>1840000</v>
      </c>
      <c r="Y14599">
        <v>0</v>
      </c>
      <c r="Z14599">
        <v>2816.025635</v>
      </c>
      <c r="AA14599">
        <v>2816.025635</v>
      </c>
      <c r="AB14599">
        <v>1041.6615360000001</v>
      </c>
      <c r="AC14599">
        <v>801.35479599999996</v>
      </c>
      <c r="AD14599">
        <v>191665.722595</v>
      </c>
      <c r="AE14599">
        <v>184</v>
      </c>
      <c r="AF14599">
        <v>1840000</v>
      </c>
      <c r="AG14599">
        <v>21300.234375</v>
      </c>
      <c r="AH14599">
        <v>23900.626952999999</v>
      </c>
      <c r="AI14599">
        <v>2600.392578</v>
      </c>
      <c r="AJ14599">
        <v>22553.166515000001</v>
      </c>
      <c r="AK14599">
        <v>722.58252900000002</v>
      </c>
      <c r="AL14599">
        <v>4149782.6386699998</v>
      </c>
      <c r="AM14599">
        <v>184</v>
      </c>
      <c r="AN14599">
        <v>1840000</v>
      </c>
      <c r="AO14599">
        <v>0</v>
      </c>
      <c r="AP14599">
        <v>2816.025635</v>
      </c>
      <c r="AQ14599">
        <v>2816.025635</v>
      </c>
      <c r="AR14599">
        <v>1041.6615360000001</v>
      </c>
      <c r="AS14599">
        <v>801.35479599999996</v>
      </c>
      <c r="AT14599">
        <v>191665.722595</v>
      </c>
      <c r="AU14599">
        <v>184</v>
      </c>
      <c r="AV14599">
        <v>1840000</v>
      </c>
      <c r="AW14599">
        <v>1969.771606</v>
      </c>
      <c r="AX14599">
        <v>6146.5439450000003</v>
      </c>
      <c r="AY14599">
        <v>4176.7723390000001</v>
      </c>
      <c r="AZ14599">
        <v>4604.0695009999999</v>
      </c>
      <c r="BA14599">
        <v>1214.223009</v>
      </c>
      <c r="BB14599">
        <v>847148.78820800001</v>
      </c>
      <c r="BC14599">
        <v>184</v>
      </c>
      <c r="BD14599">
        <v>1840000</v>
      </c>
      <c r="BE14599">
        <v>6041.5229490000002</v>
      </c>
      <c r="BF14599">
        <v>8542.8330079999996</v>
      </c>
      <c r="BG14599">
        <v>2501.3100589999999</v>
      </c>
      <c r="BH14599">
        <v>7217.6181589999997</v>
      </c>
      <c r="BI14599">
        <v>639.42819499999996</v>
      </c>
      <c r="BJ14599">
        <v>1328041.7412099999</v>
      </c>
      <c r="BK14599">
        <v>184</v>
      </c>
      <c r="BL14599">
        <v>1840000</v>
      </c>
      <c r="BM14599">
        <v>1700</v>
      </c>
      <c r="BN14599">
        <v>5408.3271480000003</v>
      </c>
      <c r="BO14599">
        <v>3708.3271479999999</v>
      </c>
      <c r="BP14599">
        <v>3855.53748</v>
      </c>
      <c r="BQ14599">
        <v>972.89028099999996</v>
      </c>
      <c r="BR14599">
        <v>709418.89636200003</v>
      </c>
      <c r="BS14599">
        <v>0.21416199999999999</v>
      </c>
      <c r="BT14599">
        <v>-0.85021199999999997</v>
      </c>
      <c r="BU14599">
        <v>0.32119300000000001</v>
      </c>
      <c r="BV14599">
        <v>-5.9109000000000002E-2</v>
      </c>
      <c r="BW14599">
        <v>34</v>
      </c>
    </row>
    <row r="14600" spans="1:75" x14ac:dyDescent="0.3">
      <c r="A14600">
        <v>6115101001</v>
      </c>
      <c r="B14600">
        <v>6115101001</v>
      </c>
      <c r="C14600" t="s">
        <v>9690</v>
      </c>
      <c r="D14600" t="s">
        <v>6280</v>
      </c>
      <c r="E14600">
        <v>6115</v>
      </c>
      <c r="F14600">
        <v>14599</v>
      </c>
      <c r="G14600">
        <v>14</v>
      </c>
      <c r="H14600">
        <v>140000</v>
      </c>
      <c r="I14600">
        <v>2088.061279</v>
      </c>
      <c r="J14600">
        <v>2751.3632809999999</v>
      </c>
      <c r="K14600">
        <v>663.30200200000002</v>
      </c>
      <c r="L14600">
        <v>2411.108154</v>
      </c>
      <c r="M14600">
        <v>210.74751900000001</v>
      </c>
      <c r="N14600">
        <v>33755.514159999999</v>
      </c>
      <c r="O14600">
        <v>14</v>
      </c>
      <c r="P14600">
        <v>140000</v>
      </c>
      <c r="Q14600">
        <v>2002.498413</v>
      </c>
      <c r="R14600">
        <v>2630.5893550000001</v>
      </c>
      <c r="S14600">
        <v>628.09094200000004</v>
      </c>
      <c r="T14600">
        <v>2311.758554</v>
      </c>
      <c r="U14600">
        <v>205.428448</v>
      </c>
      <c r="V14600">
        <v>32364.619750999998</v>
      </c>
      <c r="W14600">
        <v>14</v>
      </c>
      <c r="X14600">
        <v>140000</v>
      </c>
      <c r="Y14600">
        <v>0</v>
      </c>
      <c r="Z14600">
        <v>447.213593</v>
      </c>
      <c r="AA14600">
        <v>447.213593</v>
      </c>
      <c r="AB14600">
        <v>267.68708900000001</v>
      </c>
      <c r="AC14600">
        <v>121.540908</v>
      </c>
      <c r="AD14600">
        <v>3747.6192470000001</v>
      </c>
      <c r="AE14600">
        <v>14</v>
      </c>
      <c r="AF14600">
        <v>140000</v>
      </c>
      <c r="AG14600">
        <v>21612.265625</v>
      </c>
      <c r="AH14600">
        <v>21854.976563</v>
      </c>
      <c r="AI14600">
        <v>242.710938</v>
      </c>
      <c r="AJ14600">
        <v>21739.121093999998</v>
      </c>
      <c r="AK14600">
        <v>64.714023999999995</v>
      </c>
      <c r="AL14600">
        <v>304347.695313</v>
      </c>
      <c r="AM14600">
        <v>14</v>
      </c>
      <c r="AN14600">
        <v>140000</v>
      </c>
      <c r="AO14600">
        <v>0</v>
      </c>
      <c r="AP14600">
        <v>447.213593</v>
      </c>
      <c r="AQ14600">
        <v>447.213593</v>
      </c>
      <c r="AR14600">
        <v>267.68708900000001</v>
      </c>
      <c r="AS14600">
        <v>121.540908</v>
      </c>
      <c r="AT14600">
        <v>3747.6192470000001</v>
      </c>
      <c r="AU14600">
        <v>14</v>
      </c>
      <c r="AV14600">
        <v>140000</v>
      </c>
      <c r="AW14600">
        <v>2024.845703</v>
      </c>
      <c r="AX14600">
        <v>2692.5825199999999</v>
      </c>
      <c r="AY14600">
        <v>667.73681599999998</v>
      </c>
      <c r="AZ14600">
        <v>2348.9859270000002</v>
      </c>
      <c r="BA14600">
        <v>210.73218399999999</v>
      </c>
      <c r="BB14600">
        <v>32885.802979</v>
      </c>
      <c r="BC14600">
        <v>14</v>
      </c>
      <c r="BD14600">
        <v>140000</v>
      </c>
      <c r="BE14600">
        <v>6997.1420900000003</v>
      </c>
      <c r="BF14600">
        <v>7267.048828</v>
      </c>
      <c r="BG14600">
        <v>269.90673800000002</v>
      </c>
      <c r="BH14600">
        <v>7141.105364</v>
      </c>
      <c r="BI14600">
        <v>72.995563000000004</v>
      </c>
      <c r="BJ14600">
        <v>99975.475097999995</v>
      </c>
      <c r="BK14600">
        <v>14</v>
      </c>
      <c r="BL14600">
        <v>140000</v>
      </c>
      <c r="BM14600">
        <v>1772.0045170000001</v>
      </c>
      <c r="BN14600">
        <v>2435.1591800000001</v>
      </c>
      <c r="BO14600">
        <v>663.15466300000003</v>
      </c>
      <c r="BP14600">
        <v>2094.0917009999998</v>
      </c>
      <c r="BQ14600">
        <v>209.91811000000001</v>
      </c>
      <c r="BR14600">
        <v>29317.283812999998</v>
      </c>
      <c r="BS14600">
        <v>0.20527999999999999</v>
      </c>
      <c r="BT14600">
        <v>9.6417000000000003E-2</v>
      </c>
      <c r="BU14600">
        <v>0.30787399999999998</v>
      </c>
      <c r="BV14600">
        <v>-5.1129000000000001E-2</v>
      </c>
      <c r="BW14600">
        <v>31</v>
      </c>
    </row>
    <row r="14601" spans="1:75" x14ac:dyDescent="0.3">
      <c r="A14601">
        <v>6115111001</v>
      </c>
      <c r="B14601">
        <v>6115111001</v>
      </c>
      <c r="C14601" t="s">
        <v>9691</v>
      </c>
      <c r="D14601" t="s">
        <v>6280</v>
      </c>
      <c r="E14601">
        <v>6115</v>
      </c>
      <c r="F14601">
        <v>14600</v>
      </c>
      <c r="G14601">
        <v>168</v>
      </c>
      <c r="H14601">
        <v>1680000</v>
      </c>
      <c r="I14601">
        <v>100</v>
      </c>
      <c r="J14601">
        <v>3162.2775879999999</v>
      </c>
      <c r="K14601">
        <v>3062.2775879999999</v>
      </c>
      <c r="L14601">
        <v>1300.239247</v>
      </c>
      <c r="M14601">
        <v>803.54677800000002</v>
      </c>
      <c r="N14601">
        <v>218440.19348099999</v>
      </c>
      <c r="O14601">
        <v>168</v>
      </c>
      <c r="P14601">
        <v>1680000</v>
      </c>
      <c r="Q14601">
        <v>2716.6154790000001</v>
      </c>
      <c r="R14601">
        <v>6260.9902339999999</v>
      </c>
      <c r="S14601">
        <v>3544.3747560000002</v>
      </c>
      <c r="T14601">
        <v>5092.1954139999998</v>
      </c>
      <c r="U14601">
        <v>919.38032899999996</v>
      </c>
      <c r="V14601">
        <v>855488.82958999998</v>
      </c>
      <c r="W14601">
        <v>168</v>
      </c>
      <c r="X14601">
        <v>1680000</v>
      </c>
      <c r="Y14601">
        <v>0</v>
      </c>
      <c r="Z14601">
        <v>2308.6791990000002</v>
      </c>
      <c r="AA14601">
        <v>2308.6791990000002</v>
      </c>
      <c r="AB14601">
        <v>901.31124999999997</v>
      </c>
      <c r="AC14601">
        <v>489.79580099999998</v>
      </c>
      <c r="AD14601">
        <v>151420.28996299999</v>
      </c>
      <c r="AE14601">
        <v>168</v>
      </c>
      <c r="AF14601">
        <v>1680000</v>
      </c>
      <c r="AG14601">
        <v>21781.644531000002</v>
      </c>
      <c r="AH14601">
        <v>23800.839843999998</v>
      </c>
      <c r="AI14601">
        <v>2019.1953129999999</v>
      </c>
      <c r="AJ14601">
        <v>22807.976782999998</v>
      </c>
      <c r="AK14601">
        <v>527.01375499999995</v>
      </c>
      <c r="AL14601">
        <v>3831740.0996099999</v>
      </c>
      <c r="AM14601">
        <v>168</v>
      </c>
      <c r="AN14601">
        <v>1680000</v>
      </c>
      <c r="AO14601">
        <v>0</v>
      </c>
      <c r="AP14601">
        <v>2308.6791990000002</v>
      </c>
      <c r="AQ14601">
        <v>2308.6791990000002</v>
      </c>
      <c r="AR14601">
        <v>901.31124999999997</v>
      </c>
      <c r="AS14601">
        <v>489.79580099999998</v>
      </c>
      <c r="AT14601">
        <v>151420.28996299999</v>
      </c>
      <c r="AU14601">
        <v>168</v>
      </c>
      <c r="AV14601">
        <v>1680000</v>
      </c>
      <c r="AW14601">
        <v>2751.3632809999999</v>
      </c>
      <c r="AX14601">
        <v>6040.6953130000002</v>
      </c>
      <c r="AY14601">
        <v>3289.3320309999999</v>
      </c>
      <c r="AZ14601">
        <v>4979.9386709999999</v>
      </c>
      <c r="BA14601">
        <v>849.21325400000001</v>
      </c>
      <c r="BB14601">
        <v>836629.69677699998</v>
      </c>
      <c r="BC14601">
        <v>168</v>
      </c>
      <c r="BD14601">
        <v>1680000</v>
      </c>
      <c r="BE14601">
        <v>6488.451172</v>
      </c>
      <c r="BF14601">
        <v>9231.4677730000003</v>
      </c>
      <c r="BG14601">
        <v>2743.0166020000001</v>
      </c>
      <c r="BH14601">
        <v>8041.5051999999996</v>
      </c>
      <c r="BI14601">
        <v>667.23737200000005</v>
      </c>
      <c r="BJ14601">
        <v>1350972.8735400001</v>
      </c>
      <c r="BK14601">
        <v>168</v>
      </c>
      <c r="BL14601">
        <v>1680000</v>
      </c>
      <c r="BM14601">
        <v>2483.9484859999998</v>
      </c>
      <c r="BN14601">
        <v>5220.1533200000003</v>
      </c>
      <c r="BO14601">
        <v>2736.2048340000001</v>
      </c>
      <c r="BP14601">
        <v>4267.5821290000004</v>
      </c>
      <c r="BQ14601">
        <v>708.95956799999999</v>
      </c>
      <c r="BR14601">
        <v>716953.79760699999</v>
      </c>
      <c r="BS14601">
        <v>0.227772</v>
      </c>
      <c r="BT14601">
        <v>-2.8776079999999999</v>
      </c>
      <c r="BU14601">
        <v>0.34160499999999999</v>
      </c>
      <c r="BV14601">
        <v>-7.0403999999999994E-2</v>
      </c>
      <c r="BW14601">
        <v>32</v>
      </c>
    </row>
    <row r="14602" spans="1:75" x14ac:dyDescent="0.3">
      <c r="A14602">
        <v>6116011001</v>
      </c>
      <c r="B14602">
        <v>6116011001</v>
      </c>
      <c r="C14602" t="s">
        <v>9692</v>
      </c>
      <c r="D14602" t="s">
        <v>6280</v>
      </c>
      <c r="E14602">
        <v>6116</v>
      </c>
      <c r="F14602">
        <v>14601</v>
      </c>
      <c r="G14602">
        <v>106</v>
      </c>
      <c r="H14602">
        <v>1060000</v>
      </c>
      <c r="I14602">
        <v>0</v>
      </c>
      <c r="J14602">
        <v>1303.8404539999999</v>
      </c>
      <c r="K14602">
        <v>1303.8404539999999</v>
      </c>
      <c r="L14602">
        <v>716.89734799999997</v>
      </c>
      <c r="M14602">
        <v>312.81087500000001</v>
      </c>
      <c r="N14602">
        <v>75991.118835000001</v>
      </c>
      <c r="O14602">
        <v>106</v>
      </c>
      <c r="P14602">
        <v>1060000</v>
      </c>
      <c r="Q14602">
        <v>100</v>
      </c>
      <c r="R14602">
        <v>1081.665405</v>
      </c>
      <c r="S14602">
        <v>981.66540499999996</v>
      </c>
      <c r="T14602">
        <v>592.92925100000002</v>
      </c>
      <c r="U14602">
        <v>263.57663300000002</v>
      </c>
      <c r="V14602">
        <v>62850.500610000003</v>
      </c>
      <c r="W14602">
        <v>106</v>
      </c>
      <c r="X14602">
        <v>1060000</v>
      </c>
      <c r="Y14602">
        <v>0</v>
      </c>
      <c r="Z14602">
        <v>509.90194700000001</v>
      </c>
      <c r="AA14602">
        <v>509.90194700000001</v>
      </c>
      <c r="AB14602">
        <v>231.20505900000001</v>
      </c>
      <c r="AC14602">
        <v>124.14565899999999</v>
      </c>
      <c r="AD14602">
        <v>24507.736251999999</v>
      </c>
      <c r="AE14602">
        <v>106</v>
      </c>
      <c r="AF14602">
        <v>1060000</v>
      </c>
      <c r="AG14602">
        <v>13994.284180000001</v>
      </c>
      <c r="AH14602">
        <v>15430.489258</v>
      </c>
      <c r="AI14602">
        <v>1436.205078</v>
      </c>
      <c r="AJ14602">
        <v>14648.098180999999</v>
      </c>
      <c r="AK14602">
        <v>329.54302200000001</v>
      </c>
      <c r="AL14602">
        <v>1552698.40723</v>
      </c>
      <c r="AM14602">
        <v>106</v>
      </c>
      <c r="AN14602">
        <v>1060000</v>
      </c>
      <c r="AO14602">
        <v>0</v>
      </c>
      <c r="AP14602">
        <v>447.213593</v>
      </c>
      <c r="AQ14602">
        <v>447.213593</v>
      </c>
      <c r="AR14602">
        <v>231.19672399999999</v>
      </c>
      <c r="AS14602">
        <v>105.24436</v>
      </c>
      <c r="AT14602">
        <v>24506.852768000001</v>
      </c>
      <c r="AU14602">
        <v>106</v>
      </c>
      <c r="AV14602">
        <v>1060000</v>
      </c>
      <c r="AW14602">
        <v>0</v>
      </c>
      <c r="AX14602">
        <v>860.23254399999996</v>
      </c>
      <c r="AY14602">
        <v>860.23254399999996</v>
      </c>
      <c r="AZ14602">
        <v>428.07839200000001</v>
      </c>
      <c r="BA14602">
        <v>230.36850000000001</v>
      </c>
      <c r="BB14602">
        <v>45376.309508999999</v>
      </c>
      <c r="BC14602">
        <v>106</v>
      </c>
      <c r="BD14602">
        <v>1060000</v>
      </c>
      <c r="BE14602">
        <v>0</v>
      </c>
      <c r="BF14602">
        <v>1280.6248780000001</v>
      </c>
      <c r="BG14602">
        <v>1280.6248780000001</v>
      </c>
      <c r="BH14602">
        <v>660.99451399999998</v>
      </c>
      <c r="BI14602">
        <v>331.90619400000003</v>
      </c>
      <c r="BJ14602">
        <v>70065.418533000004</v>
      </c>
      <c r="BK14602">
        <v>106</v>
      </c>
      <c r="BL14602">
        <v>1060000</v>
      </c>
      <c r="BM14602">
        <v>0</v>
      </c>
      <c r="BN14602">
        <v>943.39813200000003</v>
      </c>
      <c r="BO14602">
        <v>943.39813200000003</v>
      </c>
      <c r="BP14602">
        <v>532.094784</v>
      </c>
      <c r="BQ14602">
        <v>231.05102400000001</v>
      </c>
      <c r="BR14602">
        <v>56402.047134</v>
      </c>
      <c r="BS14602">
        <v>0.179592</v>
      </c>
      <c r="BT14602">
        <v>8.308408</v>
      </c>
      <c r="BU14602">
        <v>0.26934799999999998</v>
      </c>
      <c r="BV14602">
        <v>-3.7661E-2</v>
      </c>
      <c r="BW14602">
        <v>33</v>
      </c>
    </row>
    <row r="14603" spans="1:75" x14ac:dyDescent="0.3">
      <c r="A14603">
        <v>6116011002</v>
      </c>
      <c r="B14603">
        <v>6116011002</v>
      </c>
      <c r="C14603" t="s">
        <v>9693</v>
      </c>
      <c r="D14603" t="s">
        <v>6280</v>
      </c>
      <c r="E14603">
        <v>6116</v>
      </c>
      <c r="F14603">
        <v>14602</v>
      </c>
      <c r="G14603">
        <v>54</v>
      </c>
      <c r="H14603">
        <v>540000</v>
      </c>
      <c r="I14603">
        <v>100</v>
      </c>
      <c r="J14603">
        <v>800</v>
      </c>
      <c r="K14603">
        <v>700</v>
      </c>
      <c r="L14603">
        <v>468.67089700000002</v>
      </c>
      <c r="M14603">
        <v>176.843197</v>
      </c>
      <c r="N14603">
        <v>25308.228424000001</v>
      </c>
      <c r="O14603">
        <v>54</v>
      </c>
      <c r="P14603">
        <v>540000</v>
      </c>
      <c r="Q14603">
        <v>0</v>
      </c>
      <c r="R14603">
        <v>1220.655518</v>
      </c>
      <c r="S14603">
        <v>1220.655518</v>
      </c>
      <c r="T14603">
        <v>626.51863900000001</v>
      </c>
      <c r="U14603">
        <v>334.819389</v>
      </c>
      <c r="V14603">
        <v>33832.006530999999</v>
      </c>
      <c r="W14603">
        <v>54</v>
      </c>
      <c r="X14603">
        <v>540000</v>
      </c>
      <c r="Y14603">
        <v>0</v>
      </c>
      <c r="Z14603">
        <v>300</v>
      </c>
      <c r="AA14603">
        <v>300</v>
      </c>
      <c r="AB14603">
        <v>151.499909</v>
      </c>
      <c r="AC14603">
        <v>68.120260999999999</v>
      </c>
      <c r="AD14603">
        <v>8180.9951019999999</v>
      </c>
      <c r="AE14603">
        <v>54</v>
      </c>
      <c r="AF14603">
        <v>540000</v>
      </c>
      <c r="AG14603">
        <v>13283.448242</v>
      </c>
      <c r="AH14603">
        <v>14494.136719</v>
      </c>
      <c r="AI14603">
        <v>1210.6884769999999</v>
      </c>
      <c r="AJ14603">
        <v>13890.232657</v>
      </c>
      <c r="AK14603">
        <v>348.74385899999999</v>
      </c>
      <c r="AL14603">
        <v>750072.56347699999</v>
      </c>
      <c r="AM14603">
        <v>54</v>
      </c>
      <c r="AN14603">
        <v>540000</v>
      </c>
      <c r="AO14603">
        <v>0</v>
      </c>
      <c r="AP14603">
        <v>360.555115</v>
      </c>
      <c r="AQ14603">
        <v>360.555115</v>
      </c>
      <c r="AR14603">
        <v>181.00732199999999</v>
      </c>
      <c r="AS14603">
        <v>83.971204999999998</v>
      </c>
      <c r="AT14603">
        <v>9774.3953860000001</v>
      </c>
      <c r="AU14603">
        <v>54</v>
      </c>
      <c r="AV14603">
        <v>540000</v>
      </c>
      <c r="AW14603">
        <v>0</v>
      </c>
      <c r="AX14603">
        <v>1104.5361330000001</v>
      </c>
      <c r="AY14603">
        <v>1104.5361330000001</v>
      </c>
      <c r="AZ14603">
        <v>553.040527</v>
      </c>
      <c r="BA14603">
        <v>308.337648</v>
      </c>
      <c r="BB14603">
        <v>29864.188461000002</v>
      </c>
      <c r="BC14603">
        <v>54</v>
      </c>
      <c r="BD14603">
        <v>540000</v>
      </c>
      <c r="BE14603">
        <v>200</v>
      </c>
      <c r="BF14603">
        <v>1341.6407469999999</v>
      </c>
      <c r="BG14603">
        <v>1141.6407469999999</v>
      </c>
      <c r="BH14603">
        <v>767.21697300000005</v>
      </c>
      <c r="BI14603">
        <v>337.321079</v>
      </c>
      <c r="BJ14603">
        <v>41429.716552999998</v>
      </c>
      <c r="BK14603">
        <v>54</v>
      </c>
      <c r="BL14603">
        <v>540000</v>
      </c>
      <c r="BM14603">
        <v>0</v>
      </c>
      <c r="BN14603">
        <v>538.516479</v>
      </c>
      <c r="BO14603">
        <v>538.516479</v>
      </c>
      <c r="BP14603">
        <v>246.43136899999999</v>
      </c>
      <c r="BQ14603">
        <v>145.339023</v>
      </c>
      <c r="BR14603">
        <v>13307.29393</v>
      </c>
      <c r="BS14603">
        <v>0.143655</v>
      </c>
      <c r="BT14603">
        <v>-6.3914359999999997</v>
      </c>
      <c r="BU14603">
        <v>0.215451</v>
      </c>
      <c r="BV14603">
        <v>-2.2818999999999999E-2</v>
      </c>
      <c r="BW14603">
        <v>34</v>
      </c>
    </row>
    <row r="14604" spans="1:75" x14ac:dyDescent="0.3">
      <c r="A14604">
        <v>6116011003</v>
      </c>
      <c r="B14604">
        <v>6116011003</v>
      </c>
      <c r="C14604" t="s">
        <v>9694</v>
      </c>
      <c r="D14604" t="s">
        <v>6280</v>
      </c>
      <c r="E14604">
        <v>6116</v>
      </c>
      <c r="F14604">
        <v>14603</v>
      </c>
      <c r="G14604">
        <v>52</v>
      </c>
      <c r="H14604">
        <v>520000</v>
      </c>
      <c r="I14604">
        <v>1341.6407469999999</v>
      </c>
      <c r="J14604">
        <v>1979.899048</v>
      </c>
      <c r="K14604">
        <v>638.25830099999996</v>
      </c>
      <c r="L14604">
        <v>1670.103936</v>
      </c>
      <c r="M14604">
        <v>172.60163800000001</v>
      </c>
      <c r="N14604">
        <v>86845.404662999994</v>
      </c>
      <c r="O14604">
        <v>52</v>
      </c>
      <c r="P14604">
        <v>520000</v>
      </c>
      <c r="Q14604">
        <v>1118.033936</v>
      </c>
      <c r="R14604">
        <v>2404.163086</v>
      </c>
      <c r="S14604">
        <v>1286.12915</v>
      </c>
      <c r="T14604">
        <v>1653.7193299999999</v>
      </c>
      <c r="U14604">
        <v>350.85177800000002</v>
      </c>
      <c r="V14604">
        <v>85993.405150999999</v>
      </c>
      <c r="W14604">
        <v>52</v>
      </c>
      <c r="X14604">
        <v>520000</v>
      </c>
      <c r="Y14604">
        <v>0</v>
      </c>
      <c r="Z14604">
        <v>608.27624500000002</v>
      </c>
      <c r="AA14604">
        <v>608.27624500000002</v>
      </c>
      <c r="AB14604">
        <v>329.76345600000002</v>
      </c>
      <c r="AC14604">
        <v>143.132214</v>
      </c>
      <c r="AD14604">
        <v>17147.699707</v>
      </c>
      <c r="AE14604">
        <v>52</v>
      </c>
      <c r="AF14604">
        <v>520000</v>
      </c>
      <c r="AG14604">
        <v>14342.245117</v>
      </c>
      <c r="AH14604">
        <v>15201.315430000001</v>
      </c>
      <c r="AI14604">
        <v>859.07031300000006</v>
      </c>
      <c r="AJ14604">
        <v>14900.983792999999</v>
      </c>
      <c r="AK14604">
        <v>184.256676</v>
      </c>
      <c r="AL14604">
        <v>774851.15722699999</v>
      </c>
      <c r="AM14604">
        <v>52</v>
      </c>
      <c r="AN14604">
        <v>520000</v>
      </c>
      <c r="AO14604">
        <v>316.22775300000001</v>
      </c>
      <c r="AP14604">
        <v>984.88580300000001</v>
      </c>
      <c r="AQ14604">
        <v>668.658051</v>
      </c>
      <c r="AR14604">
        <v>653.32539499999996</v>
      </c>
      <c r="AS14604">
        <v>168.39904799999999</v>
      </c>
      <c r="AT14604">
        <v>33972.920563</v>
      </c>
      <c r="AU14604">
        <v>52</v>
      </c>
      <c r="AV14604">
        <v>520000</v>
      </c>
      <c r="AW14604">
        <v>894.42718500000001</v>
      </c>
      <c r="AX14604">
        <v>2184.0329590000001</v>
      </c>
      <c r="AY14604">
        <v>1289.6057740000001</v>
      </c>
      <c r="AZ14604">
        <v>1435.48164</v>
      </c>
      <c r="BA14604">
        <v>349.68135899999999</v>
      </c>
      <c r="BB14604">
        <v>74645.045287999994</v>
      </c>
      <c r="BC14604">
        <v>52</v>
      </c>
      <c r="BD14604">
        <v>520000</v>
      </c>
      <c r="BE14604">
        <v>1300</v>
      </c>
      <c r="BF14604">
        <v>2563.201172</v>
      </c>
      <c r="BG14604">
        <v>1263.201172</v>
      </c>
      <c r="BH14604">
        <v>1814.161983</v>
      </c>
      <c r="BI14604">
        <v>350.50645100000003</v>
      </c>
      <c r="BJ14604">
        <v>94336.423095999999</v>
      </c>
      <c r="BK14604">
        <v>52</v>
      </c>
      <c r="BL14604">
        <v>520000</v>
      </c>
      <c r="BM14604">
        <v>0</v>
      </c>
      <c r="BN14604">
        <v>943.39813200000003</v>
      </c>
      <c r="BO14604">
        <v>943.39813200000003</v>
      </c>
      <c r="BP14604">
        <v>425.999844</v>
      </c>
      <c r="BQ14604">
        <v>235.88030900000001</v>
      </c>
      <c r="BR14604">
        <v>22151.991913000002</v>
      </c>
      <c r="BS14604">
        <v>0.188941</v>
      </c>
      <c r="BT14604">
        <v>13.363956999999999</v>
      </c>
      <c r="BU14604">
        <v>0.28337099999999998</v>
      </c>
      <c r="BV14604">
        <v>-3.2455999999999999E-2</v>
      </c>
      <c r="BW14604">
        <v>33</v>
      </c>
    </row>
    <row r="14605" spans="1:75" x14ac:dyDescent="0.3">
      <c r="A14605">
        <v>6116031001</v>
      </c>
      <c r="B14605">
        <v>6116031001</v>
      </c>
      <c r="C14605" t="s">
        <v>9695</v>
      </c>
      <c r="D14605" t="s">
        <v>6280</v>
      </c>
      <c r="E14605">
        <v>6116</v>
      </c>
      <c r="F14605">
        <v>14604</v>
      </c>
      <c r="G14605">
        <v>406</v>
      </c>
      <c r="H14605">
        <v>4060000</v>
      </c>
      <c r="I14605">
        <v>0</v>
      </c>
      <c r="J14605">
        <v>2308.6791990000002</v>
      </c>
      <c r="K14605">
        <v>2308.6791990000002</v>
      </c>
      <c r="L14605">
        <v>1089.1793009999999</v>
      </c>
      <c r="M14605">
        <v>558.51560600000005</v>
      </c>
      <c r="N14605">
        <v>442206.79605100001</v>
      </c>
      <c r="O14605">
        <v>406</v>
      </c>
      <c r="P14605">
        <v>4060000</v>
      </c>
      <c r="Q14605">
        <v>0</v>
      </c>
      <c r="R14605">
        <v>2404.163086</v>
      </c>
      <c r="S14605">
        <v>2404.163086</v>
      </c>
      <c r="T14605">
        <v>1138.157426</v>
      </c>
      <c r="U14605">
        <v>585.91146800000001</v>
      </c>
      <c r="V14605">
        <v>462091.91494799999</v>
      </c>
      <c r="W14605">
        <v>406</v>
      </c>
      <c r="X14605">
        <v>4060000</v>
      </c>
      <c r="Y14605">
        <v>0</v>
      </c>
      <c r="Z14605">
        <v>2140.0935060000002</v>
      </c>
      <c r="AA14605">
        <v>2140.0935060000002</v>
      </c>
      <c r="AB14605">
        <v>993.06540800000005</v>
      </c>
      <c r="AC14605">
        <v>523.77317500000004</v>
      </c>
      <c r="AD14605">
        <v>403184.55560299999</v>
      </c>
      <c r="AE14605">
        <v>406</v>
      </c>
      <c r="AF14605">
        <v>4060000</v>
      </c>
      <c r="AG14605">
        <v>5500.9091799999997</v>
      </c>
      <c r="AH14605">
        <v>9130.1699219999991</v>
      </c>
      <c r="AI14605">
        <v>3629.2607419999999</v>
      </c>
      <c r="AJ14605">
        <v>7309.0686320000004</v>
      </c>
      <c r="AK14605">
        <v>786.40131099999996</v>
      </c>
      <c r="AL14605">
        <v>2967481.8647500002</v>
      </c>
      <c r="AM14605">
        <v>406</v>
      </c>
      <c r="AN14605">
        <v>4060000</v>
      </c>
      <c r="AO14605">
        <v>0</v>
      </c>
      <c r="AP14605">
        <v>2140.0935060000002</v>
      </c>
      <c r="AQ14605">
        <v>2140.0935060000002</v>
      </c>
      <c r="AR14605">
        <v>1010.668226</v>
      </c>
      <c r="AS14605">
        <v>505.87969900000002</v>
      </c>
      <c r="AT14605">
        <v>410331.29995700001</v>
      </c>
      <c r="AU14605">
        <v>406</v>
      </c>
      <c r="AV14605">
        <v>4060000</v>
      </c>
      <c r="AW14605">
        <v>2860.0698240000002</v>
      </c>
      <c r="AX14605">
        <v>5544.3666990000002</v>
      </c>
      <c r="AY14605">
        <v>2684.296875</v>
      </c>
      <c r="AZ14605">
        <v>4083.024308</v>
      </c>
      <c r="BA14605">
        <v>618.17396599999995</v>
      </c>
      <c r="BB14605">
        <v>1657707.8691400001</v>
      </c>
      <c r="BC14605">
        <v>406</v>
      </c>
      <c r="BD14605">
        <v>4060000</v>
      </c>
      <c r="BE14605">
        <v>5333.8540039999998</v>
      </c>
      <c r="BF14605">
        <v>7324.6162109999996</v>
      </c>
      <c r="BG14605">
        <v>1990.762207</v>
      </c>
      <c r="BH14605">
        <v>6635.511571</v>
      </c>
      <c r="BI14605">
        <v>491.41500200000002</v>
      </c>
      <c r="BJ14605">
        <v>2694017.6977499998</v>
      </c>
      <c r="BK14605">
        <v>406</v>
      </c>
      <c r="BL14605">
        <v>4060000</v>
      </c>
      <c r="BM14605">
        <v>100</v>
      </c>
      <c r="BN14605">
        <v>1910.497314</v>
      </c>
      <c r="BO14605">
        <v>1810.497314</v>
      </c>
      <c r="BP14605">
        <v>900.23679600000003</v>
      </c>
      <c r="BQ14605">
        <v>402.87429700000001</v>
      </c>
      <c r="BR14605">
        <v>365496.13925200002</v>
      </c>
      <c r="BS14605">
        <v>0.24710699999999999</v>
      </c>
      <c r="BT14605">
        <v>-4.3429000000000002E-2</v>
      </c>
      <c r="BU14605">
        <v>0.37060700000000002</v>
      </c>
      <c r="BV14605">
        <v>-6.6353999999999996E-2</v>
      </c>
      <c r="BW14605">
        <v>32</v>
      </c>
    </row>
    <row r="14606" spans="1:75" x14ac:dyDescent="0.3">
      <c r="A14606">
        <v>6116061001</v>
      </c>
      <c r="B14606">
        <v>6116061001</v>
      </c>
      <c r="C14606" t="s">
        <v>9696</v>
      </c>
      <c r="D14606" t="s">
        <v>6280</v>
      </c>
      <c r="E14606">
        <v>6116</v>
      </c>
      <c r="F14606">
        <v>14605</v>
      </c>
      <c r="G14606">
        <v>36</v>
      </c>
      <c r="H14606">
        <v>360000</v>
      </c>
      <c r="I14606">
        <v>0</v>
      </c>
      <c r="J14606">
        <v>707.10681199999999</v>
      </c>
      <c r="K14606">
        <v>707.10681199999999</v>
      </c>
      <c r="L14606">
        <v>379.35437400000001</v>
      </c>
      <c r="M14606">
        <v>202.70731799999999</v>
      </c>
      <c r="N14606">
        <v>13656.757460999999</v>
      </c>
      <c r="O14606">
        <v>36</v>
      </c>
      <c r="P14606">
        <v>360000</v>
      </c>
      <c r="Q14606">
        <v>781.02496299999996</v>
      </c>
      <c r="R14606">
        <v>2080.8652339999999</v>
      </c>
      <c r="S14606">
        <v>1299.840271</v>
      </c>
      <c r="T14606">
        <v>1307.488807</v>
      </c>
      <c r="U14606">
        <v>347.89165700000001</v>
      </c>
      <c r="V14606">
        <v>47069.597046000003</v>
      </c>
      <c r="W14606">
        <v>36</v>
      </c>
      <c r="X14606">
        <v>360000</v>
      </c>
      <c r="Y14606">
        <v>0</v>
      </c>
      <c r="Z14606">
        <v>761.57733199999996</v>
      </c>
      <c r="AA14606">
        <v>761.57733199999996</v>
      </c>
      <c r="AB14606">
        <v>336.49553400000002</v>
      </c>
      <c r="AC14606">
        <v>191.031352</v>
      </c>
      <c r="AD14606">
        <v>12113.839233000001</v>
      </c>
      <c r="AE14606">
        <v>36</v>
      </c>
      <c r="AF14606">
        <v>360000</v>
      </c>
      <c r="AG14606">
        <v>12432.618164</v>
      </c>
      <c r="AH14606">
        <v>13775.339844</v>
      </c>
      <c r="AI14606">
        <v>1342.7216800000001</v>
      </c>
      <c r="AJ14606">
        <v>13252.928575</v>
      </c>
      <c r="AK14606">
        <v>382.09249899999998</v>
      </c>
      <c r="AL14606">
        <v>477105.42871100002</v>
      </c>
      <c r="AM14606">
        <v>36</v>
      </c>
      <c r="AN14606">
        <v>360000</v>
      </c>
      <c r="AO14606">
        <v>282.84271200000001</v>
      </c>
      <c r="AP14606">
        <v>921.95446800000002</v>
      </c>
      <c r="AQ14606">
        <v>639.11175500000002</v>
      </c>
      <c r="AR14606">
        <v>565.21703600000001</v>
      </c>
      <c r="AS14606">
        <v>171.518505</v>
      </c>
      <c r="AT14606">
        <v>20347.813292999999</v>
      </c>
      <c r="AU14606">
        <v>36</v>
      </c>
      <c r="AV14606">
        <v>360000</v>
      </c>
      <c r="AW14606">
        <v>583.09521500000005</v>
      </c>
      <c r="AX14606">
        <v>1923.538452</v>
      </c>
      <c r="AY14606">
        <v>1340.443237</v>
      </c>
      <c r="AZ14606">
        <v>1117.76504</v>
      </c>
      <c r="BA14606">
        <v>371.245924</v>
      </c>
      <c r="BB14606">
        <v>40239.541443000002</v>
      </c>
      <c r="BC14606">
        <v>36</v>
      </c>
      <c r="BD14606">
        <v>360000</v>
      </c>
      <c r="BE14606">
        <v>860.23254399999996</v>
      </c>
      <c r="BF14606">
        <v>2195.4499510000001</v>
      </c>
      <c r="BG14606">
        <v>1335.2174070000001</v>
      </c>
      <c r="BH14606">
        <v>1393.9011740000001</v>
      </c>
      <c r="BI14606">
        <v>367.93051300000002</v>
      </c>
      <c r="BJ14606">
        <v>50180.442260999997</v>
      </c>
      <c r="BK14606">
        <v>36</v>
      </c>
      <c r="BL14606">
        <v>360000</v>
      </c>
      <c r="BM14606">
        <v>100</v>
      </c>
      <c r="BN14606">
        <v>707.10681199999999</v>
      </c>
      <c r="BO14606">
        <v>607.10681199999999</v>
      </c>
      <c r="BP14606">
        <v>384.19305900000001</v>
      </c>
      <c r="BQ14606">
        <v>147.78409300000001</v>
      </c>
      <c r="BR14606">
        <v>13830.950118999999</v>
      </c>
      <c r="BS14606">
        <v>0.205538</v>
      </c>
      <c r="BT14606">
        <v>33.749076000000002</v>
      </c>
      <c r="BU14606">
        <v>0.30825999999999998</v>
      </c>
      <c r="BV14606">
        <v>-5.7541000000000002E-2</v>
      </c>
      <c r="BW14606">
        <v>34</v>
      </c>
    </row>
    <row r="14607" spans="1:75" x14ac:dyDescent="0.3">
      <c r="A14607">
        <v>6116061002</v>
      </c>
      <c r="B14607">
        <v>6116061002</v>
      </c>
      <c r="C14607" t="s">
        <v>9697</v>
      </c>
      <c r="D14607" t="s">
        <v>6280</v>
      </c>
      <c r="E14607">
        <v>6116</v>
      </c>
      <c r="F14607">
        <v>14606</v>
      </c>
      <c r="G14607">
        <v>52</v>
      </c>
      <c r="H14607">
        <v>520000</v>
      </c>
      <c r="I14607">
        <v>1303.8404539999999</v>
      </c>
      <c r="J14607">
        <v>3138.4709469999998</v>
      </c>
      <c r="K14607">
        <v>1834.6304929999999</v>
      </c>
      <c r="L14607">
        <v>2234.1550569999999</v>
      </c>
      <c r="M14607">
        <v>541.448576</v>
      </c>
      <c r="N14607">
        <v>116176.06298800001</v>
      </c>
      <c r="O14607">
        <v>52</v>
      </c>
      <c r="P14607">
        <v>520000</v>
      </c>
      <c r="Q14607">
        <v>1403.5668949999999</v>
      </c>
      <c r="R14607">
        <v>3310.5891109999998</v>
      </c>
      <c r="S14607">
        <v>1907.022217</v>
      </c>
      <c r="T14607">
        <v>2408.8814510000002</v>
      </c>
      <c r="U14607">
        <v>559.17327799999998</v>
      </c>
      <c r="V14607">
        <v>125261.83544900001</v>
      </c>
      <c r="W14607">
        <v>52</v>
      </c>
      <c r="X14607">
        <v>520000</v>
      </c>
      <c r="Y14607">
        <v>0</v>
      </c>
      <c r="Z14607">
        <v>1431.7821039999999</v>
      </c>
      <c r="AA14607">
        <v>1431.7821039999999</v>
      </c>
      <c r="AB14607">
        <v>725.72382900000002</v>
      </c>
      <c r="AC14607">
        <v>420.00219700000002</v>
      </c>
      <c r="AD14607">
        <v>37737.639084000002</v>
      </c>
      <c r="AE14607">
        <v>52</v>
      </c>
      <c r="AF14607">
        <v>520000</v>
      </c>
      <c r="AG14607">
        <v>15621.779296999999</v>
      </c>
      <c r="AH14607">
        <v>16729.914063</v>
      </c>
      <c r="AI14607">
        <v>1108.1347659999999</v>
      </c>
      <c r="AJ14607">
        <v>15923.871995</v>
      </c>
      <c r="AK14607">
        <v>310.57243</v>
      </c>
      <c r="AL14607">
        <v>828041.34375</v>
      </c>
      <c r="AM14607">
        <v>52</v>
      </c>
      <c r="AN14607">
        <v>520000</v>
      </c>
      <c r="AO14607">
        <v>0</v>
      </c>
      <c r="AP14607">
        <v>1431.7821039999999</v>
      </c>
      <c r="AQ14607">
        <v>1431.7821039999999</v>
      </c>
      <c r="AR14607">
        <v>725.72382900000002</v>
      </c>
      <c r="AS14607">
        <v>420.00219700000002</v>
      </c>
      <c r="AT14607">
        <v>37737.639084000002</v>
      </c>
      <c r="AU14607">
        <v>52</v>
      </c>
      <c r="AV14607">
        <v>520000</v>
      </c>
      <c r="AW14607">
        <v>400</v>
      </c>
      <c r="AX14607">
        <v>1300</v>
      </c>
      <c r="AY14607">
        <v>900</v>
      </c>
      <c r="AZ14607">
        <v>691.819121</v>
      </c>
      <c r="BA14607">
        <v>224.98238000000001</v>
      </c>
      <c r="BB14607">
        <v>35974.594269000001</v>
      </c>
      <c r="BC14607">
        <v>52</v>
      </c>
      <c r="BD14607">
        <v>520000</v>
      </c>
      <c r="BE14607">
        <v>1200</v>
      </c>
      <c r="BF14607">
        <v>3087.0698240000002</v>
      </c>
      <c r="BG14607">
        <v>1887.0698239999999</v>
      </c>
      <c r="BH14607">
        <v>2188.7028930000001</v>
      </c>
      <c r="BI14607">
        <v>557.08966199999998</v>
      </c>
      <c r="BJ14607">
        <v>113812.55041500001</v>
      </c>
      <c r="BK14607">
        <v>52</v>
      </c>
      <c r="BL14607">
        <v>520000</v>
      </c>
      <c r="BM14607">
        <v>1303.8404539999999</v>
      </c>
      <c r="BN14607">
        <v>3138.4709469999998</v>
      </c>
      <c r="BO14607">
        <v>1834.6304929999999</v>
      </c>
      <c r="BP14607">
        <v>2233.7506709999998</v>
      </c>
      <c r="BQ14607">
        <v>540.80803000000003</v>
      </c>
      <c r="BR14607">
        <v>116155.034912</v>
      </c>
      <c r="BS14607">
        <v>0.22790299999999999</v>
      </c>
      <c r="BT14607">
        <v>10.152589000000001</v>
      </c>
      <c r="BU14607">
        <v>0.34179999999999999</v>
      </c>
      <c r="BV14607">
        <v>-5.1136000000000001E-2</v>
      </c>
      <c r="BW14607">
        <v>32</v>
      </c>
    </row>
    <row r="14608" spans="1:75" x14ac:dyDescent="0.3">
      <c r="A14608">
        <v>6117011001</v>
      </c>
      <c r="B14608">
        <v>6117011001</v>
      </c>
      <c r="C14608" t="s">
        <v>9278</v>
      </c>
      <c r="D14608" t="s">
        <v>6280</v>
      </c>
      <c r="E14608">
        <v>6117</v>
      </c>
      <c r="F14608">
        <v>14607</v>
      </c>
      <c r="G14608">
        <v>208</v>
      </c>
      <c r="H14608">
        <v>2080000</v>
      </c>
      <c r="I14608">
        <v>282.84271200000001</v>
      </c>
      <c r="J14608">
        <v>2376.9729000000002</v>
      </c>
      <c r="K14608">
        <v>2094.1301880000001</v>
      </c>
      <c r="L14608">
        <v>1345.1019490000001</v>
      </c>
      <c r="M14608">
        <v>509.74047200000001</v>
      </c>
      <c r="N14608">
        <v>279781.20547500002</v>
      </c>
      <c r="O14608">
        <v>208</v>
      </c>
      <c r="P14608">
        <v>2080000</v>
      </c>
      <c r="Q14608">
        <v>943.39813200000003</v>
      </c>
      <c r="R14608">
        <v>3000</v>
      </c>
      <c r="S14608">
        <v>2056.6018680000002</v>
      </c>
      <c r="T14608">
        <v>2183.9698619999999</v>
      </c>
      <c r="U14608">
        <v>471.68545799999998</v>
      </c>
      <c r="V14608">
        <v>454265.73126199999</v>
      </c>
      <c r="W14608">
        <v>208</v>
      </c>
      <c r="X14608">
        <v>2080000</v>
      </c>
      <c r="Y14608">
        <v>0</v>
      </c>
      <c r="Z14608">
        <v>1431.7821039999999</v>
      </c>
      <c r="AA14608">
        <v>1431.7821039999999</v>
      </c>
      <c r="AB14608">
        <v>615.74332600000002</v>
      </c>
      <c r="AC14608">
        <v>319.84755899999999</v>
      </c>
      <c r="AD14608">
        <v>128074.61190800001</v>
      </c>
      <c r="AE14608">
        <v>208</v>
      </c>
      <c r="AF14608">
        <v>2080000</v>
      </c>
      <c r="AG14608">
        <v>16564.117188</v>
      </c>
      <c r="AH14608">
        <v>19479.476563</v>
      </c>
      <c r="AI14608">
        <v>2915.359375</v>
      </c>
      <c r="AJ14608">
        <v>18000.791673</v>
      </c>
      <c r="AK14608">
        <v>626.54338600000005</v>
      </c>
      <c r="AL14608">
        <v>3744164.6679699998</v>
      </c>
      <c r="AM14608">
        <v>208</v>
      </c>
      <c r="AN14608">
        <v>2080000</v>
      </c>
      <c r="AO14608">
        <v>0</v>
      </c>
      <c r="AP14608">
        <v>1486.6069339999999</v>
      </c>
      <c r="AQ14608">
        <v>1486.6069339999999</v>
      </c>
      <c r="AR14608">
        <v>625.92887399999995</v>
      </c>
      <c r="AS14608">
        <v>301.26586800000001</v>
      </c>
      <c r="AT14608">
        <v>130193.205841</v>
      </c>
      <c r="AU14608">
        <v>208</v>
      </c>
      <c r="AV14608">
        <v>2080000</v>
      </c>
      <c r="AW14608">
        <v>721.110229</v>
      </c>
      <c r="AX14608">
        <v>2865.3098140000002</v>
      </c>
      <c r="AY14608">
        <v>2144.1995849999998</v>
      </c>
      <c r="AZ14608">
        <v>1892.1539889999999</v>
      </c>
      <c r="BA14608">
        <v>501.57769400000001</v>
      </c>
      <c r="BB14608">
        <v>393568.02978500002</v>
      </c>
      <c r="BC14608">
        <v>208</v>
      </c>
      <c r="BD14608">
        <v>2080000</v>
      </c>
      <c r="BE14608">
        <v>7558.4389650000003</v>
      </c>
      <c r="BF14608">
        <v>10374.005859000001</v>
      </c>
      <c r="BG14608">
        <v>2815.5668949999999</v>
      </c>
      <c r="BH14608">
        <v>9036.6780039999994</v>
      </c>
      <c r="BI14608">
        <v>619.00042099999996</v>
      </c>
      <c r="BJ14608">
        <v>1879629.0249000001</v>
      </c>
      <c r="BK14608">
        <v>208</v>
      </c>
      <c r="BL14608">
        <v>2080000</v>
      </c>
      <c r="BM14608">
        <v>0</v>
      </c>
      <c r="BN14608">
        <v>2118.961914</v>
      </c>
      <c r="BO14608">
        <v>2118.961914</v>
      </c>
      <c r="BP14608">
        <v>1102.2788599999999</v>
      </c>
      <c r="BQ14608">
        <v>499.98131100000001</v>
      </c>
      <c r="BR14608">
        <v>229274.00283799999</v>
      </c>
      <c r="BS14608">
        <v>0.229185</v>
      </c>
      <c r="BT14608">
        <v>-1.257825</v>
      </c>
      <c r="BU14608">
        <v>0.343725</v>
      </c>
      <c r="BV14608">
        <v>-6.5074999999999994E-2</v>
      </c>
      <c r="BW14608">
        <v>32</v>
      </c>
    </row>
    <row r="14609" spans="1:75" x14ac:dyDescent="0.3">
      <c r="A14609">
        <v>6117011002</v>
      </c>
      <c r="B14609">
        <v>6117011002</v>
      </c>
      <c r="C14609" t="s">
        <v>9698</v>
      </c>
      <c r="D14609" t="s">
        <v>6280</v>
      </c>
      <c r="E14609">
        <v>6117</v>
      </c>
      <c r="F14609">
        <v>14608</v>
      </c>
      <c r="G14609">
        <v>121</v>
      </c>
      <c r="H14609">
        <v>1210000</v>
      </c>
      <c r="I14609">
        <v>0</v>
      </c>
      <c r="J14609">
        <v>1838.4776609999999</v>
      </c>
      <c r="K14609">
        <v>1838.4776609999999</v>
      </c>
      <c r="L14609">
        <v>669.98618099999999</v>
      </c>
      <c r="M14609">
        <v>449.38287000000003</v>
      </c>
      <c r="N14609">
        <v>81068.327957000001</v>
      </c>
      <c r="O14609">
        <v>121</v>
      </c>
      <c r="P14609">
        <v>1210000</v>
      </c>
      <c r="Q14609">
        <v>700</v>
      </c>
      <c r="R14609">
        <v>2647.6403810000002</v>
      </c>
      <c r="S14609">
        <v>1947.6403809999999</v>
      </c>
      <c r="T14609">
        <v>1425.7846179999999</v>
      </c>
      <c r="U14609">
        <v>495.38133299999998</v>
      </c>
      <c r="V14609">
        <v>172519.93878200001</v>
      </c>
      <c r="W14609">
        <v>121</v>
      </c>
      <c r="X14609">
        <v>1210000</v>
      </c>
      <c r="Y14609">
        <v>0</v>
      </c>
      <c r="Z14609">
        <v>1581.138794</v>
      </c>
      <c r="AA14609">
        <v>1581.138794</v>
      </c>
      <c r="AB14609">
        <v>545.94837600000005</v>
      </c>
      <c r="AC14609">
        <v>401.69871699999999</v>
      </c>
      <c r="AD14609">
        <v>66059.753509999995</v>
      </c>
      <c r="AE14609">
        <v>121</v>
      </c>
      <c r="AF14609">
        <v>1210000</v>
      </c>
      <c r="AG14609">
        <v>16415.845702999999</v>
      </c>
      <c r="AH14609">
        <v>17978.042968999998</v>
      </c>
      <c r="AI14609">
        <v>1562.1972659999999</v>
      </c>
      <c r="AJ14609">
        <v>17216.538272000002</v>
      </c>
      <c r="AK14609">
        <v>342.910327</v>
      </c>
      <c r="AL14609">
        <v>2083201.1308599999</v>
      </c>
      <c r="AM14609">
        <v>121</v>
      </c>
      <c r="AN14609">
        <v>1210000</v>
      </c>
      <c r="AO14609">
        <v>0</v>
      </c>
      <c r="AP14609">
        <v>1264.9110109999999</v>
      </c>
      <c r="AQ14609">
        <v>1264.9110109999999</v>
      </c>
      <c r="AR14609">
        <v>382.20058699999998</v>
      </c>
      <c r="AS14609">
        <v>275.21062599999999</v>
      </c>
      <c r="AT14609">
        <v>46246.271056999998</v>
      </c>
      <c r="AU14609">
        <v>121</v>
      </c>
      <c r="AV14609">
        <v>1210000</v>
      </c>
      <c r="AW14609">
        <v>300</v>
      </c>
      <c r="AX14609">
        <v>2236.0678710000002</v>
      </c>
      <c r="AY14609">
        <v>1936.067871</v>
      </c>
      <c r="AZ14609">
        <v>1033.8723</v>
      </c>
      <c r="BA14609">
        <v>483.82152000000002</v>
      </c>
      <c r="BB14609">
        <v>125098.54824800001</v>
      </c>
      <c r="BC14609">
        <v>121</v>
      </c>
      <c r="BD14609">
        <v>1210000</v>
      </c>
      <c r="BE14609">
        <v>9148.2236329999996</v>
      </c>
      <c r="BF14609">
        <v>10594.809569999999</v>
      </c>
      <c r="BG14609">
        <v>1446.5859379999999</v>
      </c>
      <c r="BH14609">
        <v>9873.1735939999999</v>
      </c>
      <c r="BI14609">
        <v>318.358271</v>
      </c>
      <c r="BJ14609">
        <v>1194654.0048799999</v>
      </c>
      <c r="BK14609">
        <v>121</v>
      </c>
      <c r="BL14609">
        <v>1210000</v>
      </c>
      <c r="BM14609">
        <v>0</v>
      </c>
      <c r="BN14609">
        <v>1749.2855219999999</v>
      </c>
      <c r="BO14609">
        <v>1749.2855219999999</v>
      </c>
      <c r="BP14609">
        <v>624.39570400000002</v>
      </c>
      <c r="BQ14609">
        <v>418.23843699999998</v>
      </c>
      <c r="BR14609">
        <v>75551.880157000007</v>
      </c>
      <c r="BS14609">
        <v>0.186639</v>
      </c>
      <c r="BT14609">
        <v>-3.4118230000000001</v>
      </c>
      <c r="BU14609">
        <v>0.279916</v>
      </c>
      <c r="BV14609">
        <v>-5.4917000000000001E-2</v>
      </c>
      <c r="BW14609">
        <v>33</v>
      </c>
    </row>
    <row r="14610" spans="1:75" x14ac:dyDescent="0.3">
      <c r="A14610">
        <v>6117011003</v>
      </c>
      <c r="B14610">
        <v>6117011003</v>
      </c>
      <c r="C14610" t="s">
        <v>9699</v>
      </c>
      <c r="D14610" t="s">
        <v>6280</v>
      </c>
      <c r="E14610">
        <v>6117</v>
      </c>
      <c r="F14610">
        <v>14609</v>
      </c>
      <c r="G14610">
        <v>145</v>
      </c>
      <c r="H14610">
        <v>1450000</v>
      </c>
      <c r="I14610">
        <v>0</v>
      </c>
      <c r="J14610">
        <v>806.22576900000001</v>
      </c>
      <c r="K14610">
        <v>806.22576900000001</v>
      </c>
      <c r="L14610">
        <v>321.921898</v>
      </c>
      <c r="M14610">
        <v>180.480435</v>
      </c>
      <c r="N14610">
        <v>46678.675139999999</v>
      </c>
      <c r="O14610">
        <v>145</v>
      </c>
      <c r="P14610">
        <v>1450000</v>
      </c>
      <c r="Q14610">
        <v>0</v>
      </c>
      <c r="R14610">
        <v>1104.5361330000001</v>
      </c>
      <c r="S14610">
        <v>1104.5361330000001</v>
      </c>
      <c r="T14610">
        <v>558.05841099999998</v>
      </c>
      <c r="U14610">
        <v>253.83632900000001</v>
      </c>
      <c r="V14610">
        <v>80918.469574000002</v>
      </c>
      <c r="W14610">
        <v>145</v>
      </c>
      <c r="X14610">
        <v>1450000</v>
      </c>
      <c r="Y14610">
        <v>0</v>
      </c>
      <c r="Z14610">
        <v>632.45550500000002</v>
      </c>
      <c r="AA14610">
        <v>632.45550500000002</v>
      </c>
      <c r="AB14610">
        <v>198.96651</v>
      </c>
      <c r="AC14610">
        <v>137.459397</v>
      </c>
      <c r="AD14610">
        <v>28850.143950999998</v>
      </c>
      <c r="AE14610">
        <v>145</v>
      </c>
      <c r="AF14610">
        <v>1450000</v>
      </c>
      <c r="AG14610">
        <v>17030.853515999999</v>
      </c>
      <c r="AH14610">
        <v>18556.939452999999</v>
      </c>
      <c r="AI14610">
        <v>1526.0859379999999</v>
      </c>
      <c r="AJ14610">
        <v>17771.478758000001</v>
      </c>
      <c r="AK14610">
        <v>423.277218</v>
      </c>
      <c r="AL14610">
        <v>2576864.4199199998</v>
      </c>
      <c r="AM14610">
        <v>145</v>
      </c>
      <c r="AN14610">
        <v>1450000</v>
      </c>
      <c r="AO14610">
        <v>0</v>
      </c>
      <c r="AP14610">
        <v>670.82037400000002</v>
      </c>
      <c r="AQ14610">
        <v>670.82037400000002</v>
      </c>
      <c r="AR14610">
        <v>198.17190500000001</v>
      </c>
      <c r="AS14610">
        <v>147.28683699999999</v>
      </c>
      <c r="AT14610">
        <v>28734.926239</v>
      </c>
      <c r="AU14610">
        <v>145</v>
      </c>
      <c r="AV14610">
        <v>1450000</v>
      </c>
      <c r="AW14610">
        <v>0</v>
      </c>
      <c r="AX14610">
        <v>854.40039100000001</v>
      </c>
      <c r="AY14610">
        <v>854.40039100000001</v>
      </c>
      <c r="AZ14610">
        <v>431.75788499999999</v>
      </c>
      <c r="BA14610">
        <v>198.96011799999999</v>
      </c>
      <c r="BB14610">
        <v>62604.893325999998</v>
      </c>
      <c r="BC14610">
        <v>145</v>
      </c>
      <c r="BD14610">
        <v>1450000</v>
      </c>
      <c r="BE14610">
        <v>8713.2080079999996</v>
      </c>
      <c r="BF14610">
        <v>10234.255859000001</v>
      </c>
      <c r="BG14610">
        <v>1521.0478519999999</v>
      </c>
      <c r="BH14610">
        <v>9468.9347660000003</v>
      </c>
      <c r="BI14610">
        <v>402.10472700000003</v>
      </c>
      <c r="BJ14610">
        <v>1372995.5410199999</v>
      </c>
      <c r="BK14610">
        <v>145</v>
      </c>
      <c r="BL14610">
        <v>1450000</v>
      </c>
      <c r="BM14610">
        <v>0</v>
      </c>
      <c r="BN14610">
        <v>608.27624500000002</v>
      </c>
      <c r="BO14610">
        <v>608.27624500000002</v>
      </c>
      <c r="BP14610">
        <v>166.10575700000001</v>
      </c>
      <c r="BQ14610">
        <v>120.32390700000001</v>
      </c>
      <c r="BR14610">
        <v>24085.334731999999</v>
      </c>
      <c r="BS14610">
        <v>0.15857099999999999</v>
      </c>
      <c r="BT14610">
        <v>-7.2856490000000003</v>
      </c>
      <c r="BU14610">
        <v>0.23782400000000001</v>
      </c>
      <c r="BV14610">
        <v>-3.2715000000000001E-2</v>
      </c>
      <c r="BW14610">
        <v>33</v>
      </c>
    </row>
    <row r="14611" spans="1:75" x14ac:dyDescent="0.3">
      <c r="A14611">
        <v>6117011004</v>
      </c>
      <c r="B14611">
        <v>6117011004</v>
      </c>
      <c r="C14611" t="s">
        <v>9700</v>
      </c>
      <c r="D14611" t="s">
        <v>6280</v>
      </c>
      <c r="E14611">
        <v>6117</v>
      </c>
      <c r="F14611">
        <v>14610</v>
      </c>
      <c r="G14611">
        <v>117</v>
      </c>
      <c r="H14611">
        <v>1170000</v>
      </c>
      <c r="I14611">
        <v>100</v>
      </c>
      <c r="J14611">
        <v>1562.049927</v>
      </c>
      <c r="K14611">
        <v>1462.049927</v>
      </c>
      <c r="L14611">
        <v>848.07587899999999</v>
      </c>
      <c r="M14611">
        <v>361.97198100000003</v>
      </c>
      <c r="N14611">
        <v>99224.877898999999</v>
      </c>
      <c r="O14611">
        <v>117</v>
      </c>
      <c r="P14611">
        <v>1170000</v>
      </c>
      <c r="Q14611">
        <v>223.606796</v>
      </c>
      <c r="R14611">
        <v>1769.1805420000001</v>
      </c>
      <c r="S14611">
        <v>1545.573746</v>
      </c>
      <c r="T14611">
        <v>1024.0737509999999</v>
      </c>
      <c r="U14611">
        <v>380.60832900000003</v>
      </c>
      <c r="V14611">
        <v>119816.628845</v>
      </c>
      <c r="W14611">
        <v>117</v>
      </c>
      <c r="X14611">
        <v>1170000</v>
      </c>
      <c r="Y14611">
        <v>0</v>
      </c>
      <c r="Z14611">
        <v>721.110229</v>
      </c>
      <c r="AA14611">
        <v>721.110229</v>
      </c>
      <c r="AB14611">
        <v>296.37942800000002</v>
      </c>
      <c r="AC14611">
        <v>154.21791200000001</v>
      </c>
      <c r="AD14611">
        <v>34676.393036000001</v>
      </c>
      <c r="AE14611">
        <v>117</v>
      </c>
      <c r="AF14611">
        <v>1170000</v>
      </c>
      <c r="AG14611">
        <v>17142.052734000001</v>
      </c>
      <c r="AH14611">
        <v>18350.476563</v>
      </c>
      <c r="AI14611">
        <v>1208.423828</v>
      </c>
      <c r="AJ14611">
        <v>17729.792400999999</v>
      </c>
      <c r="AK14611">
        <v>291.35954500000003</v>
      </c>
      <c r="AL14611">
        <v>2074385.7109399999</v>
      </c>
      <c r="AM14611">
        <v>117</v>
      </c>
      <c r="AN14611">
        <v>1170000</v>
      </c>
      <c r="AO14611">
        <v>0</v>
      </c>
      <c r="AP14611">
        <v>1000</v>
      </c>
      <c r="AQ14611">
        <v>1000</v>
      </c>
      <c r="AR14611">
        <v>457.02981499999999</v>
      </c>
      <c r="AS14611">
        <v>234.45661200000001</v>
      </c>
      <c r="AT14611">
        <v>53472.488326999999</v>
      </c>
      <c r="AU14611">
        <v>117</v>
      </c>
      <c r="AV14611">
        <v>1170000</v>
      </c>
      <c r="AW14611">
        <v>0</v>
      </c>
      <c r="AX14611">
        <v>1300</v>
      </c>
      <c r="AY14611">
        <v>1300</v>
      </c>
      <c r="AZ14611">
        <v>643.75625400000001</v>
      </c>
      <c r="BA14611">
        <v>271.94476400000002</v>
      </c>
      <c r="BB14611">
        <v>75319.481673999995</v>
      </c>
      <c r="BC14611">
        <v>117</v>
      </c>
      <c r="BD14611">
        <v>1170000</v>
      </c>
      <c r="BE14611">
        <v>8527.6025389999995</v>
      </c>
      <c r="BF14611">
        <v>9840.7314449999994</v>
      </c>
      <c r="BG14611">
        <v>1313.1289059999999</v>
      </c>
      <c r="BH14611">
        <v>9241.208208</v>
      </c>
      <c r="BI14611">
        <v>287.165187</v>
      </c>
      <c r="BJ14611">
        <v>1081221.36035</v>
      </c>
      <c r="BK14611">
        <v>117</v>
      </c>
      <c r="BL14611">
        <v>1170000</v>
      </c>
      <c r="BM14611">
        <v>0</v>
      </c>
      <c r="BN14611">
        <v>1360.147095</v>
      </c>
      <c r="BO14611">
        <v>1360.147095</v>
      </c>
      <c r="BP14611">
        <v>629.17074300000002</v>
      </c>
      <c r="BQ14611">
        <v>346.47022099999998</v>
      </c>
      <c r="BR14611">
        <v>73612.976882999996</v>
      </c>
      <c r="BS14611">
        <v>0.21778700000000001</v>
      </c>
      <c r="BT14611">
        <v>0.47897299999999998</v>
      </c>
      <c r="BU14611">
        <v>0.32663199999999998</v>
      </c>
      <c r="BV14611">
        <v>-6.9529999999999995E-2</v>
      </c>
      <c r="BW14611">
        <v>32</v>
      </c>
    </row>
    <row r="14612" spans="1:75" x14ac:dyDescent="0.3">
      <c r="A14612">
        <v>6117011005</v>
      </c>
      <c r="B14612">
        <v>6117011005</v>
      </c>
      <c r="C14612" t="s">
        <v>9701</v>
      </c>
      <c r="D14612" t="s">
        <v>6280</v>
      </c>
      <c r="E14612">
        <v>6117</v>
      </c>
      <c r="F14612">
        <v>14611</v>
      </c>
      <c r="G14612">
        <v>97</v>
      </c>
      <c r="H14612">
        <v>970000</v>
      </c>
      <c r="I14612">
        <v>360.555115</v>
      </c>
      <c r="J14612">
        <v>1264.9110109999999</v>
      </c>
      <c r="K14612">
        <v>904.35589600000003</v>
      </c>
      <c r="L14612">
        <v>784.24302499999999</v>
      </c>
      <c r="M14612">
        <v>222.48361499999999</v>
      </c>
      <c r="N14612">
        <v>76071.573394999999</v>
      </c>
      <c r="O14612">
        <v>97</v>
      </c>
      <c r="P14612">
        <v>970000</v>
      </c>
      <c r="Q14612">
        <v>447.213593</v>
      </c>
      <c r="R14612">
        <v>1360.147095</v>
      </c>
      <c r="S14612">
        <v>912.93350199999998</v>
      </c>
      <c r="T14612">
        <v>869.40906099999995</v>
      </c>
      <c r="U14612">
        <v>218.485995</v>
      </c>
      <c r="V14612">
        <v>84332.678925</v>
      </c>
      <c r="W14612">
        <v>97</v>
      </c>
      <c r="X14612">
        <v>970000</v>
      </c>
      <c r="Y14612">
        <v>0</v>
      </c>
      <c r="Z14612">
        <v>948.68328899999995</v>
      </c>
      <c r="AA14612">
        <v>948.68328899999995</v>
      </c>
      <c r="AB14612">
        <v>412.54739899999998</v>
      </c>
      <c r="AC14612">
        <v>229.09617399999999</v>
      </c>
      <c r="AD14612">
        <v>40017.097687000001</v>
      </c>
      <c r="AE14612">
        <v>97</v>
      </c>
      <c r="AF14612">
        <v>970000</v>
      </c>
      <c r="AG14612">
        <v>18202.472656000002</v>
      </c>
      <c r="AH14612">
        <v>19329.769531000002</v>
      </c>
      <c r="AI14612">
        <v>1127.296875</v>
      </c>
      <c r="AJ14612">
        <v>18734.237596999999</v>
      </c>
      <c r="AK14612">
        <v>258.24689699999999</v>
      </c>
      <c r="AL14612">
        <v>1817221.04688</v>
      </c>
      <c r="AM14612">
        <v>97</v>
      </c>
      <c r="AN14612">
        <v>970000</v>
      </c>
      <c r="AO14612">
        <v>0</v>
      </c>
      <c r="AP14612">
        <v>984.88580300000001</v>
      </c>
      <c r="AQ14612">
        <v>984.88580300000001</v>
      </c>
      <c r="AR14612">
        <v>417.03179499999999</v>
      </c>
      <c r="AS14612">
        <v>237.69067100000001</v>
      </c>
      <c r="AT14612">
        <v>40452.084106000002</v>
      </c>
      <c r="AU14612">
        <v>97</v>
      </c>
      <c r="AV14612">
        <v>970000</v>
      </c>
      <c r="AW14612">
        <v>500</v>
      </c>
      <c r="AX14612">
        <v>1414.2136230000001</v>
      </c>
      <c r="AY14612">
        <v>914.21362299999998</v>
      </c>
      <c r="AZ14612">
        <v>889.01778400000001</v>
      </c>
      <c r="BA14612">
        <v>233.657523</v>
      </c>
      <c r="BB14612">
        <v>86234.725005999993</v>
      </c>
      <c r="BC14612">
        <v>97</v>
      </c>
      <c r="BD14612">
        <v>970000</v>
      </c>
      <c r="BE14612">
        <v>8006.2475590000004</v>
      </c>
      <c r="BF14612">
        <v>8973.8505860000005</v>
      </c>
      <c r="BG14612">
        <v>967.603027</v>
      </c>
      <c r="BH14612">
        <v>8542.6713159999999</v>
      </c>
      <c r="BI14612">
        <v>244.282579</v>
      </c>
      <c r="BJ14612">
        <v>828639.11767599999</v>
      </c>
      <c r="BK14612">
        <v>97</v>
      </c>
      <c r="BL14612">
        <v>970000</v>
      </c>
      <c r="BM14612">
        <v>0</v>
      </c>
      <c r="BN14612">
        <v>1077.0329589999999</v>
      </c>
      <c r="BO14612">
        <v>1077.0329589999999</v>
      </c>
      <c r="BP14612">
        <v>470.07730500000002</v>
      </c>
      <c r="BQ14612">
        <v>265.65714600000001</v>
      </c>
      <c r="BR14612">
        <v>45597.498627000001</v>
      </c>
      <c r="BS14612">
        <v>0.17125199999999999</v>
      </c>
      <c r="BT14612">
        <v>-0.95651900000000001</v>
      </c>
      <c r="BU14612">
        <v>0.25684200000000001</v>
      </c>
      <c r="BV14612">
        <v>-3.9537000000000003E-2</v>
      </c>
      <c r="BW14612">
        <v>32</v>
      </c>
    </row>
    <row r="14613" spans="1:75" x14ac:dyDescent="0.3">
      <c r="A14613">
        <v>6117021001</v>
      </c>
      <c r="B14613">
        <v>6117021001</v>
      </c>
      <c r="C14613" t="s">
        <v>9702</v>
      </c>
      <c r="D14613" t="s">
        <v>6280</v>
      </c>
      <c r="E14613">
        <v>6117</v>
      </c>
      <c r="F14613">
        <v>14612</v>
      </c>
      <c r="G14613">
        <v>8</v>
      </c>
      <c r="H14613">
        <v>80000</v>
      </c>
      <c r="I14613">
        <v>1992.4858400000001</v>
      </c>
      <c r="J14613">
        <v>2376.9729000000002</v>
      </c>
      <c r="K14613">
        <v>384.48706099999998</v>
      </c>
      <c r="L14613">
        <v>2195.3924259999999</v>
      </c>
      <c r="M14613">
        <v>118.330219</v>
      </c>
      <c r="N14613">
        <v>17563.139404000001</v>
      </c>
      <c r="O14613">
        <v>8</v>
      </c>
      <c r="P14613">
        <v>80000</v>
      </c>
      <c r="Q14613">
        <v>2828.4272460000002</v>
      </c>
      <c r="R14613">
        <v>3224.9030760000001</v>
      </c>
      <c r="S14613">
        <v>396.47582999999997</v>
      </c>
      <c r="T14613">
        <v>3032.1585690000002</v>
      </c>
      <c r="U14613">
        <v>121.50958199999999</v>
      </c>
      <c r="V14613">
        <v>24257.268554999999</v>
      </c>
      <c r="W14613">
        <v>8</v>
      </c>
      <c r="X14613">
        <v>80000</v>
      </c>
      <c r="Y14613">
        <v>1486.6069339999999</v>
      </c>
      <c r="Z14613">
        <v>1700</v>
      </c>
      <c r="AA14613">
        <v>213.393066</v>
      </c>
      <c r="AB14613">
        <v>1601.429535</v>
      </c>
      <c r="AC14613">
        <v>64.602265000000003</v>
      </c>
      <c r="AD14613">
        <v>12811.436279</v>
      </c>
      <c r="AE14613">
        <v>8</v>
      </c>
      <c r="AF14613">
        <v>80000</v>
      </c>
      <c r="AG14613">
        <v>16233.607421999999</v>
      </c>
      <c r="AH14613">
        <v>16434.416015999999</v>
      </c>
      <c r="AI14613">
        <v>200.808594</v>
      </c>
      <c r="AJ14613">
        <v>16327.807617</v>
      </c>
      <c r="AK14613">
        <v>62.860723</v>
      </c>
      <c r="AL14613">
        <v>130622.460938</v>
      </c>
      <c r="AM14613">
        <v>8</v>
      </c>
      <c r="AN14613">
        <v>80000</v>
      </c>
      <c r="AO14613">
        <v>1431.7821039999999</v>
      </c>
      <c r="AP14613">
        <v>1780.449341</v>
      </c>
      <c r="AQ14613">
        <v>348.667236</v>
      </c>
      <c r="AR14613">
        <v>1629.796143</v>
      </c>
      <c r="AS14613">
        <v>111.868464</v>
      </c>
      <c r="AT14613">
        <v>13038.369140999999</v>
      </c>
      <c r="AU14613">
        <v>8</v>
      </c>
      <c r="AV14613">
        <v>80000</v>
      </c>
      <c r="AW14613">
        <v>2418.6772460000002</v>
      </c>
      <c r="AX14613">
        <v>2816.025635</v>
      </c>
      <c r="AY14613">
        <v>397.348389</v>
      </c>
      <c r="AZ14613">
        <v>2622.295044</v>
      </c>
      <c r="BA14613">
        <v>121.731871</v>
      </c>
      <c r="BB14613">
        <v>20978.360352</v>
      </c>
      <c r="BC14613">
        <v>8</v>
      </c>
      <c r="BD14613">
        <v>80000</v>
      </c>
      <c r="BE14613">
        <v>10332.472656</v>
      </c>
      <c r="BF14613">
        <v>10508.091796999999</v>
      </c>
      <c r="BG14613">
        <v>175.61914100000001</v>
      </c>
      <c r="BH14613">
        <v>10421.396973000001</v>
      </c>
      <c r="BI14613">
        <v>56.879677999999998</v>
      </c>
      <c r="BJ14613">
        <v>83371.175780999998</v>
      </c>
      <c r="BK14613">
        <v>8</v>
      </c>
      <c r="BL14613">
        <v>80000</v>
      </c>
      <c r="BM14613">
        <v>1878.8294679999999</v>
      </c>
      <c r="BN14613">
        <v>2247.2204590000001</v>
      </c>
      <c r="BO14613">
        <v>368.39099099999999</v>
      </c>
      <c r="BP14613">
        <v>2077.4315190000002</v>
      </c>
      <c r="BQ14613">
        <v>114.14130299999999</v>
      </c>
      <c r="BR14613">
        <v>16619.452148</v>
      </c>
      <c r="BS14613">
        <v>0.26498300000000002</v>
      </c>
      <c r="BT14613">
        <v>-1.749452</v>
      </c>
      <c r="BU14613">
        <v>0.39741199999999999</v>
      </c>
      <c r="BV14613">
        <v>-9.7139000000000003E-2</v>
      </c>
      <c r="BW14613">
        <v>32</v>
      </c>
    </row>
    <row r="14614" spans="1:75" x14ac:dyDescent="0.3">
      <c r="A14614">
        <v>6117021002</v>
      </c>
      <c r="B14614">
        <v>6117021002</v>
      </c>
      <c r="C14614" t="s">
        <v>9703</v>
      </c>
      <c r="D14614" t="s">
        <v>6280</v>
      </c>
      <c r="E14614">
        <v>6117</v>
      </c>
      <c r="F14614">
        <v>14613</v>
      </c>
      <c r="G14614">
        <v>221</v>
      </c>
      <c r="H14614">
        <v>2210000</v>
      </c>
      <c r="I14614">
        <v>608.27624500000002</v>
      </c>
      <c r="J14614">
        <v>2500</v>
      </c>
      <c r="K14614">
        <v>1891.723755</v>
      </c>
      <c r="L14614">
        <v>1440.786644</v>
      </c>
      <c r="M14614">
        <v>428.42222400000003</v>
      </c>
      <c r="N14614">
        <v>318413.84838899999</v>
      </c>
      <c r="O14614">
        <v>221</v>
      </c>
      <c r="P14614">
        <v>2210000</v>
      </c>
      <c r="Q14614">
        <v>2641.9689939999998</v>
      </c>
      <c r="R14614">
        <v>4742.3623049999997</v>
      </c>
      <c r="S14614">
        <v>2100.3933109999998</v>
      </c>
      <c r="T14614">
        <v>3673.8524109999998</v>
      </c>
      <c r="U14614">
        <v>474.55945600000001</v>
      </c>
      <c r="V14614">
        <v>811921.382813</v>
      </c>
      <c r="W14614">
        <v>221</v>
      </c>
      <c r="X14614">
        <v>2210000</v>
      </c>
      <c r="Y14614">
        <v>0</v>
      </c>
      <c r="Z14614">
        <v>1897.366577</v>
      </c>
      <c r="AA14614">
        <v>1897.366577</v>
      </c>
      <c r="AB14614">
        <v>884.81444599999998</v>
      </c>
      <c r="AC14614">
        <v>466.76827600000001</v>
      </c>
      <c r="AD14614">
        <v>195543.992661</v>
      </c>
      <c r="AE14614">
        <v>221</v>
      </c>
      <c r="AF14614">
        <v>2210000</v>
      </c>
      <c r="AG14614">
        <v>13852.075194999999</v>
      </c>
      <c r="AH14614">
        <v>15358.385742</v>
      </c>
      <c r="AI14614">
        <v>1506.310547</v>
      </c>
      <c r="AJ14614">
        <v>14695.043592</v>
      </c>
      <c r="AK14614">
        <v>322.02902899999998</v>
      </c>
      <c r="AL14614">
        <v>3247604.6337899999</v>
      </c>
      <c r="AM14614">
        <v>221</v>
      </c>
      <c r="AN14614">
        <v>2210000</v>
      </c>
      <c r="AO14614">
        <v>0</v>
      </c>
      <c r="AP14614">
        <v>1897.366577</v>
      </c>
      <c r="AQ14614">
        <v>1897.366577</v>
      </c>
      <c r="AR14614">
        <v>884.81444599999998</v>
      </c>
      <c r="AS14614">
        <v>466.76827600000001</v>
      </c>
      <c r="AT14614">
        <v>195543.992661</v>
      </c>
      <c r="AU14614">
        <v>221</v>
      </c>
      <c r="AV14614">
        <v>2210000</v>
      </c>
      <c r="AW14614">
        <v>4000</v>
      </c>
      <c r="AX14614">
        <v>6082.7626950000003</v>
      </c>
      <c r="AY14614">
        <v>2082.7626949999999</v>
      </c>
      <c r="AZ14614">
        <v>5111.035734</v>
      </c>
      <c r="BA14614">
        <v>577.30970200000002</v>
      </c>
      <c r="BB14614">
        <v>1129538.8972199999</v>
      </c>
      <c r="BC14614">
        <v>221</v>
      </c>
      <c r="BD14614">
        <v>2210000</v>
      </c>
      <c r="BE14614">
        <v>10131.633789</v>
      </c>
      <c r="BF14614">
        <v>11640.017578000001</v>
      </c>
      <c r="BG14614">
        <v>1508.383789</v>
      </c>
      <c r="BH14614">
        <v>10824.340405000001</v>
      </c>
      <c r="BI14614">
        <v>325.38055700000001</v>
      </c>
      <c r="BJ14614">
        <v>2392179.2294899998</v>
      </c>
      <c r="BK14614">
        <v>221</v>
      </c>
      <c r="BL14614">
        <v>2210000</v>
      </c>
      <c r="BM14614">
        <v>3901.2817380000001</v>
      </c>
      <c r="BN14614">
        <v>5742.8217770000001</v>
      </c>
      <c r="BO14614">
        <v>1841.540039</v>
      </c>
      <c r="BP14614">
        <v>4960.6149949999999</v>
      </c>
      <c r="BQ14614">
        <v>510.02642900000001</v>
      </c>
      <c r="BR14614">
        <v>1096295.9138199999</v>
      </c>
      <c r="BS14614">
        <v>0.25677699999999998</v>
      </c>
      <c r="BT14614">
        <v>-4.3501989999999999</v>
      </c>
      <c r="BU14614">
        <v>0.385104</v>
      </c>
      <c r="BV14614">
        <v>-9.4501000000000002E-2</v>
      </c>
      <c r="BW14614">
        <v>30</v>
      </c>
    </row>
    <row r="14615" spans="1:75" x14ac:dyDescent="0.3">
      <c r="A14615">
        <v>6117031001</v>
      </c>
      <c r="B14615">
        <v>6117031001</v>
      </c>
      <c r="C14615" t="s">
        <v>9704</v>
      </c>
      <c r="D14615" t="s">
        <v>6280</v>
      </c>
      <c r="E14615">
        <v>6117</v>
      </c>
      <c r="F14615">
        <v>14614</v>
      </c>
      <c r="G14615">
        <v>125</v>
      </c>
      <c r="H14615">
        <v>1250000</v>
      </c>
      <c r="I14615">
        <v>2915.4758299999999</v>
      </c>
      <c r="J14615">
        <v>4675.4677730000003</v>
      </c>
      <c r="K14615">
        <v>1759.991943</v>
      </c>
      <c r="L14615">
        <v>3970.546844</v>
      </c>
      <c r="M14615">
        <v>430.29958800000003</v>
      </c>
      <c r="N14615">
        <v>496318.355469</v>
      </c>
      <c r="O14615">
        <v>125</v>
      </c>
      <c r="P14615">
        <v>1250000</v>
      </c>
      <c r="Q14615">
        <v>3087.0698240000002</v>
      </c>
      <c r="R14615">
        <v>5166.236328</v>
      </c>
      <c r="S14615">
        <v>2079.1665039999998</v>
      </c>
      <c r="T14615">
        <v>4465.0240059999996</v>
      </c>
      <c r="U14615">
        <v>569.94785899999999</v>
      </c>
      <c r="V14615">
        <v>558128.00073199999</v>
      </c>
      <c r="W14615">
        <v>125</v>
      </c>
      <c r="X14615">
        <v>1250000</v>
      </c>
      <c r="Y14615">
        <v>0</v>
      </c>
      <c r="Z14615">
        <v>1603.121948</v>
      </c>
      <c r="AA14615">
        <v>1603.121948</v>
      </c>
      <c r="AB14615">
        <v>688.21944699999995</v>
      </c>
      <c r="AC14615">
        <v>391.757565</v>
      </c>
      <c r="AD14615">
        <v>86027.430861999994</v>
      </c>
      <c r="AE14615">
        <v>125</v>
      </c>
      <c r="AF14615">
        <v>1250000</v>
      </c>
      <c r="AG14615">
        <v>13023.056640999999</v>
      </c>
      <c r="AH14615">
        <v>14675.149414</v>
      </c>
      <c r="AI14615">
        <v>1652.0927730000001</v>
      </c>
      <c r="AJ14615">
        <v>13665.935109</v>
      </c>
      <c r="AK14615">
        <v>369.07468699999998</v>
      </c>
      <c r="AL14615">
        <v>1708241.88867</v>
      </c>
      <c r="AM14615">
        <v>125</v>
      </c>
      <c r="AN14615">
        <v>1250000</v>
      </c>
      <c r="AO14615">
        <v>0</v>
      </c>
      <c r="AP14615">
        <v>1603.121948</v>
      </c>
      <c r="AQ14615">
        <v>1603.121948</v>
      </c>
      <c r="AR14615">
        <v>692.06239600000004</v>
      </c>
      <c r="AS14615">
        <v>394.47387199999997</v>
      </c>
      <c r="AT14615">
        <v>86507.799454000007</v>
      </c>
      <c r="AU14615">
        <v>125</v>
      </c>
      <c r="AV14615">
        <v>1250000</v>
      </c>
      <c r="AW14615">
        <v>3785.4985350000002</v>
      </c>
      <c r="AX14615">
        <v>6390.6181640000004</v>
      </c>
      <c r="AY14615">
        <v>2605.1196289999998</v>
      </c>
      <c r="AZ14615">
        <v>4871.93948</v>
      </c>
      <c r="BA14615">
        <v>750.12371700000006</v>
      </c>
      <c r="BB14615">
        <v>608992.43505900004</v>
      </c>
      <c r="BC14615">
        <v>125</v>
      </c>
      <c r="BD14615">
        <v>1250000</v>
      </c>
      <c r="BE14615">
        <v>11386.395508</v>
      </c>
      <c r="BF14615">
        <v>12554.282227</v>
      </c>
      <c r="BG14615">
        <v>1167.8867190000001</v>
      </c>
      <c r="BH14615">
        <v>12214.132328</v>
      </c>
      <c r="BI14615">
        <v>210.35993400000001</v>
      </c>
      <c r="BJ14615">
        <v>1526766.5410199999</v>
      </c>
      <c r="BK14615">
        <v>125</v>
      </c>
      <c r="BL14615">
        <v>1250000</v>
      </c>
      <c r="BM14615">
        <v>3911.5214839999999</v>
      </c>
      <c r="BN14615">
        <v>6276.9418949999999</v>
      </c>
      <c r="BO14615">
        <v>2365.4204100000002</v>
      </c>
      <c r="BP14615">
        <v>4898.8501409999999</v>
      </c>
      <c r="BQ14615">
        <v>693.56139499999995</v>
      </c>
      <c r="BR14615">
        <v>612356.26757799997</v>
      </c>
      <c r="BS14615">
        <v>0.26792100000000002</v>
      </c>
      <c r="BT14615">
        <v>-1.465546</v>
      </c>
      <c r="BU14615">
        <v>0.40182000000000001</v>
      </c>
      <c r="BV14615">
        <v>-9.2636999999999997E-2</v>
      </c>
      <c r="BW14615">
        <v>31</v>
      </c>
    </row>
    <row r="14616" spans="1:75" x14ac:dyDescent="0.3">
      <c r="A14616">
        <v>6117031002</v>
      </c>
      <c r="B14616">
        <v>6117031002</v>
      </c>
      <c r="C14616" t="s">
        <v>9705</v>
      </c>
      <c r="D14616" t="s">
        <v>6280</v>
      </c>
      <c r="E14616">
        <v>6117</v>
      </c>
      <c r="F14616">
        <v>14615</v>
      </c>
      <c r="G14616">
        <v>86</v>
      </c>
      <c r="H14616">
        <v>860000</v>
      </c>
      <c r="I14616">
        <v>0</v>
      </c>
      <c r="J14616">
        <v>1802.775635</v>
      </c>
      <c r="K14616">
        <v>1802.775635</v>
      </c>
      <c r="L14616">
        <v>701.81170899999995</v>
      </c>
      <c r="M14616">
        <v>500.018461</v>
      </c>
      <c r="N14616">
        <v>60355.806976</v>
      </c>
      <c r="O14616">
        <v>86</v>
      </c>
      <c r="P14616">
        <v>860000</v>
      </c>
      <c r="Q14616">
        <v>0</v>
      </c>
      <c r="R14616">
        <v>1612.451538</v>
      </c>
      <c r="S14616">
        <v>1612.451538</v>
      </c>
      <c r="T14616">
        <v>621.03841199999999</v>
      </c>
      <c r="U14616">
        <v>429.04396800000001</v>
      </c>
      <c r="V14616">
        <v>53409.303420999997</v>
      </c>
      <c r="W14616">
        <v>86</v>
      </c>
      <c r="X14616">
        <v>860000</v>
      </c>
      <c r="Y14616">
        <v>0</v>
      </c>
      <c r="Z14616">
        <v>1700</v>
      </c>
      <c r="AA14616">
        <v>1700</v>
      </c>
      <c r="AB14616">
        <v>660.20623399999999</v>
      </c>
      <c r="AC14616">
        <v>461.22920099999999</v>
      </c>
      <c r="AD14616">
        <v>56777.73616</v>
      </c>
      <c r="AE14616">
        <v>86</v>
      </c>
      <c r="AF14616">
        <v>860000</v>
      </c>
      <c r="AG14616">
        <v>10948.972656</v>
      </c>
      <c r="AH14616">
        <v>12233.151367</v>
      </c>
      <c r="AI14616">
        <v>1284.178711</v>
      </c>
      <c r="AJ14616">
        <v>11518.109273</v>
      </c>
      <c r="AK14616">
        <v>326.57066900000001</v>
      </c>
      <c r="AL14616">
        <v>990557.39746100002</v>
      </c>
      <c r="AM14616">
        <v>86</v>
      </c>
      <c r="AN14616">
        <v>860000</v>
      </c>
      <c r="AO14616">
        <v>0</v>
      </c>
      <c r="AP14616">
        <v>1612.451538</v>
      </c>
      <c r="AQ14616">
        <v>1612.451538</v>
      </c>
      <c r="AR14616">
        <v>602.97798499999999</v>
      </c>
      <c r="AS14616">
        <v>439.63394899999997</v>
      </c>
      <c r="AT14616">
        <v>51856.106720000003</v>
      </c>
      <c r="AU14616">
        <v>86</v>
      </c>
      <c r="AV14616">
        <v>860000</v>
      </c>
      <c r="AW14616">
        <v>4031.1289059999999</v>
      </c>
      <c r="AX14616">
        <v>4957.8222660000001</v>
      </c>
      <c r="AY14616">
        <v>926.69335899999999</v>
      </c>
      <c r="AZ14616">
        <v>4604.8617430000004</v>
      </c>
      <c r="BA14616">
        <v>187.74535800000001</v>
      </c>
      <c r="BB14616">
        <v>396018.10986299999</v>
      </c>
      <c r="BC14616">
        <v>86</v>
      </c>
      <c r="BD14616">
        <v>860000</v>
      </c>
      <c r="BE14616">
        <v>10141.499023</v>
      </c>
      <c r="BF14616">
        <v>11374.533203000001</v>
      </c>
      <c r="BG14616">
        <v>1233.0341800000001</v>
      </c>
      <c r="BH14616">
        <v>10666.209075000001</v>
      </c>
      <c r="BI14616">
        <v>305.96171600000002</v>
      </c>
      <c r="BJ14616">
        <v>917293.98046899994</v>
      </c>
      <c r="BK14616">
        <v>86</v>
      </c>
      <c r="BL14616">
        <v>860000</v>
      </c>
      <c r="BM14616">
        <v>3935.733643</v>
      </c>
      <c r="BN14616">
        <v>4967.8969729999999</v>
      </c>
      <c r="BO14616">
        <v>1032.1633300000001</v>
      </c>
      <c r="BP14616">
        <v>4513.7089640000004</v>
      </c>
      <c r="BQ14616">
        <v>263.98324000000002</v>
      </c>
      <c r="BR14616">
        <v>388178.97094700002</v>
      </c>
      <c r="BS14616">
        <v>0.21854999999999999</v>
      </c>
      <c r="BT14616">
        <v>-5.7848560000000004</v>
      </c>
      <c r="BU14616">
        <v>0.32777699999999999</v>
      </c>
      <c r="BV14616">
        <v>-6.4673999999999995E-2</v>
      </c>
      <c r="BW14616">
        <v>32</v>
      </c>
    </row>
    <row r="14617" spans="1:75" x14ac:dyDescent="0.3">
      <c r="A14617">
        <v>6117121001</v>
      </c>
      <c r="B14617">
        <v>6117121001</v>
      </c>
      <c r="C14617" t="s">
        <v>9706</v>
      </c>
      <c r="D14617" t="s">
        <v>6280</v>
      </c>
      <c r="E14617">
        <v>6117</v>
      </c>
      <c r="F14617">
        <v>14616</v>
      </c>
      <c r="G14617">
        <v>104</v>
      </c>
      <c r="H14617">
        <v>1040000</v>
      </c>
      <c r="I14617">
        <v>0</v>
      </c>
      <c r="J14617">
        <v>1300</v>
      </c>
      <c r="K14617">
        <v>1300</v>
      </c>
      <c r="L14617">
        <v>576.95247600000005</v>
      </c>
      <c r="M14617">
        <v>295.49644499999999</v>
      </c>
      <c r="N14617">
        <v>60003.057541000002</v>
      </c>
      <c r="O14617">
        <v>104</v>
      </c>
      <c r="P14617">
        <v>1040000</v>
      </c>
      <c r="Q14617">
        <v>223.606796</v>
      </c>
      <c r="R14617">
        <v>1655.2945560000001</v>
      </c>
      <c r="S14617">
        <v>1431.6877589999999</v>
      </c>
      <c r="T14617">
        <v>877.23721799999998</v>
      </c>
      <c r="U14617">
        <v>322.062252</v>
      </c>
      <c r="V14617">
        <v>91232.670700000002</v>
      </c>
      <c r="W14617">
        <v>104</v>
      </c>
      <c r="X14617">
        <v>1040000</v>
      </c>
      <c r="Y14617">
        <v>360.555115</v>
      </c>
      <c r="Z14617">
        <v>1649.2423100000001</v>
      </c>
      <c r="AA14617">
        <v>1288.687195</v>
      </c>
      <c r="AB14617">
        <v>993.11411799999996</v>
      </c>
      <c r="AC14617">
        <v>341.76201300000002</v>
      </c>
      <c r="AD14617">
        <v>103283.868286</v>
      </c>
      <c r="AE14617">
        <v>104</v>
      </c>
      <c r="AF14617">
        <v>1040000</v>
      </c>
      <c r="AG14617">
        <v>25150.943359000001</v>
      </c>
      <c r="AH14617">
        <v>26484.712890999999</v>
      </c>
      <c r="AI14617">
        <v>1333.7695309999999</v>
      </c>
      <c r="AJ14617">
        <v>25759.901837000001</v>
      </c>
      <c r="AK14617">
        <v>341.87390900000003</v>
      </c>
      <c r="AL14617">
        <v>2679029.7910199999</v>
      </c>
      <c r="AM14617">
        <v>104</v>
      </c>
      <c r="AN14617">
        <v>1040000</v>
      </c>
      <c r="AO14617">
        <v>1615.549438</v>
      </c>
      <c r="AP14617">
        <v>2720.2941890000002</v>
      </c>
      <c r="AQ14617">
        <v>1104.744751</v>
      </c>
      <c r="AR14617">
        <v>2245.8407520000001</v>
      </c>
      <c r="AS14617">
        <v>301.67365999999998</v>
      </c>
      <c r="AT14617">
        <v>233567.43823199999</v>
      </c>
      <c r="AU14617">
        <v>104</v>
      </c>
      <c r="AV14617">
        <v>1040000</v>
      </c>
      <c r="AW14617">
        <v>0</v>
      </c>
      <c r="AX14617">
        <v>1360.147095</v>
      </c>
      <c r="AY14617">
        <v>1360.147095</v>
      </c>
      <c r="AZ14617">
        <v>646.11223800000005</v>
      </c>
      <c r="BA14617">
        <v>315.52845600000001</v>
      </c>
      <c r="BB14617">
        <v>67195.672791000005</v>
      </c>
      <c r="BC14617">
        <v>104</v>
      </c>
      <c r="BD14617">
        <v>1040000</v>
      </c>
      <c r="BE14617">
        <v>905.53851299999997</v>
      </c>
      <c r="BF14617">
        <v>2334.5234380000002</v>
      </c>
      <c r="BG14617">
        <v>1428.9849240000001</v>
      </c>
      <c r="BH14617">
        <v>1555.261186</v>
      </c>
      <c r="BI14617">
        <v>352.885265</v>
      </c>
      <c r="BJ14617">
        <v>161747.16333000001</v>
      </c>
      <c r="BK14617">
        <v>104</v>
      </c>
      <c r="BL14617">
        <v>1040000</v>
      </c>
      <c r="BM14617">
        <v>4522.1674800000001</v>
      </c>
      <c r="BN14617">
        <v>5630.2753910000001</v>
      </c>
      <c r="BO14617">
        <v>1108.1079099999999</v>
      </c>
      <c r="BP14617">
        <v>5139.2478730000003</v>
      </c>
      <c r="BQ14617">
        <v>297.192767</v>
      </c>
      <c r="BR14617">
        <v>534481.77880900004</v>
      </c>
      <c r="BS14617">
        <v>0.26964199999999999</v>
      </c>
      <c r="BT14617">
        <v>-2.0351819999999998</v>
      </c>
      <c r="BU14617">
        <v>0.40440599999999999</v>
      </c>
      <c r="BV14617">
        <v>-9.4187000000000007E-2</v>
      </c>
      <c r="BW14617">
        <v>30</v>
      </c>
    </row>
    <row r="14618" spans="1:75" x14ac:dyDescent="0.3">
      <c r="A14618">
        <v>6117121002</v>
      </c>
      <c r="B14618">
        <v>6117121002</v>
      </c>
      <c r="C14618" t="s">
        <v>9707</v>
      </c>
      <c r="D14618" t="s">
        <v>6280</v>
      </c>
      <c r="E14618">
        <v>6117</v>
      </c>
      <c r="F14618">
        <v>14617</v>
      </c>
      <c r="G14618">
        <v>42</v>
      </c>
      <c r="H14618">
        <v>420000</v>
      </c>
      <c r="I14618">
        <v>223.606796</v>
      </c>
      <c r="J14618">
        <v>1264.9110109999999</v>
      </c>
      <c r="K14618">
        <v>1041.304214</v>
      </c>
      <c r="L14618">
        <v>823.49649699999998</v>
      </c>
      <c r="M14618">
        <v>306.58825899999999</v>
      </c>
      <c r="N14618">
        <v>34586.852859999999</v>
      </c>
      <c r="O14618">
        <v>42</v>
      </c>
      <c r="P14618">
        <v>420000</v>
      </c>
      <c r="Q14618">
        <v>0</v>
      </c>
      <c r="R14618">
        <v>1081.665405</v>
      </c>
      <c r="S14618">
        <v>1081.665405</v>
      </c>
      <c r="T14618">
        <v>544.032332</v>
      </c>
      <c r="U14618">
        <v>316.19804799999997</v>
      </c>
      <c r="V14618">
        <v>22849.357940999998</v>
      </c>
      <c r="W14618">
        <v>42</v>
      </c>
      <c r="X14618">
        <v>420000</v>
      </c>
      <c r="Y14618">
        <v>0</v>
      </c>
      <c r="Z14618">
        <v>806.22576900000001</v>
      </c>
      <c r="AA14618">
        <v>806.22576900000001</v>
      </c>
      <c r="AB14618">
        <v>438.04441000000003</v>
      </c>
      <c r="AC14618">
        <v>216.62552199999999</v>
      </c>
      <c r="AD14618">
        <v>18397.865218999999</v>
      </c>
      <c r="AE14618">
        <v>42</v>
      </c>
      <c r="AF14618">
        <v>420000</v>
      </c>
      <c r="AG14618">
        <v>26104.789063</v>
      </c>
      <c r="AH14618">
        <v>27353.427734000001</v>
      </c>
      <c r="AI14618">
        <v>1248.638672</v>
      </c>
      <c r="AJ14618">
        <v>26775.541388000001</v>
      </c>
      <c r="AK14618">
        <v>350.71338900000001</v>
      </c>
      <c r="AL14618">
        <v>1124572.7382799999</v>
      </c>
      <c r="AM14618">
        <v>42</v>
      </c>
      <c r="AN14618">
        <v>420000</v>
      </c>
      <c r="AO14618">
        <v>2801.7851559999999</v>
      </c>
      <c r="AP14618">
        <v>3612.4782709999999</v>
      </c>
      <c r="AQ14618">
        <v>810.69311500000003</v>
      </c>
      <c r="AR14618">
        <v>3181.9046509999998</v>
      </c>
      <c r="AS14618">
        <v>193.97354999999999</v>
      </c>
      <c r="AT14618">
        <v>133639.99536100001</v>
      </c>
      <c r="AU14618">
        <v>42</v>
      </c>
      <c r="AV14618">
        <v>420000</v>
      </c>
      <c r="AW14618">
        <v>0</v>
      </c>
      <c r="AX14618">
        <v>640.31243900000004</v>
      </c>
      <c r="AY14618">
        <v>640.31243900000004</v>
      </c>
      <c r="AZ14618">
        <v>296.30913099999998</v>
      </c>
      <c r="BA14618">
        <v>159.047595</v>
      </c>
      <c r="BB14618">
        <v>12444.983490000001</v>
      </c>
      <c r="BC14618">
        <v>42</v>
      </c>
      <c r="BD14618">
        <v>420000</v>
      </c>
      <c r="BE14618">
        <v>0</v>
      </c>
      <c r="BF14618">
        <v>1000</v>
      </c>
      <c r="BG14618">
        <v>1000</v>
      </c>
      <c r="BH14618">
        <v>378.63942700000001</v>
      </c>
      <c r="BI14618">
        <v>274.666538</v>
      </c>
      <c r="BJ14618">
        <v>15902.855927000001</v>
      </c>
      <c r="BK14618">
        <v>42</v>
      </c>
      <c r="BL14618">
        <v>420000</v>
      </c>
      <c r="BM14618">
        <v>5660.388672</v>
      </c>
      <c r="BN14618">
        <v>6360.03125</v>
      </c>
      <c r="BO14618">
        <v>699.64257799999996</v>
      </c>
      <c r="BP14618">
        <v>5956.9658200000003</v>
      </c>
      <c r="BQ14618">
        <v>169.132441</v>
      </c>
      <c r="BR14618">
        <v>250192.564453</v>
      </c>
      <c r="BS14618">
        <v>0.268982</v>
      </c>
      <c r="BT14618">
        <v>-2.4493179999999999</v>
      </c>
      <c r="BU14618">
        <v>0.40341399999999999</v>
      </c>
      <c r="BV14618">
        <v>-8.9926000000000006E-2</v>
      </c>
      <c r="BW14618">
        <v>30</v>
      </c>
    </row>
    <row r="14619" spans="1:75" x14ac:dyDescent="0.3">
      <c r="A14619">
        <v>6201011001</v>
      </c>
      <c r="B14619">
        <v>6201011001</v>
      </c>
      <c r="C14619" t="s">
        <v>9708</v>
      </c>
      <c r="D14619" t="s">
        <v>6280</v>
      </c>
      <c r="E14619">
        <v>6201</v>
      </c>
      <c r="F14619">
        <v>14618</v>
      </c>
      <c r="G14619">
        <v>163</v>
      </c>
      <c r="H14619">
        <v>1630000</v>
      </c>
      <c r="I14619">
        <v>223.606796</v>
      </c>
      <c r="J14619">
        <v>2202.2714839999999</v>
      </c>
      <c r="K14619">
        <v>1978.6646880000001</v>
      </c>
      <c r="L14619">
        <v>1074.0955280000001</v>
      </c>
      <c r="M14619">
        <v>534.39928899999995</v>
      </c>
      <c r="N14619">
        <v>175077.57101399999</v>
      </c>
      <c r="O14619">
        <v>163</v>
      </c>
      <c r="P14619">
        <v>1630000</v>
      </c>
      <c r="Q14619">
        <v>0</v>
      </c>
      <c r="R14619">
        <v>1802.775635</v>
      </c>
      <c r="S14619">
        <v>1802.775635</v>
      </c>
      <c r="T14619">
        <v>768.52031599999998</v>
      </c>
      <c r="U14619">
        <v>424.974715</v>
      </c>
      <c r="V14619">
        <v>125268.811478</v>
      </c>
      <c r="W14619">
        <v>163</v>
      </c>
      <c r="X14619">
        <v>1630000</v>
      </c>
      <c r="Y14619">
        <v>0</v>
      </c>
      <c r="Z14619">
        <v>948.68328899999995</v>
      </c>
      <c r="AA14619">
        <v>948.68328899999995</v>
      </c>
      <c r="AB14619">
        <v>328.96370899999999</v>
      </c>
      <c r="AC14619">
        <v>216.64776000000001</v>
      </c>
      <c r="AD14619">
        <v>53621.084548999999</v>
      </c>
      <c r="AE14619">
        <v>163</v>
      </c>
      <c r="AF14619">
        <v>1630000</v>
      </c>
      <c r="AG14619">
        <v>65247.605469000002</v>
      </c>
      <c r="AH14619">
        <v>67532.65625</v>
      </c>
      <c r="AI14619">
        <v>2285.0507809999999</v>
      </c>
      <c r="AJ14619">
        <v>66178.355635999993</v>
      </c>
      <c r="AK14619">
        <v>529.21345599999995</v>
      </c>
      <c r="AL14619">
        <v>10787071.968800001</v>
      </c>
      <c r="AM14619">
        <v>163</v>
      </c>
      <c r="AN14619">
        <v>1630000</v>
      </c>
      <c r="AO14619">
        <v>0</v>
      </c>
      <c r="AP14619">
        <v>1081.665405</v>
      </c>
      <c r="AQ14619">
        <v>1081.665405</v>
      </c>
      <c r="AR14619">
        <v>278.757497</v>
      </c>
      <c r="AS14619">
        <v>195.406826</v>
      </c>
      <c r="AT14619">
        <v>45437.472014999999</v>
      </c>
      <c r="AU14619">
        <v>163</v>
      </c>
      <c r="AV14619">
        <v>1630000</v>
      </c>
      <c r="AW14619">
        <v>0</v>
      </c>
      <c r="AX14619">
        <v>2024.845703</v>
      </c>
      <c r="AY14619">
        <v>2024.845703</v>
      </c>
      <c r="AZ14619">
        <v>755.89443000000006</v>
      </c>
      <c r="BA14619">
        <v>570.95146</v>
      </c>
      <c r="BB14619">
        <v>123210.79213</v>
      </c>
      <c r="BC14619">
        <v>163</v>
      </c>
      <c r="BD14619">
        <v>1630000</v>
      </c>
      <c r="BE14619">
        <v>0</v>
      </c>
      <c r="BF14619">
        <v>2088.061279</v>
      </c>
      <c r="BG14619">
        <v>2088.061279</v>
      </c>
      <c r="BH14619">
        <v>798.13962600000002</v>
      </c>
      <c r="BI14619">
        <v>562.39311699999996</v>
      </c>
      <c r="BJ14619">
        <v>130096.75903299999</v>
      </c>
      <c r="BK14619">
        <v>163</v>
      </c>
      <c r="BL14619">
        <v>1630000</v>
      </c>
      <c r="BM14619">
        <v>0</v>
      </c>
      <c r="BN14619">
        <v>761.57733199999996</v>
      </c>
      <c r="BO14619">
        <v>761.57733199999996</v>
      </c>
      <c r="BP14619">
        <v>194.247849</v>
      </c>
      <c r="BQ14619">
        <v>184.018655</v>
      </c>
      <c r="BR14619">
        <v>31662.399367999999</v>
      </c>
      <c r="BS14619">
        <v>0.16794799999999999</v>
      </c>
      <c r="BT14619">
        <v>-1.735598</v>
      </c>
      <c r="BU14619">
        <v>0.25187999999999999</v>
      </c>
      <c r="BV14619">
        <v>-5.9782000000000002E-2</v>
      </c>
      <c r="BW14619">
        <v>24</v>
      </c>
    </row>
    <row r="14620" spans="1:75" x14ac:dyDescent="0.3">
      <c r="A14620">
        <v>6201011002</v>
      </c>
      <c r="B14620">
        <v>6201011002</v>
      </c>
      <c r="C14620" t="s">
        <v>9709</v>
      </c>
      <c r="D14620" t="s">
        <v>6280</v>
      </c>
      <c r="E14620">
        <v>6201</v>
      </c>
      <c r="F14620">
        <v>14619</v>
      </c>
      <c r="G14620">
        <v>120</v>
      </c>
      <c r="H14620">
        <v>1200000</v>
      </c>
      <c r="I14620">
        <v>0</v>
      </c>
      <c r="J14620">
        <v>707.10681199999999</v>
      </c>
      <c r="K14620">
        <v>707.10681199999999</v>
      </c>
      <c r="L14620">
        <v>332.40142900000001</v>
      </c>
      <c r="M14620">
        <v>150.861819</v>
      </c>
      <c r="N14620">
        <v>39888.171539000003</v>
      </c>
      <c r="O14620">
        <v>120</v>
      </c>
      <c r="P14620">
        <v>1200000</v>
      </c>
      <c r="Q14620">
        <v>800</v>
      </c>
      <c r="R14620">
        <v>2184.0329590000001</v>
      </c>
      <c r="S14620">
        <v>1384.0329589999999</v>
      </c>
      <c r="T14620">
        <v>1466.805376</v>
      </c>
      <c r="U14620">
        <v>386.19767300000001</v>
      </c>
      <c r="V14620">
        <v>176016.645081</v>
      </c>
      <c r="W14620">
        <v>120</v>
      </c>
      <c r="X14620">
        <v>1200000</v>
      </c>
      <c r="Y14620">
        <v>0</v>
      </c>
      <c r="Z14620">
        <v>860.23254399999996</v>
      </c>
      <c r="AA14620">
        <v>860.23254399999996</v>
      </c>
      <c r="AB14620">
        <v>360.22896800000001</v>
      </c>
      <c r="AC14620">
        <v>185.02726799999999</v>
      </c>
      <c r="AD14620">
        <v>43227.476150000002</v>
      </c>
      <c r="AE14620">
        <v>120</v>
      </c>
      <c r="AF14620">
        <v>1200000</v>
      </c>
      <c r="AG14620">
        <v>66719.1875</v>
      </c>
      <c r="AH14620">
        <v>67847.257813000004</v>
      </c>
      <c r="AI14620">
        <v>1128.0703129999999</v>
      </c>
      <c r="AJ14620">
        <v>67308.353189999994</v>
      </c>
      <c r="AK14620">
        <v>280.95993499999997</v>
      </c>
      <c r="AL14620">
        <v>8077002.3828100003</v>
      </c>
      <c r="AM14620">
        <v>120</v>
      </c>
      <c r="AN14620">
        <v>1200000</v>
      </c>
      <c r="AO14620">
        <v>0</v>
      </c>
      <c r="AP14620">
        <v>1104.5361330000001</v>
      </c>
      <c r="AQ14620">
        <v>1104.5361330000001</v>
      </c>
      <c r="AR14620">
        <v>441.09850399999999</v>
      </c>
      <c r="AS14620">
        <v>204.36595600000001</v>
      </c>
      <c r="AT14620">
        <v>52931.820435000001</v>
      </c>
      <c r="AU14620">
        <v>120</v>
      </c>
      <c r="AV14620">
        <v>1200000</v>
      </c>
      <c r="AW14620">
        <v>0</v>
      </c>
      <c r="AX14620">
        <v>806.22576900000001</v>
      </c>
      <c r="AY14620">
        <v>806.22576900000001</v>
      </c>
      <c r="AZ14620">
        <v>405.61411099999998</v>
      </c>
      <c r="BA14620">
        <v>179.28708399999999</v>
      </c>
      <c r="BB14620">
        <v>48673.693313999996</v>
      </c>
      <c r="BC14620">
        <v>120</v>
      </c>
      <c r="BD14620">
        <v>1200000</v>
      </c>
      <c r="BE14620">
        <v>141.421356</v>
      </c>
      <c r="BF14620">
        <v>1769.1805420000001</v>
      </c>
      <c r="BG14620">
        <v>1627.759186</v>
      </c>
      <c r="BH14620">
        <v>879.90948400000002</v>
      </c>
      <c r="BI14620">
        <v>437.90331200000003</v>
      </c>
      <c r="BJ14620">
        <v>105589.138077</v>
      </c>
      <c r="BK14620">
        <v>120</v>
      </c>
      <c r="BL14620">
        <v>1200000</v>
      </c>
      <c r="BM14620">
        <v>0</v>
      </c>
      <c r="BN14620">
        <v>509.90194700000001</v>
      </c>
      <c r="BO14620">
        <v>509.90194700000001</v>
      </c>
      <c r="BP14620">
        <v>176.88882100000001</v>
      </c>
      <c r="BQ14620">
        <v>108.598702</v>
      </c>
      <c r="BR14620">
        <v>21226.658478000001</v>
      </c>
      <c r="BS14620">
        <v>8.6456000000000005E-2</v>
      </c>
      <c r="BT14620">
        <v>0.20660300000000001</v>
      </c>
      <c r="BU14620">
        <v>0.12966800000000001</v>
      </c>
      <c r="BV14620">
        <v>-5.4427999999999997E-2</v>
      </c>
      <c r="BW14620">
        <v>22</v>
      </c>
    </row>
    <row r="14621" spans="1:75" x14ac:dyDescent="0.3">
      <c r="A14621">
        <v>6201011003</v>
      </c>
      <c r="B14621">
        <v>6201011003</v>
      </c>
      <c r="C14621" t="s">
        <v>9710</v>
      </c>
      <c r="D14621" t="s">
        <v>6280</v>
      </c>
      <c r="E14621">
        <v>6201</v>
      </c>
      <c r="F14621">
        <v>14620</v>
      </c>
      <c r="G14621">
        <v>150</v>
      </c>
      <c r="H14621">
        <v>1500000</v>
      </c>
      <c r="I14621">
        <v>806.22576900000001</v>
      </c>
      <c r="J14621">
        <v>3114.482422</v>
      </c>
      <c r="K14621">
        <v>2308.2566529999999</v>
      </c>
      <c r="L14621">
        <v>2010.8173710000001</v>
      </c>
      <c r="M14621">
        <v>549.13276900000005</v>
      </c>
      <c r="N14621">
        <v>301622.605713</v>
      </c>
      <c r="O14621">
        <v>150</v>
      </c>
      <c r="P14621">
        <v>1500000</v>
      </c>
      <c r="Q14621">
        <v>2302.1728520000001</v>
      </c>
      <c r="R14621">
        <v>4140.0483400000003</v>
      </c>
      <c r="S14621">
        <v>1837.8754879999999</v>
      </c>
      <c r="T14621">
        <v>3156.4481040000001</v>
      </c>
      <c r="U14621">
        <v>480.31459100000001</v>
      </c>
      <c r="V14621">
        <v>473467.21557599999</v>
      </c>
      <c r="W14621">
        <v>150</v>
      </c>
      <c r="X14621">
        <v>1500000</v>
      </c>
      <c r="Y14621">
        <v>1063.0145259999999</v>
      </c>
      <c r="Z14621">
        <v>3255.7641600000002</v>
      </c>
      <c r="AA14621">
        <v>2192.7496339999998</v>
      </c>
      <c r="AB14621">
        <v>2182.3046730000001</v>
      </c>
      <c r="AC14621">
        <v>539.95027300000004</v>
      </c>
      <c r="AD14621">
        <v>327345.70092799998</v>
      </c>
      <c r="AE14621">
        <v>150</v>
      </c>
      <c r="AF14621">
        <v>1500000</v>
      </c>
      <c r="AG14621">
        <v>66277.671875</v>
      </c>
      <c r="AH14621">
        <v>67632.242188000004</v>
      </c>
      <c r="AI14621">
        <v>1354.5703129999999</v>
      </c>
      <c r="AJ14621">
        <v>67075.143905999998</v>
      </c>
      <c r="AK14621">
        <v>289.15934499999997</v>
      </c>
      <c r="AL14621">
        <v>10061271.585899999</v>
      </c>
      <c r="AM14621">
        <v>150</v>
      </c>
      <c r="AN14621">
        <v>1500000</v>
      </c>
      <c r="AO14621">
        <v>1063.0145259999999</v>
      </c>
      <c r="AP14621">
        <v>3195.3090820000002</v>
      </c>
      <c r="AQ14621">
        <v>2132.2945559999998</v>
      </c>
      <c r="AR14621">
        <v>2163.3505839999998</v>
      </c>
      <c r="AS14621">
        <v>531.58342000000005</v>
      </c>
      <c r="AT14621">
        <v>324502.58752399997</v>
      </c>
      <c r="AU14621">
        <v>150</v>
      </c>
      <c r="AV14621">
        <v>1500000</v>
      </c>
      <c r="AW14621">
        <v>0</v>
      </c>
      <c r="AX14621">
        <v>1555.634888</v>
      </c>
      <c r="AY14621">
        <v>1555.634888</v>
      </c>
      <c r="AZ14621">
        <v>854.830061</v>
      </c>
      <c r="BA14621">
        <v>407.18411300000002</v>
      </c>
      <c r="BB14621">
        <v>128224.509171</v>
      </c>
      <c r="BC14621">
        <v>150</v>
      </c>
      <c r="BD14621">
        <v>1500000</v>
      </c>
      <c r="BE14621">
        <v>1984.9433590000001</v>
      </c>
      <c r="BF14621">
        <v>3982.4616700000001</v>
      </c>
      <c r="BG14621">
        <v>1997.518311</v>
      </c>
      <c r="BH14621">
        <v>2965.4326900000001</v>
      </c>
      <c r="BI14621">
        <v>517.502658</v>
      </c>
      <c r="BJ14621">
        <v>444814.90356399998</v>
      </c>
      <c r="BK14621">
        <v>150</v>
      </c>
      <c r="BL14621">
        <v>1500000</v>
      </c>
      <c r="BM14621">
        <v>0</v>
      </c>
      <c r="BN14621">
        <v>894.42718500000001</v>
      </c>
      <c r="BO14621">
        <v>894.42718500000001</v>
      </c>
      <c r="BP14621">
        <v>315.37782399999998</v>
      </c>
      <c r="BQ14621">
        <v>175.69906499999999</v>
      </c>
      <c r="BR14621">
        <v>47306.673568999999</v>
      </c>
      <c r="BS14621">
        <v>0.150482</v>
      </c>
      <c r="BT14621">
        <v>-0.52427000000000001</v>
      </c>
      <c r="BU14621">
        <v>0.225686</v>
      </c>
      <c r="BV14621">
        <v>-6.7035999999999998E-2</v>
      </c>
      <c r="BW14621">
        <v>24</v>
      </c>
    </row>
    <row r="14622" spans="1:75" x14ac:dyDescent="0.3">
      <c r="A14622">
        <v>6201011004</v>
      </c>
      <c r="B14622">
        <v>6201011004</v>
      </c>
      <c r="C14622" t="s">
        <v>9711</v>
      </c>
      <c r="D14622" t="s">
        <v>6280</v>
      </c>
      <c r="E14622">
        <v>6201</v>
      </c>
      <c r="F14622">
        <v>14621</v>
      </c>
      <c r="G14622">
        <v>100</v>
      </c>
      <c r="H14622">
        <v>1000000</v>
      </c>
      <c r="I14622">
        <v>1303.8404539999999</v>
      </c>
      <c r="J14622">
        <v>2901.7236330000001</v>
      </c>
      <c r="K14622">
        <v>1597.8831789999999</v>
      </c>
      <c r="L14622">
        <v>1807.1510989999999</v>
      </c>
      <c r="M14622">
        <v>300.17477700000001</v>
      </c>
      <c r="N14622">
        <v>180715.10986299999</v>
      </c>
      <c r="O14622">
        <v>100</v>
      </c>
      <c r="P14622">
        <v>1000000</v>
      </c>
      <c r="Q14622">
        <v>300</v>
      </c>
      <c r="R14622">
        <v>1902.6297609999999</v>
      </c>
      <c r="S14622">
        <v>1602.6297609999999</v>
      </c>
      <c r="T14622">
        <v>840.35943899999995</v>
      </c>
      <c r="U14622">
        <v>294.78129200000001</v>
      </c>
      <c r="V14622">
        <v>84035.943939000004</v>
      </c>
      <c r="W14622">
        <v>100</v>
      </c>
      <c r="X14622">
        <v>1000000</v>
      </c>
      <c r="Y14622">
        <v>100</v>
      </c>
      <c r="Z14622">
        <v>1077.0329589999999</v>
      </c>
      <c r="AA14622">
        <v>977.03295900000001</v>
      </c>
      <c r="AB14622">
        <v>561.62849800000004</v>
      </c>
      <c r="AC14622">
        <v>267.53210999999999</v>
      </c>
      <c r="AD14622">
        <v>56162.849807999999</v>
      </c>
      <c r="AE14622">
        <v>100</v>
      </c>
      <c r="AF14622">
        <v>1000000</v>
      </c>
      <c r="AG14622">
        <v>64417.777344000002</v>
      </c>
      <c r="AH14622">
        <v>65869.34375</v>
      </c>
      <c r="AI14622">
        <v>1451.5664059999999</v>
      </c>
      <c r="AJ14622">
        <v>65350.458867000001</v>
      </c>
      <c r="AK14622">
        <v>277.57758100000001</v>
      </c>
      <c r="AL14622">
        <v>6535045.8867199998</v>
      </c>
      <c r="AM14622">
        <v>100</v>
      </c>
      <c r="AN14622">
        <v>1000000</v>
      </c>
      <c r="AO14622">
        <v>100</v>
      </c>
      <c r="AP14622">
        <v>1063.0145259999999</v>
      </c>
      <c r="AQ14622">
        <v>963.01452600000005</v>
      </c>
      <c r="AR14622">
        <v>529.43754300000001</v>
      </c>
      <c r="AS14622">
        <v>223.82110700000001</v>
      </c>
      <c r="AT14622">
        <v>52943.754349000003</v>
      </c>
      <c r="AU14622">
        <v>100</v>
      </c>
      <c r="AV14622">
        <v>1000000</v>
      </c>
      <c r="AW14622">
        <v>200</v>
      </c>
      <c r="AX14622">
        <v>1431.7821039999999</v>
      </c>
      <c r="AY14622">
        <v>1231.7821039999999</v>
      </c>
      <c r="AZ14622">
        <v>776.57058400000005</v>
      </c>
      <c r="BA14622">
        <v>301.06165199999998</v>
      </c>
      <c r="BB14622">
        <v>77657.058411000005</v>
      </c>
      <c r="BC14622">
        <v>100</v>
      </c>
      <c r="BD14622">
        <v>1000000</v>
      </c>
      <c r="BE14622">
        <v>282.84271200000001</v>
      </c>
      <c r="BF14622">
        <v>1726.2677000000001</v>
      </c>
      <c r="BG14622">
        <v>1443.424988</v>
      </c>
      <c r="BH14622">
        <v>907.88796300000001</v>
      </c>
      <c r="BI14622">
        <v>293.32481300000001</v>
      </c>
      <c r="BJ14622">
        <v>90788.796264999997</v>
      </c>
      <c r="BK14622">
        <v>100</v>
      </c>
      <c r="BL14622">
        <v>1000000</v>
      </c>
      <c r="BM14622">
        <v>0</v>
      </c>
      <c r="BN14622">
        <v>670.82037400000002</v>
      </c>
      <c r="BO14622">
        <v>670.82037400000002</v>
      </c>
      <c r="BP14622">
        <v>291.63132999999999</v>
      </c>
      <c r="BQ14622">
        <v>138.38773699999999</v>
      </c>
      <c r="BR14622">
        <v>29163.133026</v>
      </c>
      <c r="BS14622">
        <v>0.15554000000000001</v>
      </c>
      <c r="BT14622">
        <v>-0.98196499999999998</v>
      </c>
      <c r="BU14622">
        <v>0.23327200000000001</v>
      </c>
      <c r="BV14622">
        <v>-4.0273999999999997E-2</v>
      </c>
      <c r="BW14622">
        <v>26</v>
      </c>
    </row>
    <row r="14623" spans="1:75" x14ac:dyDescent="0.3">
      <c r="A14623">
        <v>6201011005</v>
      </c>
      <c r="B14623">
        <v>6201011005</v>
      </c>
      <c r="C14623" t="s">
        <v>9712</v>
      </c>
      <c r="D14623" t="s">
        <v>6280</v>
      </c>
      <c r="E14623">
        <v>6201</v>
      </c>
      <c r="F14623">
        <v>14622</v>
      </c>
      <c r="G14623">
        <v>210</v>
      </c>
      <c r="H14623">
        <v>2100000</v>
      </c>
      <c r="I14623">
        <v>316.22775300000001</v>
      </c>
      <c r="J14623">
        <v>1910.497314</v>
      </c>
      <c r="K14623">
        <v>1594.269562</v>
      </c>
      <c r="L14623">
        <v>1120.454571</v>
      </c>
      <c r="M14623">
        <v>354.911969</v>
      </c>
      <c r="N14623">
        <v>235295.45989999999</v>
      </c>
      <c r="O14623">
        <v>210</v>
      </c>
      <c r="P14623">
        <v>2100000</v>
      </c>
      <c r="Q14623">
        <v>707.10681199999999</v>
      </c>
      <c r="R14623">
        <v>2624.8808589999999</v>
      </c>
      <c r="S14623">
        <v>1917.774048</v>
      </c>
      <c r="T14623">
        <v>1680.6052340000001</v>
      </c>
      <c r="U14623">
        <v>455.12357100000003</v>
      </c>
      <c r="V14623">
        <v>352927.09912099998</v>
      </c>
      <c r="W14623">
        <v>210</v>
      </c>
      <c r="X14623">
        <v>2100000</v>
      </c>
      <c r="Y14623">
        <v>200</v>
      </c>
      <c r="Z14623">
        <v>1726.2677000000001</v>
      </c>
      <c r="AA14623">
        <v>1526.2677000000001</v>
      </c>
      <c r="AB14623">
        <v>933.41796299999999</v>
      </c>
      <c r="AC14623">
        <v>366.60274299999998</v>
      </c>
      <c r="AD14623">
        <v>196017.77230800001</v>
      </c>
      <c r="AE14623">
        <v>210</v>
      </c>
      <c r="AF14623">
        <v>2100000</v>
      </c>
      <c r="AG14623">
        <v>65693.304688000004</v>
      </c>
      <c r="AH14623">
        <v>67570.703125</v>
      </c>
      <c r="AI14623">
        <v>1877.3984379999999</v>
      </c>
      <c r="AJ14623">
        <v>66597.252493000007</v>
      </c>
      <c r="AK14623">
        <v>432.23323599999998</v>
      </c>
      <c r="AL14623">
        <v>13985423.023399999</v>
      </c>
      <c r="AM14623">
        <v>210</v>
      </c>
      <c r="AN14623">
        <v>2100000</v>
      </c>
      <c r="AO14623">
        <v>200</v>
      </c>
      <c r="AP14623">
        <v>1603.121948</v>
      </c>
      <c r="AQ14623">
        <v>1403.121948</v>
      </c>
      <c r="AR14623">
        <v>867.93271900000002</v>
      </c>
      <c r="AS14623">
        <v>339.22521499999999</v>
      </c>
      <c r="AT14623">
        <v>182265.871002</v>
      </c>
      <c r="AU14623">
        <v>210</v>
      </c>
      <c r="AV14623">
        <v>2100000</v>
      </c>
      <c r="AW14623">
        <v>316.22775300000001</v>
      </c>
      <c r="AX14623">
        <v>1843.908936</v>
      </c>
      <c r="AY14623">
        <v>1527.6811829999999</v>
      </c>
      <c r="AZ14623">
        <v>1023.4845780000001</v>
      </c>
      <c r="BA14623">
        <v>319.37928199999999</v>
      </c>
      <c r="BB14623">
        <v>214931.76141400001</v>
      </c>
      <c r="BC14623">
        <v>210</v>
      </c>
      <c r="BD14623">
        <v>2100000</v>
      </c>
      <c r="BE14623">
        <v>700</v>
      </c>
      <c r="BF14623">
        <v>2360.0847170000002</v>
      </c>
      <c r="BG14623">
        <v>1660.084717</v>
      </c>
      <c r="BH14623">
        <v>1569.1695970000001</v>
      </c>
      <c r="BI14623">
        <v>405.60607900000002</v>
      </c>
      <c r="BJ14623">
        <v>329525.61529500003</v>
      </c>
      <c r="BK14623">
        <v>210</v>
      </c>
      <c r="BL14623">
        <v>2100000</v>
      </c>
      <c r="BM14623">
        <v>0</v>
      </c>
      <c r="BN14623">
        <v>854.40039100000001</v>
      </c>
      <c r="BO14623">
        <v>854.40039100000001</v>
      </c>
      <c r="BP14623">
        <v>357.078281</v>
      </c>
      <c r="BQ14623">
        <v>197.049318</v>
      </c>
      <c r="BR14623">
        <v>74986.438980000006</v>
      </c>
      <c r="BS14623">
        <v>0.17264499999999999</v>
      </c>
      <c r="BT14623">
        <v>-1.969795</v>
      </c>
      <c r="BU14623">
        <v>0.25892599999999999</v>
      </c>
      <c r="BV14623">
        <v>-3.9510000000000003E-2</v>
      </c>
      <c r="BW14623">
        <v>24</v>
      </c>
    </row>
    <row r="14624" spans="1:75" x14ac:dyDescent="0.3">
      <c r="A14624">
        <v>6201011006</v>
      </c>
      <c r="B14624">
        <v>6201011006</v>
      </c>
      <c r="C14624" t="s">
        <v>9713</v>
      </c>
      <c r="D14624" t="s">
        <v>6280</v>
      </c>
      <c r="E14624">
        <v>6201</v>
      </c>
      <c r="F14624">
        <v>14623</v>
      </c>
      <c r="G14624">
        <v>90</v>
      </c>
      <c r="H14624">
        <v>900000</v>
      </c>
      <c r="I14624">
        <v>854.40039100000001</v>
      </c>
      <c r="J14624">
        <v>2334.5234380000002</v>
      </c>
      <c r="K14624">
        <v>1480.123047</v>
      </c>
      <c r="L14624">
        <v>1627.2111520000001</v>
      </c>
      <c r="M14624">
        <v>417.48647399999999</v>
      </c>
      <c r="N14624">
        <v>146449.003723</v>
      </c>
      <c r="O14624">
        <v>90</v>
      </c>
      <c r="P14624">
        <v>900000</v>
      </c>
      <c r="Q14624">
        <v>100</v>
      </c>
      <c r="R14624">
        <v>1431.7821039999999</v>
      </c>
      <c r="S14624">
        <v>1331.7821039999999</v>
      </c>
      <c r="T14624">
        <v>853.62432100000001</v>
      </c>
      <c r="U14624">
        <v>357.29379599999999</v>
      </c>
      <c r="V14624">
        <v>76826.188857999994</v>
      </c>
      <c r="W14624">
        <v>90</v>
      </c>
      <c r="X14624">
        <v>900000</v>
      </c>
      <c r="Y14624">
        <v>360.555115</v>
      </c>
      <c r="Z14624">
        <v>1640.121948</v>
      </c>
      <c r="AA14624">
        <v>1279.566834</v>
      </c>
      <c r="AB14624">
        <v>1010.265587</v>
      </c>
      <c r="AC14624">
        <v>343.55509499999999</v>
      </c>
      <c r="AD14624">
        <v>90923.902801000004</v>
      </c>
      <c r="AE14624">
        <v>90</v>
      </c>
      <c r="AF14624">
        <v>900000</v>
      </c>
      <c r="AG14624">
        <v>65088.402344000002</v>
      </c>
      <c r="AH14624">
        <v>66532.476563000004</v>
      </c>
      <c r="AI14624">
        <v>1444.0742190000001</v>
      </c>
      <c r="AJ14624">
        <v>65813.048437000005</v>
      </c>
      <c r="AK14624">
        <v>347.26346999999998</v>
      </c>
      <c r="AL14624">
        <v>5923174.3593800003</v>
      </c>
      <c r="AM14624">
        <v>90</v>
      </c>
      <c r="AN14624">
        <v>900000</v>
      </c>
      <c r="AO14624">
        <v>100</v>
      </c>
      <c r="AP14624">
        <v>1421.2670900000001</v>
      </c>
      <c r="AQ14624">
        <v>1321.2670900000001</v>
      </c>
      <c r="AR14624">
        <v>859.62611400000003</v>
      </c>
      <c r="AS14624">
        <v>325.130154</v>
      </c>
      <c r="AT14624">
        <v>77366.350281000006</v>
      </c>
      <c r="AU14624">
        <v>90</v>
      </c>
      <c r="AV14624">
        <v>900000</v>
      </c>
      <c r="AW14624">
        <v>0</v>
      </c>
      <c r="AX14624">
        <v>824.62115500000004</v>
      </c>
      <c r="AY14624">
        <v>824.62115500000004</v>
      </c>
      <c r="AZ14624">
        <v>394.92491999999999</v>
      </c>
      <c r="BA14624">
        <v>207.44711799999999</v>
      </c>
      <c r="BB14624">
        <v>35543.242844</v>
      </c>
      <c r="BC14624">
        <v>90</v>
      </c>
      <c r="BD14624">
        <v>900000</v>
      </c>
      <c r="BE14624">
        <v>0</v>
      </c>
      <c r="BF14624">
        <v>1118.033936</v>
      </c>
      <c r="BG14624">
        <v>1118.033936</v>
      </c>
      <c r="BH14624">
        <v>538.80684699999995</v>
      </c>
      <c r="BI14624">
        <v>300.03419100000002</v>
      </c>
      <c r="BJ14624">
        <v>48492.616225999998</v>
      </c>
      <c r="BK14624">
        <v>90</v>
      </c>
      <c r="BL14624">
        <v>900000</v>
      </c>
      <c r="BM14624">
        <v>0</v>
      </c>
      <c r="BN14624">
        <v>728.010986</v>
      </c>
      <c r="BO14624">
        <v>728.010986</v>
      </c>
      <c r="BP14624">
        <v>264.002433</v>
      </c>
      <c r="BQ14624">
        <v>192.56295600000001</v>
      </c>
      <c r="BR14624">
        <v>23760.218964</v>
      </c>
      <c r="BS14624">
        <v>0.13159999999999999</v>
      </c>
      <c r="BT14624">
        <v>-1.110554</v>
      </c>
      <c r="BU14624">
        <v>0.19736400000000001</v>
      </c>
      <c r="BV14624">
        <v>-8.0851000000000006E-2</v>
      </c>
      <c r="BW14624">
        <v>24</v>
      </c>
    </row>
    <row r="14625" spans="1:75" x14ac:dyDescent="0.3">
      <c r="A14625">
        <v>6201011007</v>
      </c>
      <c r="B14625">
        <v>6201011007</v>
      </c>
      <c r="C14625" t="s">
        <v>9714</v>
      </c>
      <c r="D14625" t="s">
        <v>6280</v>
      </c>
      <c r="E14625">
        <v>6201</v>
      </c>
      <c r="F14625">
        <v>14624</v>
      </c>
      <c r="G14625">
        <v>150</v>
      </c>
      <c r="H14625">
        <v>1500000</v>
      </c>
      <c r="I14625">
        <v>1702.9385990000001</v>
      </c>
      <c r="J14625">
        <v>3000</v>
      </c>
      <c r="K14625">
        <v>1297.0614009999999</v>
      </c>
      <c r="L14625">
        <v>2370.4568709999999</v>
      </c>
      <c r="M14625">
        <v>259.74510500000002</v>
      </c>
      <c r="N14625">
        <v>355568.53064000001</v>
      </c>
      <c r="O14625">
        <v>150</v>
      </c>
      <c r="P14625">
        <v>1500000</v>
      </c>
      <c r="Q14625">
        <v>948.68328899999995</v>
      </c>
      <c r="R14625">
        <v>2340.9399410000001</v>
      </c>
      <c r="S14625">
        <v>1392.2566529999999</v>
      </c>
      <c r="T14625">
        <v>1579.865337</v>
      </c>
      <c r="U14625">
        <v>333.60482000000002</v>
      </c>
      <c r="V14625">
        <v>236979.800476</v>
      </c>
      <c r="W14625">
        <v>150</v>
      </c>
      <c r="X14625">
        <v>1500000</v>
      </c>
      <c r="Y14625">
        <v>0</v>
      </c>
      <c r="Z14625">
        <v>905.53851299999997</v>
      </c>
      <c r="AA14625">
        <v>905.53851299999997</v>
      </c>
      <c r="AB14625">
        <v>355.17582499999997</v>
      </c>
      <c r="AC14625">
        <v>181.24605399999999</v>
      </c>
      <c r="AD14625">
        <v>53276.373809999997</v>
      </c>
      <c r="AE14625">
        <v>150</v>
      </c>
      <c r="AF14625">
        <v>1500000</v>
      </c>
      <c r="AG14625">
        <v>64354.410155999998</v>
      </c>
      <c r="AH14625">
        <v>65459.683594000002</v>
      </c>
      <c r="AI14625">
        <v>1105.2734379999999</v>
      </c>
      <c r="AJ14625">
        <v>64892.336797000004</v>
      </c>
      <c r="AK14625">
        <v>241.14757599999999</v>
      </c>
      <c r="AL14625">
        <v>9733850.5195300002</v>
      </c>
      <c r="AM14625">
        <v>150</v>
      </c>
      <c r="AN14625">
        <v>1500000</v>
      </c>
      <c r="AO14625">
        <v>0</v>
      </c>
      <c r="AP14625">
        <v>905.53851299999997</v>
      </c>
      <c r="AQ14625">
        <v>905.53851299999997</v>
      </c>
      <c r="AR14625">
        <v>390.76511699999998</v>
      </c>
      <c r="AS14625">
        <v>165.235052</v>
      </c>
      <c r="AT14625">
        <v>58614.767609000002</v>
      </c>
      <c r="AU14625">
        <v>150</v>
      </c>
      <c r="AV14625">
        <v>1500000</v>
      </c>
      <c r="AW14625">
        <v>632.45550500000002</v>
      </c>
      <c r="AX14625">
        <v>2617.2504880000001</v>
      </c>
      <c r="AY14625">
        <v>1984.794983</v>
      </c>
      <c r="AZ14625">
        <v>1720.2527150000001</v>
      </c>
      <c r="BA14625">
        <v>482.21424500000001</v>
      </c>
      <c r="BB14625">
        <v>258037.90728799999</v>
      </c>
      <c r="BC14625">
        <v>150</v>
      </c>
      <c r="BD14625">
        <v>1500000</v>
      </c>
      <c r="BE14625">
        <v>921.95446800000002</v>
      </c>
      <c r="BF14625">
        <v>2668.3327640000002</v>
      </c>
      <c r="BG14625">
        <v>1746.3782960000001</v>
      </c>
      <c r="BH14625">
        <v>1815.438148</v>
      </c>
      <c r="BI14625">
        <v>426.752432</v>
      </c>
      <c r="BJ14625">
        <v>272315.72216800001</v>
      </c>
      <c r="BK14625">
        <v>150</v>
      </c>
      <c r="BL14625">
        <v>1500000</v>
      </c>
      <c r="BM14625">
        <v>0</v>
      </c>
      <c r="BN14625">
        <v>1476.4822999999999</v>
      </c>
      <c r="BO14625">
        <v>1476.4822999999999</v>
      </c>
      <c r="BP14625">
        <v>727.76216699999998</v>
      </c>
      <c r="BQ14625">
        <v>352.55575199999998</v>
      </c>
      <c r="BR14625">
        <v>109164.325043</v>
      </c>
      <c r="BS14625">
        <v>0.19583999999999999</v>
      </c>
      <c r="BT14625">
        <v>-0.35960300000000001</v>
      </c>
      <c r="BU14625">
        <v>0.29371000000000003</v>
      </c>
      <c r="BV14625">
        <v>-6.8455000000000002E-2</v>
      </c>
      <c r="BW14625">
        <v>26</v>
      </c>
    </row>
    <row r="14626" spans="1:75" x14ac:dyDescent="0.3">
      <c r="A14626">
        <v>6202011001</v>
      </c>
      <c r="B14626">
        <v>6202011001</v>
      </c>
      <c r="C14626" t="s">
        <v>7696</v>
      </c>
      <c r="D14626" t="s">
        <v>6280</v>
      </c>
      <c r="E14626">
        <v>6202</v>
      </c>
      <c r="F14626">
        <v>14625</v>
      </c>
      <c r="G14626">
        <v>106</v>
      </c>
      <c r="H14626">
        <v>1060000</v>
      </c>
      <c r="I14626">
        <v>0</v>
      </c>
      <c r="J14626">
        <v>1442.2204589999999</v>
      </c>
      <c r="K14626">
        <v>1442.2204589999999</v>
      </c>
      <c r="L14626">
        <v>654.17179499999997</v>
      </c>
      <c r="M14626">
        <v>373.891841</v>
      </c>
      <c r="N14626">
        <v>69342.210281000007</v>
      </c>
      <c r="O14626">
        <v>106</v>
      </c>
      <c r="P14626">
        <v>1060000</v>
      </c>
      <c r="Q14626">
        <v>0</v>
      </c>
      <c r="R14626">
        <v>1204.1594239999999</v>
      </c>
      <c r="S14626">
        <v>1204.1594239999999</v>
      </c>
      <c r="T14626">
        <v>581.811013</v>
      </c>
      <c r="U14626">
        <v>287.778907</v>
      </c>
      <c r="V14626">
        <v>61671.967406999996</v>
      </c>
      <c r="W14626">
        <v>106</v>
      </c>
      <c r="X14626">
        <v>1060000</v>
      </c>
      <c r="Y14626">
        <v>0</v>
      </c>
      <c r="Z14626">
        <v>1486.6069339999999</v>
      </c>
      <c r="AA14626">
        <v>1486.6069339999999</v>
      </c>
      <c r="AB14626">
        <v>599.42770599999994</v>
      </c>
      <c r="AC14626">
        <v>400.62170500000002</v>
      </c>
      <c r="AD14626">
        <v>63539.336807</v>
      </c>
      <c r="AE14626">
        <v>106</v>
      </c>
      <c r="AF14626">
        <v>1060000</v>
      </c>
      <c r="AG14626">
        <v>55498.46875</v>
      </c>
      <c r="AH14626">
        <v>56959.019530999998</v>
      </c>
      <c r="AI14626">
        <v>1460.5507809999999</v>
      </c>
      <c r="AJ14626">
        <v>56374.320828000004</v>
      </c>
      <c r="AK14626">
        <v>338.017022</v>
      </c>
      <c r="AL14626">
        <v>5975678.0078100003</v>
      </c>
      <c r="AM14626">
        <v>106</v>
      </c>
      <c r="AN14626">
        <v>1060000</v>
      </c>
      <c r="AO14626">
        <v>0</v>
      </c>
      <c r="AP14626">
        <v>1526.433716</v>
      </c>
      <c r="AQ14626">
        <v>1526.433716</v>
      </c>
      <c r="AR14626">
        <v>706.07312400000001</v>
      </c>
      <c r="AS14626">
        <v>401.11682000000002</v>
      </c>
      <c r="AT14626">
        <v>74843.751189999995</v>
      </c>
      <c r="AU14626">
        <v>106</v>
      </c>
      <c r="AV14626">
        <v>1060000</v>
      </c>
      <c r="AW14626">
        <v>0</v>
      </c>
      <c r="AX14626">
        <v>1204.1594239999999</v>
      </c>
      <c r="AY14626">
        <v>1204.1594239999999</v>
      </c>
      <c r="AZ14626">
        <v>520.68444199999999</v>
      </c>
      <c r="BA14626">
        <v>296.71308599999998</v>
      </c>
      <c r="BB14626">
        <v>55192.550812000001</v>
      </c>
      <c r="BC14626">
        <v>106</v>
      </c>
      <c r="BD14626">
        <v>1060000</v>
      </c>
      <c r="BE14626">
        <v>29546.574218999998</v>
      </c>
      <c r="BF14626">
        <v>30742.316406000002</v>
      </c>
      <c r="BG14626">
        <v>1195.7421879999999</v>
      </c>
      <c r="BH14626">
        <v>30303.120687999999</v>
      </c>
      <c r="BI14626">
        <v>305.197382</v>
      </c>
      <c r="BJ14626">
        <v>3212130.7929699998</v>
      </c>
      <c r="BK14626">
        <v>106</v>
      </c>
      <c r="BL14626">
        <v>1060000</v>
      </c>
      <c r="BM14626">
        <v>0</v>
      </c>
      <c r="BN14626">
        <v>1204.1594239999999</v>
      </c>
      <c r="BO14626">
        <v>1204.1594239999999</v>
      </c>
      <c r="BP14626">
        <v>524.19009800000003</v>
      </c>
      <c r="BQ14626">
        <v>303.6542</v>
      </c>
      <c r="BR14626">
        <v>55564.150391000003</v>
      </c>
      <c r="BS14626">
        <v>0.20233400000000001</v>
      </c>
      <c r="BT14626">
        <v>0.31248300000000001</v>
      </c>
      <c r="BU14626">
        <v>0.30345800000000001</v>
      </c>
      <c r="BV14626">
        <v>-1.9799000000000001E-2</v>
      </c>
      <c r="BW14626">
        <v>37</v>
      </c>
    </row>
    <row r="14627" spans="1:75" x14ac:dyDescent="0.3">
      <c r="A14627">
        <v>6203011001</v>
      </c>
      <c r="B14627">
        <v>6203011001</v>
      </c>
      <c r="C14627" t="s">
        <v>9715</v>
      </c>
      <c r="D14627" t="s">
        <v>6280</v>
      </c>
      <c r="E14627">
        <v>6203</v>
      </c>
      <c r="F14627">
        <v>14626</v>
      </c>
      <c r="G14627">
        <v>188</v>
      </c>
      <c r="H14627">
        <v>1880000</v>
      </c>
      <c r="I14627">
        <v>0</v>
      </c>
      <c r="J14627">
        <v>2039.607788</v>
      </c>
      <c r="K14627">
        <v>2039.607788</v>
      </c>
      <c r="L14627">
        <v>842.26562999999999</v>
      </c>
      <c r="M14627">
        <v>442.13372099999998</v>
      </c>
      <c r="N14627">
        <v>158345.93846100001</v>
      </c>
      <c r="O14627">
        <v>188</v>
      </c>
      <c r="P14627">
        <v>1880000</v>
      </c>
      <c r="Q14627">
        <v>0</v>
      </c>
      <c r="R14627">
        <v>1902.6297609999999</v>
      </c>
      <c r="S14627">
        <v>1902.6297609999999</v>
      </c>
      <c r="T14627">
        <v>718.10183900000004</v>
      </c>
      <c r="U14627">
        <v>429.584113</v>
      </c>
      <c r="V14627">
        <v>135003.14566000001</v>
      </c>
      <c r="W14627">
        <v>188</v>
      </c>
      <c r="X14627">
        <v>1880000</v>
      </c>
      <c r="Y14627">
        <v>0</v>
      </c>
      <c r="Z14627">
        <v>921.95446800000002</v>
      </c>
      <c r="AA14627">
        <v>921.95446800000002</v>
      </c>
      <c r="AB14627">
        <v>388.35967599999998</v>
      </c>
      <c r="AC14627">
        <v>206.86658399999999</v>
      </c>
      <c r="AD14627">
        <v>73011.619156000001</v>
      </c>
      <c r="AE14627">
        <v>188</v>
      </c>
      <c r="AF14627">
        <v>1880000</v>
      </c>
      <c r="AG14627">
        <v>55668.304687999997</v>
      </c>
      <c r="AH14627">
        <v>58808.332030999998</v>
      </c>
      <c r="AI14627">
        <v>3140.0273440000001</v>
      </c>
      <c r="AJ14627">
        <v>56983.899352</v>
      </c>
      <c r="AK14627">
        <v>777.41206499999998</v>
      </c>
      <c r="AL14627">
        <v>10712973.0781</v>
      </c>
      <c r="AM14627">
        <v>188</v>
      </c>
      <c r="AN14627">
        <v>1880000</v>
      </c>
      <c r="AO14627">
        <v>0</v>
      </c>
      <c r="AP14627">
        <v>921.95446800000002</v>
      </c>
      <c r="AQ14627">
        <v>921.95446800000002</v>
      </c>
      <c r="AR14627">
        <v>389.89831099999998</v>
      </c>
      <c r="AS14627">
        <v>204.21241800000001</v>
      </c>
      <c r="AT14627">
        <v>73300.882477000006</v>
      </c>
      <c r="AU14627">
        <v>188</v>
      </c>
      <c r="AV14627">
        <v>1880000</v>
      </c>
      <c r="AW14627">
        <v>0</v>
      </c>
      <c r="AX14627">
        <v>2039.607788</v>
      </c>
      <c r="AY14627">
        <v>2039.607788</v>
      </c>
      <c r="AZ14627">
        <v>842.26562999999999</v>
      </c>
      <c r="BA14627">
        <v>442.13372099999998</v>
      </c>
      <c r="BB14627">
        <v>158345.93846100001</v>
      </c>
      <c r="BC14627">
        <v>188</v>
      </c>
      <c r="BD14627">
        <v>1880000</v>
      </c>
      <c r="BE14627">
        <v>26923.595702999999</v>
      </c>
      <c r="BF14627">
        <v>29231.832031000002</v>
      </c>
      <c r="BG14627">
        <v>2308.236328</v>
      </c>
      <c r="BH14627">
        <v>27909.674649</v>
      </c>
      <c r="BI14627">
        <v>531.61482599999999</v>
      </c>
      <c r="BJ14627">
        <v>5247018.8339799996</v>
      </c>
      <c r="BK14627">
        <v>188</v>
      </c>
      <c r="BL14627">
        <v>1880000</v>
      </c>
      <c r="BM14627">
        <v>0</v>
      </c>
      <c r="BN14627">
        <v>1612.451538</v>
      </c>
      <c r="BO14627">
        <v>1612.451538</v>
      </c>
      <c r="BP14627">
        <v>524.95070599999997</v>
      </c>
      <c r="BQ14627">
        <v>377.50743199999999</v>
      </c>
      <c r="BR14627">
        <v>98690.732665999996</v>
      </c>
      <c r="BS14627">
        <v>0.20133300000000001</v>
      </c>
      <c r="BT14627">
        <v>1.3487549999999999</v>
      </c>
      <c r="BU14627">
        <v>0.301954</v>
      </c>
      <c r="BV14627">
        <v>-3.5813999999999999E-2</v>
      </c>
      <c r="BW14627">
        <v>35</v>
      </c>
    </row>
    <row r="14628" spans="1:75" x14ac:dyDescent="0.3">
      <c r="A14628">
        <v>6203041001</v>
      </c>
      <c r="B14628">
        <v>6203041001</v>
      </c>
      <c r="C14628" t="s">
        <v>9388</v>
      </c>
      <c r="D14628" t="s">
        <v>6280</v>
      </c>
      <c r="E14628">
        <v>6203</v>
      </c>
      <c r="F14628">
        <v>14627</v>
      </c>
      <c r="G14628">
        <v>65</v>
      </c>
      <c r="H14628">
        <v>650000</v>
      </c>
      <c r="I14628">
        <v>141.421356</v>
      </c>
      <c r="J14628">
        <v>2002.498413</v>
      </c>
      <c r="K14628">
        <v>1861.077057</v>
      </c>
      <c r="L14628">
        <v>891.88356299999998</v>
      </c>
      <c r="M14628">
        <v>509.37881199999998</v>
      </c>
      <c r="N14628">
        <v>57972.43161</v>
      </c>
      <c r="O14628">
        <v>65</v>
      </c>
      <c r="P14628">
        <v>650000</v>
      </c>
      <c r="Q14628">
        <v>360.555115</v>
      </c>
      <c r="R14628">
        <v>1910.497314</v>
      </c>
      <c r="S14628">
        <v>1549.9422</v>
      </c>
      <c r="T14628">
        <v>928.25826300000006</v>
      </c>
      <c r="U14628">
        <v>412.90487200000001</v>
      </c>
      <c r="V14628">
        <v>60336.787079000002</v>
      </c>
      <c r="W14628">
        <v>65</v>
      </c>
      <c r="X14628">
        <v>650000</v>
      </c>
      <c r="Y14628">
        <v>0</v>
      </c>
      <c r="Z14628">
        <v>1000</v>
      </c>
      <c r="AA14628">
        <v>1000</v>
      </c>
      <c r="AB14628">
        <v>457.63039199999997</v>
      </c>
      <c r="AC14628">
        <v>244.55100100000001</v>
      </c>
      <c r="AD14628">
        <v>29745.975493999998</v>
      </c>
      <c r="AE14628">
        <v>65</v>
      </c>
      <c r="AF14628">
        <v>650000</v>
      </c>
      <c r="AG14628">
        <v>56735.351562999997</v>
      </c>
      <c r="AH14628">
        <v>58823.890625</v>
      </c>
      <c r="AI14628">
        <v>2088.5390630000002</v>
      </c>
      <c r="AJ14628">
        <v>57635.515865000001</v>
      </c>
      <c r="AK14628">
        <v>596.20442600000001</v>
      </c>
      <c r="AL14628">
        <v>3746308.53125</v>
      </c>
      <c r="AM14628">
        <v>65</v>
      </c>
      <c r="AN14628">
        <v>650000</v>
      </c>
      <c r="AO14628">
        <v>200</v>
      </c>
      <c r="AP14628">
        <v>948.68328899999995</v>
      </c>
      <c r="AQ14628">
        <v>748.68328899999995</v>
      </c>
      <c r="AR14628">
        <v>502.59032400000001</v>
      </c>
      <c r="AS14628">
        <v>188.15676199999999</v>
      </c>
      <c r="AT14628">
        <v>32668.371032999999</v>
      </c>
      <c r="AU14628">
        <v>65</v>
      </c>
      <c r="AV14628">
        <v>650000</v>
      </c>
      <c r="AW14628">
        <v>141.421356</v>
      </c>
      <c r="AX14628">
        <v>2002.498413</v>
      </c>
      <c r="AY14628">
        <v>1861.077057</v>
      </c>
      <c r="AZ14628">
        <v>891.88356299999998</v>
      </c>
      <c r="BA14628">
        <v>509.37881199999998</v>
      </c>
      <c r="BB14628">
        <v>57972.43161</v>
      </c>
      <c r="BC14628">
        <v>65</v>
      </c>
      <c r="BD14628">
        <v>650000</v>
      </c>
      <c r="BE14628">
        <v>28280.027343999998</v>
      </c>
      <c r="BF14628">
        <v>29320.470702999999</v>
      </c>
      <c r="BG14628">
        <v>1040.4433590000001</v>
      </c>
      <c r="BH14628">
        <v>28657.308023000001</v>
      </c>
      <c r="BI14628">
        <v>281.89710300000002</v>
      </c>
      <c r="BJ14628">
        <v>1862725.0214800001</v>
      </c>
      <c r="BK14628">
        <v>65</v>
      </c>
      <c r="BL14628">
        <v>650000</v>
      </c>
      <c r="BM14628">
        <v>0</v>
      </c>
      <c r="BN14628">
        <v>1600</v>
      </c>
      <c r="BO14628">
        <v>1600</v>
      </c>
      <c r="BP14628">
        <v>592.29579999999999</v>
      </c>
      <c r="BQ14628">
        <v>422.029337</v>
      </c>
      <c r="BR14628">
        <v>38499.226974999998</v>
      </c>
      <c r="BS14628">
        <v>0.19256200000000001</v>
      </c>
      <c r="BT14628">
        <v>-0.18002799999999999</v>
      </c>
      <c r="BU14628">
        <v>0.288798</v>
      </c>
      <c r="BV14628">
        <v>-1.6521999999999998E-2</v>
      </c>
      <c r="BW14628">
        <v>35</v>
      </c>
    </row>
    <row r="14629" spans="1:75" x14ac:dyDescent="0.3">
      <c r="A14629">
        <v>6204011001</v>
      </c>
      <c r="B14629">
        <v>6204011001</v>
      </c>
      <c r="C14629" t="s">
        <v>9716</v>
      </c>
      <c r="D14629" t="s">
        <v>6280</v>
      </c>
      <c r="E14629">
        <v>6204</v>
      </c>
      <c r="F14629">
        <v>14628</v>
      </c>
      <c r="G14629">
        <v>181</v>
      </c>
      <c r="H14629">
        <v>1810000</v>
      </c>
      <c r="I14629">
        <v>0</v>
      </c>
      <c r="J14629">
        <v>1389.244385</v>
      </c>
      <c r="K14629">
        <v>1389.244385</v>
      </c>
      <c r="L14629">
        <v>608.055474</v>
      </c>
      <c r="M14629">
        <v>311.01869599999998</v>
      </c>
      <c r="N14629">
        <v>110058.040771</v>
      </c>
      <c r="O14629">
        <v>181</v>
      </c>
      <c r="P14629">
        <v>1810000</v>
      </c>
      <c r="Q14629">
        <v>0</v>
      </c>
      <c r="R14629">
        <v>1220.655518</v>
      </c>
      <c r="S14629">
        <v>1220.655518</v>
      </c>
      <c r="T14629">
        <v>565.62724500000002</v>
      </c>
      <c r="U14629">
        <v>260.06706700000001</v>
      </c>
      <c r="V14629">
        <v>102378.531403</v>
      </c>
      <c r="W14629">
        <v>181</v>
      </c>
      <c r="X14629">
        <v>1810000</v>
      </c>
      <c r="Y14629">
        <v>0</v>
      </c>
      <c r="Z14629">
        <v>894.42718500000001</v>
      </c>
      <c r="AA14629">
        <v>894.42718500000001</v>
      </c>
      <c r="AB14629">
        <v>397.100571</v>
      </c>
      <c r="AC14629">
        <v>203.26500200000001</v>
      </c>
      <c r="AD14629">
        <v>71875.203429999994</v>
      </c>
      <c r="AE14629">
        <v>181</v>
      </c>
      <c r="AF14629">
        <v>1810000</v>
      </c>
      <c r="AG14629">
        <v>36022.355469000002</v>
      </c>
      <c r="AH14629">
        <v>38080.179687999997</v>
      </c>
      <c r="AI14629">
        <v>2057.8242190000001</v>
      </c>
      <c r="AJ14629">
        <v>37024.195614999997</v>
      </c>
      <c r="AK14629">
        <v>519.54764599999999</v>
      </c>
      <c r="AL14629">
        <v>6701379.40625</v>
      </c>
      <c r="AM14629">
        <v>181</v>
      </c>
      <c r="AN14629">
        <v>1810000</v>
      </c>
      <c r="AO14629">
        <v>0</v>
      </c>
      <c r="AP14629">
        <v>894.42718500000001</v>
      </c>
      <c r="AQ14629">
        <v>894.42718500000001</v>
      </c>
      <c r="AR14629">
        <v>400.77680900000001</v>
      </c>
      <c r="AS14629">
        <v>203.79559800000001</v>
      </c>
      <c r="AT14629">
        <v>72540.602387000006</v>
      </c>
      <c r="AU14629">
        <v>181</v>
      </c>
      <c r="AV14629">
        <v>1810000</v>
      </c>
      <c r="AW14629">
        <v>0</v>
      </c>
      <c r="AX14629">
        <v>1029.5629879999999</v>
      </c>
      <c r="AY14629">
        <v>1029.5629879999999</v>
      </c>
      <c r="AZ14629">
        <v>380.75253099999998</v>
      </c>
      <c r="BA14629">
        <v>244.38421299999999</v>
      </c>
      <c r="BB14629">
        <v>68916.208190999998</v>
      </c>
      <c r="BC14629">
        <v>181</v>
      </c>
      <c r="BD14629">
        <v>1810000</v>
      </c>
      <c r="BE14629">
        <v>14268.847656</v>
      </c>
      <c r="BF14629">
        <v>16345.335938</v>
      </c>
      <c r="BG14629">
        <v>2076.4882809999999</v>
      </c>
      <c r="BH14629">
        <v>15270.103251</v>
      </c>
      <c r="BI14629">
        <v>526.66128900000001</v>
      </c>
      <c r="BJ14629">
        <v>2763888.68848</v>
      </c>
      <c r="BK14629">
        <v>181</v>
      </c>
      <c r="BL14629">
        <v>1810000</v>
      </c>
      <c r="BM14629">
        <v>0</v>
      </c>
      <c r="BN14629">
        <v>1118.033936</v>
      </c>
      <c r="BO14629">
        <v>1118.033936</v>
      </c>
      <c r="BP14629">
        <v>364.848907</v>
      </c>
      <c r="BQ14629">
        <v>275.48284799999999</v>
      </c>
      <c r="BR14629">
        <v>66037.652237000002</v>
      </c>
      <c r="BS14629">
        <v>0.167296</v>
      </c>
      <c r="BT14629">
        <v>0.12347900000000001</v>
      </c>
      <c r="BU14629">
        <v>0.25091200000000002</v>
      </c>
      <c r="BV14629">
        <v>9.3480000000000004E-3</v>
      </c>
      <c r="BW14629">
        <v>37</v>
      </c>
    </row>
    <row r="14630" spans="1:75" x14ac:dyDescent="0.3">
      <c r="A14630">
        <v>6204021001</v>
      </c>
      <c r="B14630">
        <v>6204021001</v>
      </c>
      <c r="C14630" t="s">
        <v>9717</v>
      </c>
      <c r="D14630" t="s">
        <v>6280</v>
      </c>
      <c r="E14630">
        <v>6204</v>
      </c>
      <c r="F14630">
        <v>14629</v>
      </c>
      <c r="G14630">
        <v>162</v>
      </c>
      <c r="H14630">
        <v>1620000</v>
      </c>
      <c r="I14630">
        <v>0</v>
      </c>
      <c r="J14630">
        <v>2220.3603520000001</v>
      </c>
      <c r="K14630">
        <v>2220.3603520000001</v>
      </c>
      <c r="L14630">
        <v>944.99316499999998</v>
      </c>
      <c r="M14630">
        <v>590.26067599999999</v>
      </c>
      <c r="N14630">
        <v>153088.89267</v>
      </c>
      <c r="O14630">
        <v>162</v>
      </c>
      <c r="P14630">
        <v>1620000</v>
      </c>
      <c r="Q14630">
        <v>10944.405273</v>
      </c>
      <c r="R14630">
        <v>12612.692383</v>
      </c>
      <c r="S14630">
        <v>1668.2871090000001</v>
      </c>
      <c r="T14630">
        <v>11671.964048</v>
      </c>
      <c r="U14630">
        <v>347.66679399999998</v>
      </c>
      <c r="V14630">
        <v>1890858.1757799999</v>
      </c>
      <c r="W14630">
        <v>162</v>
      </c>
      <c r="X14630">
        <v>1620000</v>
      </c>
      <c r="Y14630">
        <v>0</v>
      </c>
      <c r="Z14630">
        <v>2109.5021969999998</v>
      </c>
      <c r="AA14630">
        <v>2109.5021969999998</v>
      </c>
      <c r="AB14630">
        <v>873.96733200000006</v>
      </c>
      <c r="AC14630">
        <v>560.70577900000001</v>
      </c>
      <c r="AD14630">
        <v>141582.70771799999</v>
      </c>
      <c r="AE14630">
        <v>162</v>
      </c>
      <c r="AF14630">
        <v>1620000</v>
      </c>
      <c r="AG14630">
        <v>46234.292969000002</v>
      </c>
      <c r="AH14630">
        <v>48910.222655999998</v>
      </c>
      <c r="AI14630">
        <v>2675.9296880000002</v>
      </c>
      <c r="AJ14630">
        <v>47523.004315999999</v>
      </c>
      <c r="AK14630">
        <v>597.667869</v>
      </c>
      <c r="AL14630">
        <v>7698726.6992199998</v>
      </c>
      <c r="AM14630">
        <v>162</v>
      </c>
      <c r="AN14630">
        <v>1620000</v>
      </c>
      <c r="AO14630">
        <v>0</v>
      </c>
      <c r="AP14630">
        <v>2109.5021969999998</v>
      </c>
      <c r="AQ14630">
        <v>2109.5021969999998</v>
      </c>
      <c r="AR14630">
        <v>907.06905099999994</v>
      </c>
      <c r="AS14630">
        <v>547.50031300000001</v>
      </c>
      <c r="AT14630">
        <v>146945.18627899999</v>
      </c>
      <c r="AU14630">
        <v>162</v>
      </c>
      <c r="AV14630">
        <v>1620000</v>
      </c>
      <c r="AW14630">
        <v>8805.1123050000006</v>
      </c>
      <c r="AX14630">
        <v>10242.070313</v>
      </c>
      <c r="AY14630">
        <v>1436.9580080000001</v>
      </c>
      <c r="AZ14630">
        <v>9415.3939530000007</v>
      </c>
      <c r="BA14630">
        <v>306.79400299999998</v>
      </c>
      <c r="BB14630">
        <v>1525293.8203100001</v>
      </c>
      <c r="BC14630">
        <v>162</v>
      </c>
      <c r="BD14630">
        <v>1620000</v>
      </c>
      <c r="BE14630">
        <v>10904.127930000001</v>
      </c>
      <c r="BF14630">
        <v>13652.838867</v>
      </c>
      <c r="BG14630">
        <v>2748.7109380000002</v>
      </c>
      <c r="BH14630">
        <v>12300.328873</v>
      </c>
      <c r="BI14630">
        <v>815.13262499999996</v>
      </c>
      <c r="BJ14630">
        <v>1992653.27734</v>
      </c>
      <c r="BK14630">
        <v>162</v>
      </c>
      <c r="BL14630">
        <v>1620000</v>
      </c>
      <c r="BM14630">
        <v>1526.433716</v>
      </c>
      <c r="BN14630">
        <v>3354.1020509999998</v>
      </c>
      <c r="BO14630">
        <v>1827.6683350000001</v>
      </c>
      <c r="BP14630">
        <v>2560.1257230000001</v>
      </c>
      <c r="BQ14630">
        <v>498.03635600000001</v>
      </c>
      <c r="BR14630">
        <v>414740.367065</v>
      </c>
      <c r="BS14630">
        <v>0.20501</v>
      </c>
      <c r="BT14630">
        <v>0.63309300000000002</v>
      </c>
      <c r="BU14630">
        <v>0.30747099999999999</v>
      </c>
      <c r="BV14630">
        <v>-5.8799999999999998E-3</v>
      </c>
      <c r="BW14630">
        <v>34</v>
      </c>
    </row>
    <row r="14631" spans="1:75" x14ac:dyDescent="0.3">
      <c r="A14631">
        <v>6206011001</v>
      </c>
      <c r="B14631">
        <v>6206011001</v>
      </c>
      <c r="C14631" t="s">
        <v>9718</v>
      </c>
      <c r="D14631" t="s">
        <v>6280</v>
      </c>
      <c r="E14631">
        <v>6206</v>
      </c>
      <c r="F14631">
        <v>14630</v>
      </c>
      <c r="G14631">
        <v>128</v>
      </c>
      <c r="H14631">
        <v>1280000</v>
      </c>
      <c r="I14631">
        <v>0</v>
      </c>
      <c r="J14631">
        <v>1403.5668949999999</v>
      </c>
      <c r="K14631">
        <v>1403.5668949999999</v>
      </c>
      <c r="L14631">
        <v>740.26376100000004</v>
      </c>
      <c r="M14631">
        <v>394.96067499999998</v>
      </c>
      <c r="N14631">
        <v>94753.761383000005</v>
      </c>
      <c r="O14631">
        <v>128</v>
      </c>
      <c r="P14631">
        <v>1280000</v>
      </c>
      <c r="Q14631">
        <v>0</v>
      </c>
      <c r="R14631">
        <v>1004.9875489999999</v>
      </c>
      <c r="S14631">
        <v>1004.9875489999999</v>
      </c>
      <c r="T14631">
        <v>528.54170499999998</v>
      </c>
      <c r="U14631">
        <v>207.52239299999999</v>
      </c>
      <c r="V14631">
        <v>67653.338241999998</v>
      </c>
      <c r="W14631">
        <v>128</v>
      </c>
      <c r="X14631">
        <v>1280000</v>
      </c>
      <c r="Y14631">
        <v>0</v>
      </c>
      <c r="Z14631">
        <v>1204.1594239999999</v>
      </c>
      <c r="AA14631">
        <v>1204.1594239999999</v>
      </c>
      <c r="AB14631">
        <v>602.47772199999997</v>
      </c>
      <c r="AC14631">
        <v>354.31090999999998</v>
      </c>
      <c r="AD14631">
        <v>77117.148421999998</v>
      </c>
      <c r="AE14631">
        <v>128</v>
      </c>
      <c r="AF14631">
        <v>1280000</v>
      </c>
      <c r="AG14631">
        <v>49504.949219000002</v>
      </c>
      <c r="AH14631">
        <v>50916.597655999998</v>
      </c>
      <c r="AI14631">
        <v>1411.6484379999999</v>
      </c>
      <c r="AJ14631">
        <v>50099.971588</v>
      </c>
      <c r="AK14631">
        <v>339.52469500000001</v>
      </c>
      <c r="AL14631">
        <v>6412796.3632800002</v>
      </c>
      <c r="AM14631">
        <v>128</v>
      </c>
      <c r="AN14631">
        <v>1280000</v>
      </c>
      <c r="AO14631">
        <v>0</v>
      </c>
      <c r="AP14631">
        <v>1029.5629879999999</v>
      </c>
      <c r="AQ14631">
        <v>1029.5629879999999</v>
      </c>
      <c r="AR14631">
        <v>358.69534299999998</v>
      </c>
      <c r="AS14631">
        <v>228.808381</v>
      </c>
      <c r="AT14631">
        <v>45913.003905999998</v>
      </c>
      <c r="AU14631">
        <v>128</v>
      </c>
      <c r="AV14631">
        <v>1280000</v>
      </c>
      <c r="AW14631">
        <v>0</v>
      </c>
      <c r="AX14631">
        <v>1019.803894</v>
      </c>
      <c r="AY14631">
        <v>1019.803894</v>
      </c>
      <c r="AZ14631">
        <v>410.54315300000002</v>
      </c>
      <c r="BA14631">
        <v>216.79758899999999</v>
      </c>
      <c r="BB14631">
        <v>52549.523605000002</v>
      </c>
      <c r="BC14631">
        <v>128</v>
      </c>
      <c r="BD14631">
        <v>1280000</v>
      </c>
      <c r="BE14631">
        <v>13551.752930000001</v>
      </c>
      <c r="BF14631">
        <v>15128.780273</v>
      </c>
      <c r="BG14631">
        <v>1577.0273440000001</v>
      </c>
      <c r="BH14631">
        <v>14463.480339</v>
      </c>
      <c r="BI14631">
        <v>371.44471199999998</v>
      </c>
      <c r="BJ14631">
        <v>1851325.4834</v>
      </c>
      <c r="BK14631">
        <v>128</v>
      </c>
      <c r="BL14631">
        <v>1280000</v>
      </c>
      <c r="BM14631">
        <v>0</v>
      </c>
      <c r="BN14631">
        <v>1334.1663820000001</v>
      </c>
      <c r="BO14631">
        <v>1334.1663820000001</v>
      </c>
      <c r="BP14631">
        <v>694.81845099999998</v>
      </c>
      <c r="BQ14631">
        <v>332.78062299999999</v>
      </c>
      <c r="BR14631">
        <v>88936.761780000001</v>
      </c>
      <c r="BS14631">
        <v>0.20688599999999999</v>
      </c>
      <c r="BT14631">
        <v>1.5318160000000001</v>
      </c>
      <c r="BU14631">
        <v>0.310282</v>
      </c>
      <c r="BV14631">
        <v>-3.0231999999999998E-2</v>
      </c>
      <c r="BW14631">
        <v>30</v>
      </c>
    </row>
    <row r="14632" spans="1:75" x14ac:dyDescent="0.3">
      <c r="A14632">
        <v>6301011001</v>
      </c>
      <c r="B14632">
        <v>6301011001</v>
      </c>
      <c r="C14632" t="s">
        <v>6422</v>
      </c>
      <c r="D14632" t="s">
        <v>6280</v>
      </c>
      <c r="E14632">
        <v>6301</v>
      </c>
      <c r="F14632">
        <v>14631</v>
      </c>
      <c r="G14632">
        <v>28</v>
      </c>
      <c r="H14632">
        <v>280000</v>
      </c>
      <c r="I14632">
        <v>0</v>
      </c>
      <c r="J14632">
        <v>412.31057700000002</v>
      </c>
      <c r="K14632">
        <v>412.31057700000002</v>
      </c>
      <c r="L14632">
        <v>226.101844</v>
      </c>
      <c r="M14632">
        <v>99.746596999999994</v>
      </c>
      <c r="N14632">
        <v>6330.8516239999999</v>
      </c>
      <c r="O14632">
        <v>28</v>
      </c>
      <c r="P14632">
        <v>280000</v>
      </c>
      <c r="Q14632">
        <v>1063.0145259999999</v>
      </c>
      <c r="R14632">
        <v>1749.2855219999999</v>
      </c>
      <c r="S14632">
        <v>686.27099599999997</v>
      </c>
      <c r="T14632">
        <v>1372.7041059999999</v>
      </c>
      <c r="U14632">
        <v>171.04049499999999</v>
      </c>
      <c r="V14632">
        <v>38435.714966</v>
      </c>
      <c r="W14632">
        <v>28</v>
      </c>
      <c r="X14632">
        <v>280000</v>
      </c>
      <c r="Y14632">
        <v>0</v>
      </c>
      <c r="Z14632">
        <v>223.606796</v>
      </c>
      <c r="AA14632">
        <v>223.606796</v>
      </c>
      <c r="AB14632">
        <v>130.94864699999999</v>
      </c>
      <c r="AC14632">
        <v>70.677498999999997</v>
      </c>
      <c r="AD14632">
        <v>3666.5621190000002</v>
      </c>
      <c r="AE14632">
        <v>28</v>
      </c>
      <c r="AF14632">
        <v>280000</v>
      </c>
      <c r="AG14632">
        <v>721.110229</v>
      </c>
      <c r="AH14632">
        <v>1345.362427</v>
      </c>
      <c r="AI14632">
        <v>624.25219700000002</v>
      </c>
      <c r="AJ14632">
        <v>993.87589200000002</v>
      </c>
      <c r="AK14632">
        <v>160.56815900000001</v>
      </c>
      <c r="AL14632">
        <v>27828.524963</v>
      </c>
      <c r="AM14632">
        <v>28</v>
      </c>
      <c r="AN14632">
        <v>280000</v>
      </c>
      <c r="AO14632">
        <v>0</v>
      </c>
      <c r="AP14632">
        <v>282.84271200000001</v>
      </c>
      <c r="AQ14632">
        <v>282.84271200000001</v>
      </c>
      <c r="AR14632">
        <v>149.03613000000001</v>
      </c>
      <c r="AS14632">
        <v>72.720230999999998</v>
      </c>
      <c r="AT14632">
        <v>4173.0116269999999</v>
      </c>
      <c r="AU14632">
        <v>28</v>
      </c>
      <c r="AV14632">
        <v>280000</v>
      </c>
      <c r="AW14632">
        <v>141.421356</v>
      </c>
      <c r="AX14632">
        <v>721.110229</v>
      </c>
      <c r="AY14632">
        <v>579.68887299999994</v>
      </c>
      <c r="AZ14632">
        <v>426.80836599999998</v>
      </c>
      <c r="BA14632">
        <v>138.79189</v>
      </c>
      <c r="BB14632">
        <v>11950.634247</v>
      </c>
      <c r="BC14632">
        <v>28</v>
      </c>
      <c r="BD14632">
        <v>280000</v>
      </c>
      <c r="BE14632">
        <v>141.421356</v>
      </c>
      <c r="BF14632">
        <v>721.110229</v>
      </c>
      <c r="BG14632">
        <v>579.68887299999994</v>
      </c>
      <c r="BH14632">
        <v>426.80836599999998</v>
      </c>
      <c r="BI14632">
        <v>138.79189</v>
      </c>
      <c r="BJ14632">
        <v>11950.634247</v>
      </c>
      <c r="BK14632">
        <v>28</v>
      </c>
      <c r="BL14632">
        <v>280000</v>
      </c>
      <c r="BM14632">
        <v>0</v>
      </c>
      <c r="BN14632">
        <v>400</v>
      </c>
      <c r="BO14632">
        <v>400</v>
      </c>
      <c r="BP14632">
        <v>216.803403</v>
      </c>
      <c r="BQ14632">
        <v>83.215714000000006</v>
      </c>
      <c r="BR14632">
        <v>6070.495285</v>
      </c>
      <c r="BS14632">
        <v>7.6529E-2</v>
      </c>
      <c r="BT14632">
        <v>-1.4892590000000001</v>
      </c>
      <c r="BU14632">
        <v>0.11478099999999999</v>
      </c>
      <c r="BV14632">
        <v>1.0468999999999999E-2</v>
      </c>
      <c r="BW14632">
        <v>34</v>
      </c>
    </row>
    <row r="14633" spans="1:75" x14ac:dyDescent="0.3">
      <c r="A14633">
        <v>6301011002</v>
      </c>
      <c r="B14633">
        <v>6301011002</v>
      </c>
      <c r="C14633" t="s">
        <v>6423</v>
      </c>
      <c r="D14633" t="s">
        <v>6280</v>
      </c>
      <c r="E14633">
        <v>6301</v>
      </c>
      <c r="F14633">
        <v>14632</v>
      </c>
      <c r="G14633">
        <v>73</v>
      </c>
      <c r="H14633">
        <v>730000</v>
      </c>
      <c r="I14633">
        <v>0</v>
      </c>
      <c r="J14633">
        <v>806.22576900000001</v>
      </c>
      <c r="K14633">
        <v>806.22576900000001</v>
      </c>
      <c r="L14633">
        <v>330.36985700000002</v>
      </c>
      <c r="M14633">
        <v>179.133003</v>
      </c>
      <c r="N14633">
        <v>24116.999556999999</v>
      </c>
      <c r="O14633">
        <v>73</v>
      </c>
      <c r="P14633">
        <v>730000</v>
      </c>
      <c r="Q14633">
        <v>500</v>
      </c>
      <c r="R14633">
        <v>1552.4174800000001</v>
      </c>
      <c r="S14633">
        <v>1052.4174800000001</v>
      </c>
      <c r="T14633">
        <v>1056.5688130000001</v>
      </c>
      <c r="U14633">
        <v>259.27586200000002</v>
      </c>
      <c r="V14633">
        <v>77129.523346000002</v>
      </c>
      <c r="W14633">
        <v>73</v>
      </c>
      <c r="X14633">
        <v>730000</v>
      </c>
      <c r="Y14633">
        <v>0</v>
      </c>
      <c r="Z14633">
        <v>670.82037400000002</v>
      </c>
      <c r="AA14633">
        <v>670.82037400000002</v>
      </c>
      <c r="AB14633">
        <v>210.375158</v>
      </c>
      <c r="AC14633">
        <v>152.116906</v>
      </c>
      <c r="AD14633">
        <v>15357.386536</v>
      </c>
      <c r="AE14633">
        <v>73</v>
      </c>
      <c r="AF14633">
        <v>730000</v>
      </c>
      <c r="AG14633">
        <v>0</v>
      </c>
      <c r="AH14633">
        <v>1077.0329589999999</v>
      </c>
      <c r="AI14633">
        <v>1077.0329589999999</v>
      </c>
      <c r="AJ14633">
        <v>595.495227</v>
      </c>
      <c r="AK14633">
        <v>250.01745199999999</v>
      </c>
      <c r="AL14633">
        <v>43471.151534999997</v>
      </c>
      <c r="AM14633">
        <v>73</v>
      </c>
      <c r="AN14633">
        <v>730000</v>
      </c>
      <c r="AO14633">
        <v>0</v>
      </c>
      <c r="AP14633">
        <v>640.31243900000004</v>
      </c>
      <c r="AQ14633">
        <v>640.31243900000004</v>
      </c>
      <c r="AR14633">
        <v>229.41391899999999</v>
      </c>
      <c r="AS14633">
        <v>166.67397199999999</v>
      </c>
      <c r="AT14633">
        <v>16747.216065000001</v>
      </c>
      <c r="AU14633">
        <v>73</v>
      </c>
      <c r="AV14633">
        <v>730000</v>
      </c>
      <c r="AW14633">
        <v>0</v>
      </c>
      <c r="AX14633">
        <v>900</v>
      </c>
      <c r="AY14633">
        <v>900</v>
      </c>
      <c r="AZ14633">
        <v>407.13994300000002</v>
      </c>
      <c r="BA14633">
        <v>198.60147499999999</v>
      </c>
      <c r="BB14633">
        <v>29721.215805</v>
      </c>
      <c r="BC14633">
        <v>73</v>
      </c>
      <c r="BD14633">
        <v>730000</v>
      </c>
      <c r="BE14633">
        <v>0</v>
      </c>
      <c r="BF14633">
        <v>900</v>
      </c>
      <c r="BG14633">
        <v>900</v>
      </c>
      <c r="BH14633">
        <v>407.13994300000002</v>
      </c>
      <c r="BI14633">
        <v>198.60147499999999</v>
      </c>
      <c r="BJ14633">
        <v>29721.215805</v>
      </c>
      <c r="BK14633">
        <v>73</v>
      </c>
      <c r="BL14633">
        <v>730000</v>
      </c>
      <c r="BM14633">
        <v>0</v>
      </c>
      <c r="BN14633">
        <v>900</v>
      </c>
      <c r="BO14633">
        <v>900</v>
      </c>
      <c r="BP14633">
        <v>334.54714799999999</v>
      </c>
      <c r="BQ14633">
        <v>226.64041599999999</v>
      </c>
      <c r="BR14633">
        <v>24421.941788</v>
      </c>
      <c r="BS14633">
        <v>0.13336999999999999</v>
      </c>
      <c r="BT14633">
        <v>0.92413299999999998</v>
      </c>
      <c r="BU14633">
        <v>0.20003099999999999</v>
      </c>
      <c r="BV14633">
        <v>-1.9095000000000001E-2</v>
      </c>
      <c r="BW14633">
        <v>34</v>
      </c>
    </row>
    <row r="14634" spans="1:75" x14ac:dyDescent="0.3">
      <c r="A14634">
        <v>6301011003</v>
      </c>
      <c r="B14634">
        <v>6301011003</v>
      </c>
      <c r="C14634" t="s">
        <v>6852</v>
      </c>
      <c r="D14634" t="s">
        <v>6280</v>
      </c>
      <c r="E14634">
        <v>6301</v>
      </c>
      <c r="F14634">
        <v>14633</v>
      </c>
      <c r="G14634">
        <v>73</v>
      </c>
      <c r="H14634">
        <v>730000</v>
      </c>
      <c r="I14634">
        <v>0</v>
      </c>
      <c r="J14634">
        <v>707.10681199999999</v>
      </c>
      <c r="K14634">
        <v>707.10681199999999</v>
      </c>
      <c r="L14634">
        <v>343.81772899999999</v>
      </c>
      <c r="M14634">
        <v>163.04566600000001</v>
      </c>
      <c r="N14634">
        <v>25098.694183</v>
      </c>
      <c r="O14634">
        <v>73</v>
      </c>
      <c r="P14634">
        <v>730000</v>
      </c>
      <c r="Q14634">
        <v>100</v>
      </c>
      <c r="R14634">
        <v>1360.147095</v>
      </c>
      <c r="S14634">
        <v>1260.147095</v>
      </c>
      <c r="T14634">
        <v>765.74783500000001</v>
      </c>
      <c r="U14634">
        <v>342.53304500000002</v>
      </c>
      <c r="V14634">
        <v>55899.591918999999</v>
      </c>
      <c r="W14634">
        <v>73</v>
      </c>
      <c r="X14634">
        <v>730000</v>
      </c>
      <c r="Y14634">
        <v>0</v>
      </c>
      <c r="Z14634">
        <v>412.31057700000002</v>
      </c>
      <c r="AA14634">
        <v>412.31057700000002</v>
      </c>
      <c r="AB14634">
        <v>183.10397</v>
      </c>
      <c r="AC14634">
        <v>82.139563999999993</v>
      </c>
      <c r="AD14634">
        <v>13366.589829</v>
      </c>
      <c r="AE14634">
        <v>73</v>
      </c>
      <c r="AF14634">
        <v>730000</v>
      </c>
      <c r="AG14634">
        <v>100</v>
      </c>
      <c r="AH14634">
        <v>1204.1594239999999</v>
      </c>
      <c r="AI14634">
        <v>1104.1594239999999</v>
      </c>
      <c r="AJ14634">
        <v>676.07055700000001</v>
      </c>
      <c r="AK14634">
        <v>280.25888099999997</v>
      </c>
      <c r="AL14634">
        <v>49353.150665000001</v>
      </c>
      <c r="AM14634">
        <v>73</v>
      </c>
      <c r="AN14634">
        <v>730000</v>
      </c>
      <c r="AO14634">
        <v>0</v>
      </c>
      <c r="AP14634">
        <v>412.31057700000002</v>
      </c>
      <c r="AQ14634">
        <v>412.31057700000002</v>
      </c>
      <c r="AR14634">
        <v>163.456549</v>
      </c>
      <c r="AS14634">
        <v>89.103817000000006</v>
      </c>
      <c r="AT14634">
        <v>11932.328095000001</v>
      </c>
      <c r="AU14634">
        <v>73</v>
      </c>
      <c r="AV14634">
        <v>730000</v>
      </c>
      <c r="AW14634">
        <v>0</v>
      </c>
      <c r="AX14634">
        <v>1019.803894</v>
      </c>
      <c r="AY14634">
        <v>1019.803894</v>
      </c>
      <c r="AZ14634">
        <v>464.42253499999998</v>
      </c>
      <c r="BA14634">
        <v>284.16556200000002</v>
      </c>
      <c r="BB14634">
        <v>33902.845077999998</v>
      </c>
      <c r="BC14634">
        <v>73</v>
      </c>
      <c r="BD14634">
        <v>730000</v>
      </c>
      <c r="BE14634">
        <v>0</v>
      </c>
      <c r="BF14634">
        <v>1019.803894</v>
      </c>
      <c r="BG14634">
        <v>1019.803894</v>
      </c>
      <c r="BH14634">
        <v>475.76169299999998</v>
      </c>
      <c r="BI14634">
        <v>270.62862699999999</v>
      </c>
      <c r="BJ14634">
        <v>34730.603591999999</v>
      </c>
      <c r="BK14634">
        <v>73</v>
      </c>
      <c r="BL14634">
        <v>730000</v>
      </c>
      <c r="BM14634">
        <v>0</v>
      </c>
      <c r="BN14634">
        <v>707.10681199999999</v>
      </c>
      <c r="BO14634">
        <v>707.10681199999999</v>
      </c>
      <c r="BP14634">
        <v>279.83551599999998</v>
      </c>
      <c r="BQ14634">
        <v>185.188613</v>
      </c>
      <c r="BR14634">
        <v>20427.992661</v>
      </c>
      <c r="BS14634">
        <v>0.12738099999999999</v>
      </c>
      <c r="BT14634">
        <v>-5.9100299999999999</v>
      </c>
      <c r="BU14634">
        <v>0.19104599999999999</v>
      </c>
      <c r="BV14634">
        <v>-2.4525000000000002E-2</v>
      </c>
      <c r="BW14634">
        <v>34</v>
      </c>
    </row>
    <row r="14635" spans="1:75" x14ac:dyDescent="0.3">
      <c r="A14635">
        <v>6301011004</v>
      </c>
      <c r="B14635">
        <v>6301011004</v>
      </c>
      <c r="C14635" t="s">
        <v>6999</v>
      </c>
      <c r="D14635" t="s">
        <v>6280</v>
      </c>
      <c r="E14635">
        <v>6301</v>
      </c>
      <c r="F14635">
        <v>14634</v>
      </c>
      <c r="G14635">
        <v>61</v>
      </c>
      <c r="H14635">
        <v>610000</v>
      </c>
      <c r="I14635">
        <v>360.555115</v>
      </c>
      <c r="J14635">
        <v>1140.1754149999999</v>
      </c>
      <c r="K14635">
        <v>779.62030000000004</v>
      </c>
      <c r="L14635">
        <v>719.26049</v>
      </c>
      <c r="M14635">
        <v>200.10346799999999</v>
      </c>
      <c r="N14635">
        <v>43874.889862000004</v>
      </c>
      <c r="O14635">
        <v>61</v>
      </c>
      <c r="P14635">
        <v>610000</v>
      </c>
      <c r="Q14635">
        <v>1264.9110109999999</v>
      </c>
      <c r="R14635">
        <v>2247.2204590000001</v>
      </c>
      <c r="S14635">
        <v>982.30944799999997</v>
      </c>
      <c r="T14635">
        <v>1785.2569800000001</v>
      </c>
      <c r="U14635">
        <v>249.731246</v>
      </c>
      <c r="V14635">
        <v>108900.675781</v>
      </c>
      <c r="W14635">
        <v>61</v>
      </c>
      <c r="X14635">
        <v>610000</v>
      </c>
      <c r="Y14635">
        <v>0</v>
      </c>
      <c r="Z14635">
        <v>447.213593</v>
      </c>
      <c r="AA14635">
        <v>447.213593</v>
      </c>
      <c r="AB14635">
        <v>194.46451400000001</v>
      </c>
      <c r="AC14635">
        <v>91.722735</v>
      </c>
      <c r="AD14635">
        <v>11862.335342</v>
      </c>
      <c r="AE14635">
        <v>61</v>
      </c>
      <c r="AF14635">
        <v>610000</v>
      </c>
      <c r="AG14635">
        <v>1200</v>
      </c>
      <c r="AH14635">
        <v>2061.5527339999999</v>
      </c>
      <c r="AI14635">
        <v>861.55273399999999</v>
      </c>
      <c r="AJ14635">
        <v>1645.0629899999999</v>
      </c>
      <c r="AK14635">
        <v>242.589583</v>
      </c>
      <c r="AL14635">
        <v>100348.842407</v>
      </c>
      <c r="AM14635">
        <v>61</v>
      </c>
      <c r="AN14635">
        <v>610000</v>
      </c>
      <c r="AO14635">
        <v>0</v>
      </c>
      <c r="AP14635">
        <v>500</v>
      </c>
      <c r="AQ14635">
        <v>500</v>
      </c>
      <c r="AR14635">
        <v>242.12985699999999</v>
      </c>
      <c r="AS14635">
        <v>116.911134</v>
      </c>
      <c r="AT14635">
        <v>14769.921265000001</v>
      </c>
      <c r="AU14635">
        <v>61</v>
      </c>
      <c r="AV14635">
        <v>610000</v>
      </c>
      <c r="AW14635">
        <v>943.39813200000003</v>
      </c>
      <c r="AX14635">
        <v>1802.775635</v>
      </c>
      <c r="AY14635">
        <v>859.37750200000005</v>
      </c>
      <c r="AZ14635">
        <v>1363.3879010000001</v>
      </c>
      <c r="BA14635">
        <v>221.45489599999999</v>
      </c>
      <c r="BB14635">
        <v>83166.661986999999</v>
      </c>
      <c r="BC14635">
        <v>61</v>
      </c>
      <c r="BD14635">
        <v>610000</v>
      </c>
      <c r="BE14635">
        <v>943.39813200000003</v>
      </c>
      <c r="BF14635">
        <v>1802.775635</v>
      </c>
      <c r="BG14635">
        <v>859.37750200000005</v>
      </c>
      <c r="BH14635">
        <v>1363.3879010000001</v>
      </c>
      <c r="BI14635">
        <v>221.45489599999999</v>
      </c>
      <c r="BJ14635">
        <v>83166.661986999999</v>
      </c>
      <c r="BK14635">
        <v>61</v>
      </c>
      <c r="BL14635">
        <v>610000</v>
      </c>
      <c r="BM14635">
        <v>200</v>
      </c>
      <c r="BN14635">
        <v>1000</v>
      </c>
      <c r="BO14635">
        <v>800</v>
      </c>
      <c r="BP14635">
        <v>609.80214999999998</v>
      </c>
      <c r="BQ14635">
        <v>201.088098</v>
      </c>
      <c r="BR14635">
        <v>37197.931151999997</v>
      </c>
      <c r="BS14635">
        <v>0.181343</v>
      </c>
      <c r="BT14635">
        <v>7.605753</v>
      </c>
      <c r="BU14635">
        <v>0.27198099999999997</v>
      </c>
      <c r="BV14635">
        <v>-5.5449999999999999E-2</v>
      </c>
      <c r="BW14635">
        <v>31</v>
      </c>
    </row>
    <row r="14636" spans="1:75" x14ac:dyDescent="0.3">
      <c r="A14636">
        <v>6301011005</v>
      </c>
      <c r="B14636">
        <v>6301011005</v>
      </c>
      <c r="C14636" t="s">
        <v>7000</v>
      </c>
      <c r="D14636" t="s">
        <v>6280</v>
      </c>
      <c r="E14636">
        <v>6301</v>
      </c>
      <c r="F14636">
        <v>14635</v>
      </c>
      <c r="G14636">
        <v>52</v>
      </c>
      <c r="H14636">
        <v>520000</v>
      </c>
      <c r="I14636">
        <v>0</v>
      </c>
      <c r="J14636">
        <v>806.22576900000001</v>
      </c>
      <c r="K14636">
        <v>806.22576900000001</v>
      </c>
      <c r="L14636">
        <v>387.04650700000002</v>
      </c>
      <c r="M14636">
        <v>190.65373500000001</v>
      </c>
      <c r="N14636">
        <v>20126.418380999999</v>
      </c>
      <c r="O14636">
        <v>52</v>
      </c>
      <c r="P14636">
        <v>520000</v>
      </c>
      <c r="Q14636">
        <v>1421.2670900000001</v>
      </c>
      <c r="R14636">
        <v>2469.8178710000002</v>
      </c>
      <c r="S14636">
        <v>1048.5507809999999</v>
      </c>
      <c r="T14636">
        <v>2000.885622</v>
      </c>
      <c r="U14636">
        <v>284.73154699999998</v>
      </c>
      <c r="V14636">
        <v>104046.052368</v>
      </c>
      <c r="W14636">
        <v>52</v>
      </c>
      <c r="X14636">
        <v>520000</v>
      </c>
      <c r="Y14636">
        <v>0</v>
      </c>
      <c r="Z14636">
        <v>424.26406900000001</v>
      </c>
      <c r="AA14636">
        <v>424.26406900000001</v>
      </c>
      <c r="AB14636">
        <v>192.36925600000001</v>
      </c>
      <c r="AC14636">
        <v>96.644827000000006</v>
      </c>
      <c r="AD14636">
        <v>10003.201325</v>
      </c>
      <c r="AE14636">
        <v>52</v>
      </c>
      <c r="AF14636">
        <v>520000</v>
      </c>
      <c r="AG14636">
        <v>1166.1904300000001</v>
      </c>
      <c r="AH14636">
        <v>2061.5527339999999</v>
      </c>
      <c r="AI14636">
        <v>895.36230499999999</v>
      </c>
      <c r="AJ14636">
        <v>1681.044011</v>
      </c>
      <c r="AK14636">
        <v>257.67950300000001</v>
      </c>
      <c r="AL14636">
        <v>87414.288574000006</v>
      </c>
      <c r="AM14636">
        <v>52</v>
      </c>
      <c r="AN14636">
        <v>520000</v>
      </c>
      <c r="AO14636">
        <v>0</v>
      </c>
      <c r="AP14636">
        <v>538.516479</v>
      </c>
      <c r="AQ14636">
        <v>538.516479</v>
      </c>
      <c r="AR14636">
        <v>268.87167399999998</v>
      </c>
      <c r="AS14636">
        <v>116.091566</v>
      </c>
      <c r="AT14636">
        <v>13981.327072</v>
      </c>
      <c r="AU14636">
        <v>52</v>
      </c>
      <c r="AV14636">
        <v>520000</v>
      </c>
      <c r="AW14636">
        <v>632.45550500000002</v>
      </c>
      <c r="AX14636">
        <v>1403.5668949999999</v>
      </c>
      <c r="AY14636">
        <v>771.11138900000003</v>
      </c>
      <c r="AZ14636">
        <v>1022.041053</v>
      </c>
      <c r="BA14636">
        <v>170.54595499999999</v>
      </c>
      <c r="BB14636">
        <v>53146.134766000003</v>
      </c>
      <c r="BC14636">
        <v>52</v>
      </c>
      <c r="BD14636">
        <v>520000</v>
      </c>
      <c r="BE14636">
        <v>632.45550500000002</v>
      </c>
      <c r="BF14636">
        <v>1403.5668949999999</v>
      </c>
      <c r="BG14636">
        <v>771.11138900000003</v>
      </c>
      <c r="BH14636">
        <v>1022.041053</v>
      </c>
      <c r="BI14636">
        <v>170.54595499999999</v>
      </c>
      <c r="BJ14636">
        <v>53146.134766000003</v>
      </c>
      <c r="BK14636">
        <v>52</v>
      </c>
      <c r="BL14636">
        <v>520000</v>
      </c>
      <c r="BM14636">
        <v>0</v>
      </c>
      <c r="BN14636">
        <v>824.62115500000004</v>
      </c>
      <c r="BO14636">
        <v>824.62115500000004</v>
      </c>
      <c r="BP14636">
        <v>392.80051500000002</v>
      </c>
      <c r="BQ14636">
        <v>223.03860299999999</v>
      </c>
      <c r="BR14636">
        <v>20425.626785</v>
      </c>
      <c r="BS14636">
        <v>0.140764</v>
      </c>
      <c r="BT14636">
        <v>-0.55282799999999999</v>
      </c>
      <c r="BU14636">
        <v>0.211122</v>
      </c>
      <c r="BV14636">
        <v>-2.6706000000000001E-2</v>
      </c>
      <c r="BW14636">
        <v>32</v>
      </c>
    </row>
    <row r="14637" spans="1:75" x14ac:dyDescent="0.3">
      <c r="A14637">
        <v>6301011006</v>
      </c>
      <c r="B14637">
        <v>6301011006</v>
      </c>
      <c r="C14637" t="s">
        <v>9719</v>
      </c>
      <c r="D14637" t="s">
        <v>6280</v>
      </c>
      <c r="E14637">
        <v>6301</v>
      </c>
      <c r="F14637">
        <v>14636</v>
      </c>
      <c r="G14637">
        <v>12</v>
      </c>
      <c r="H14637">
        <v>120000</v>
      </c>
      <c r="I14637">
        <v>100</v>
      </c>
      <c r="J14637">
        <v>360.555115</v>
      </c>
      <c r="K14637">
        <v>260.555115</v>
      </c>
      <c r="L14637">
        <v>240.67458999999999</v>
      </c>
      <c r="M14637">
        <v>73.546398999999994</v>
      </c>
      <c r="N14637">
        <v>2888.0950779999998</v>
      </c>
      <c r="O14637">
        <v>12</v>
      </c>
      <c r="P14637">
        <v>120000</v>
      </c>
      <c r="Q14637">
        <v>1640.121948</v>
      </c>
      <c r="R14637">
        <v>2061.5527339999999</v>
      </c>
      <c r="S14637">
        <v>421.43078600000001</v>
      </c>
      <c r="T14637">
        <v>1870.3089090000001</v>
      </c>
      <c r="U14637">
        <v>116.667333</v>
      </c>
      <c r="V14637">
        <v>22443.706909</v>
      </c>
      <c r="W14637">
        <v>12</v>
      </c>
      <c r="X14637">
        <v>120000</v>
      </c>
      <c r="Y14637">
        <v>0</v>
      </c>
      <c r="Z14637">
        <v>223.606796</v>
      </c>
      <c r="AA14637">
        <v>223.606796</v>
      </c>
      <c r="AB14637">
        <v>140.77435199999999</v>
      </c>
      <c r="AC14637">
        <v>59.295152999999999</v>
      </c>
      <c r="AD14637">
        <v>1689.2922209999999</v>
      </c>
      <c r="AE14637">
        <v>12</v>
      </c>
      <c r="AF14637">
        <v>120000</v>
      </c>
      <c r="AG14637">
        <v>1280.6248780000001</v>
      </c>
      <c r="AH14637">
        <v>1702.9385990000001</v>
      </c>
      <c r="AI14637">
        <v>422.31372099999999</v>
      </c>
      <c r="AJ14637">
        <v>1501.942444</v>
      </c>
      <c r="AK14637">
        <v>119.03338599999999</v>
      </c>
      <c r="AL14637">
        <v>18023.309325999999</v>
      </c>
      <c r="AM14637">
        <v>12</v>
      </c>
      <c r="AN14637">
        <v>120000</v>
      </c>
      <c r="AO14637">
        <v>0</v>
      </c>
      <c r="AP14637">
        <v>223.606796</v>
      </c>
      <c r="AQ14637">
        <v>223.606796</v>
      </c>
      <c r="AR14637">
        <v>149.590371</v>
      </c>
      <c r="AS14637">
        <v>65.493414000000001</v>
      </c>
      <c r="AT14637">
        <v>1795.0844569999999</v>
      </c>
      <c r="AU14637">
        <v>12</v>
      </c>
      <c r="AV14637">
        <v>120000</v>
      </c>
      <c r="AW14637">
        <v>600</v>
      </c>
      <c r="AX14637">
        <v>921.95446800000002</v>
      </c>
      <c r="AY14637">
        <v>321.95446800000002</v>
      </c>
      <c r="AZ14637">
        <v>736.87214200000005</v>
      </c>
      <c r="BA14637">
        <v>109.633264</v>
      </c>
      <c r="BB14637">
        <v>8842.465698</v>
      </c>
      <c r="BC14637">
        <v>12</v>
      </c>
      <c r="BD14637">
        <v>120000</v>
      </c>
      <c r="BE14637">
        <v>600</v>
      </c>
      <c r="BF14637">
        <v>921.95446800000002</v>
      </c>
      <c r="BG14637">
        <v>321.95446800000002</v>
      </c>
      <c r="BH14637">
        <v>736.87214200000005</v>
      </c>
      <c r="BI14637">
        <v>109.633264</v>
      </c>
      <c r="BJ14637">
        <v>8842.465698</v>
      </c>
      <c r="BK14637">
        <v>12</v>
      </c>
      <c r="BL14637">
        <v>120000</v>
      </c>
      <c r="BM14637">
        <v>100</v>
      </c>
      <c r="BN14637">
        <v>360.555115</v>
      </c>
      <c r="BO14637">
        <v>260.555115</v>
      </c>
      <c r="BP14637">
        <v>225.49247</v>
      </c>
      <c r="BQ14637">
        <v>86.524431000000007</v>
      </c>
      <c r="BR14637">
        <v>2705.9096370000002</v>
      </c>
      <c r="BS14637">
        <v>9.9890999999999994E-2</v>
      </c>
      <c r="BT14637">
        <v>11.793048000000001</v>
      </c>
      <c r="BU14637">
        <v>0.14981900000000001</v>
      </c>
      <c r="BV14637">
        <v>-3.277E-3</v>
      </c>
      <c r="BW14637">
        <v>32</v>
      </c>
    </row>
    <row r="14638" spans="1:75" x14ac:dyDescent="0.3">
      <c r="A14638">
        <v>6301011007</v>
      </c>
      <c r="B14638">
        <v>6301011007</v>
      </c>
      <c r="C14638" t="s">
        <v>9720</v>
      </c>
      <c r="D14638" t="s">
        <v>6280</v>
      </c>
      <c r="E14638">
        <v>6301</v>
      </c>
      <c r="F14638">
        <v>14637</v>
      </c>
      <c r="G14638">
        <v>24</v>
      </c>
      <c r="H14638">
        <v>240000</v>
      </c>
      <c r="I14638">
        <v>141.421356</v>
      </c>
      <c r="J14638">
        <v>670.82037400000002</v>
      </c>
      <c r="K14638">
        <v>529.39901699999996</v>
      </c>
      <c r="L14638">
        <v>422.30432000000002</v>
      </c>
      <c r="M14638">
        <v>135.37255200000001</v>
      </c>
      <c r="N14638">
        <v>10135.303680000001</v>
      </c>
      <c r="O14638">
        <v>24</v>
      </c>
      <c r="P14638">
        <v>240000</v>
      </c>
      <c r="Q14638">
        <v>1456.0219729999999</v>
      </c>
      <c r="R14638">
        <v>1992.4858400000001</v>
      </c>
      <c r="S14638">
        <v>536.46386700000005</v>
      </c>
      <c r="T14638">
        <v>1722.137054</v>
      </c>
      <c r="U14638">
        <v>141.69447500000001</v>
      </c>
      <c r="V14638">
        <v>41331.289306999999</v>
      </c>
      <c r="W14638">
        <v>24</v>
      </c>
      <c r="X14638">
        <v>240000</v>
      </c>
      <c r="Y14638">
        <v>100</v>
      </c>
      <c r="Z14638">
        <v>500</v>
      </c>
      <c r="AA14638">
        <v>400</v>
      </c>
      <c r="AB14638">
        <v>277.73129999999998</v>
      </c>
      <c r="AC14638">
        <v>113.42540700000001</v>
      </c>
      <c r="AD14638">
        <v>6665.5512090000002</v>
      </c>
      <c r="AE14638">
        <v>24</v>
      </c>
      <c r="AF14638">
        <v>240000</v>
      </c>
      <c r="AG14638">
        <v>984.88580300000001</v>
      </c>
      <c r="AH14638">
        <v>1523.154663</v>
      </c>
      <c r="AI14638">
        <v>538.26886000000002</v>
      </c>
      <c r="AJ14638">
        <v>1265.7553129999999</v>
      </c>
      <c r="AK14638">
        <v>145.59127899999999</v>
      </c>
      <c r="AL14638">
        <v>30378.127501999999</v>
      </c>
      <c r="AM14638">
        <v>24</v>
      </c>
      <c r="AN14638">
        <v>240000</v>
      </c>
      <c r="AO14638">
        <v>100</v>
      </c>
      <c r="AP14638">
        <v>500</v>
      </c>
      <c r="AQ14638">
        <v>400</v>
      </c>
      <c r="AR14638">
        <v>285.443444</v>
      </c>
      <c r="AS14638">
        <v>108.88237599999999</v>
      </c>
      <c r="AT14638">
        <v>6850.6426540000002</v>
      </c>
      <c r="AU14638">
        <v>24</v>
      </c>
      <c r="AV14638">
        <v>240000</v>
      </c>
      <c r="AW14638">
        <v>0</v>
      </c>
      <c r="AX14638">
        <v>538.516479</v>
      </c>
      <c r="AY14638">
        <v>538.516479</v>
      </c>
      <c r="AZ14638">
        <v>315.37481500000001</v>
      </c>
      <c r="BA14638">
        <v>146.191855</v>
      </c>
      <c r="BB14638">
        <v>7568.9955600000003</v>
      </c>
      <c r="BC14638">
        <v>24</v>
      </c>
      <c r="BD14638">
        <v>240000</v>
      </c>
      <c r="BE14638">
        <v>0</v>
      </c>
      <c r="BF14638">
        <v>538.516479</v>
      </c>
      <c r="BG14638">
        <v>538.516479</v>
      </c>
      <c r="BH14638">
        <v>315.37481500000001</v>
      </c>
      <c r="BI14638">
        <v>146.191855</v>
      </c>
      <c r="BJ14638">
        <v>7568.9955600000003</v>
      </c>
      <c r="BK14638">
        <v>24</v>
      </c>
      <c r="BL14638">
        <v>240000</v>
      </c>
      <c r="BM14638">
        <v>100</v>
      </c>
      <c r="BN14638">
        <v>583.09521500000005</v>
      </c>
      <c r="BO14638">
        <v>483.095215</v>
      </c>
      <c r="BP14638">
        <v>356.25833999999998</v>
      </c>
      <c r="BQ14638">
        <v>128.11451</v>
      </c>
      <c r="BR14638">
        <v>8550.2001650000002</v>
      </c>
      <c r="BS14638">
        <v>9.2713000000000004E-2</v>
      </c>
      <c r="BT14638">
        <v>-3.937697</v>
      </c>
      <c r="BU14638">
        <v>0.13905400000000001</v>
      </c>
      <c r="BV14638">
        <v>4.5529999999999998E-3</v>
      </c>
      <c r="BW14638">
        <v>34</v>
      </c>
    </row>
    <row r="14639" spans="1:75" x14ac:dyDescent="0.3">
      <c r="A14639">
        <v>6301011008</v>
      </c>
      <c r="B14639">
        <v>6301011008</v>
      </c>
      <c r="C14639" t="s">
        <v>9721</v>
      </c>
      <c r="D14639" t="s">
        <v>6280</v>
      </c>
      <c r="E14639">
        <v>6301</v>
      </c>
      <c r="F14639">
        <v>14638</v>
      </c>
      <c r="G14639">
        <v>64</v>
      </c>
      <c r="H14639">
        <v>640000</v>
      </c>
      <c r="I14639">
        <v>0</v>
      </c>
      <c r="J14639">
        <v>1118.033936</v>
      </c>
      <c r="K14639">
        <v>1118.033936</v>
      </c>
      <c r="L14639">
        <v>588.65448200000003</v>
      </c>
      <c r="M14639">
        <v>274.234668</v>
      </c>
      <c r="N14639">
        <v>37673.886871000002</v>
      </c>
      <c r="O14639">
        <v>64</v>
      </c>
      <c r="P14639">
        <v>640000</v>
      </c>
      <c r="Q14639">
        <v>1216.55249</v>
      </c>
      <c r="R14639">
        <v>2402.0825199999999</v>
      </c>
      <c r="S14639">
        <v>1185.530029</v>
      </c>
      <c r="T14639">
        <v>1863.7281989999999</v>
      </c>
      <c r="U14639">
        <v>298.35744599999998</v>
      </c>
      <c r="V14639">
        <v>119278.60473599999</v>
      </c>
      <c r="W14639">
        <v>64</v>
      </c>
      <c r="X14639">
        <v>640000</v>
      </c>
      <c r="Y14639">
        <v>0</v>
      </c>
      <c r="Z14639">
        <v>707.10681199999999</v>
      </c>
      <c r="AA14639">
        <v>707.10681199999999</v>
      </c>
      <c r="AB14639">
        <v>332.30217099999999</v>
      </c>
      <c r="AC14639">
        <v>183.40601799999999</v>
      </c>
      <c r="AD14639">
        <v>21267.338913</v>
      </c>
      <c r="AE14639">
        <v>64</v>
      </c>
      <c r="AF14639">
        <v>640000</v>
      </c>
      <c r="AG14639">
        <v>728.010986</v>
      </c>
      <c r="AH14639">
        <v>1902.6297609999999</v>
      </c>
      <c r="AI14639">
        <v>1174.618774</v>
      </c>
      <c r="AJ14639">
        <v>1369.813517</v>
      </c>
      <c r="AK14639">
        <v>298.72381899999999</v>
      </c>
      <c r="AL14639">
        <v>87668.065063999995</v>
      </c>
      <c r="AM14639">
        <v>64</v>
      </c>
      <c r="AN14639">
        <v>640000</v>
      </c>
      <c r="AO14639">
        <v>0</v>
      </c>
      <c r="AP14639">
        <v>948.68328899999995</v>
      </c>
      <c r="AQ14639">
        <v>948.68328899999995</v>
      </c>
      <c r="AR14639">
        <v>474.24110000000002</v>
      </c>
      <c r="AS14639">
        <v>214.55274499999999</v>
      </c>
      <c r="AT14639">
        <v>30351.430420000001</v>
      </c>
      <c r="AU14639">
        <v>64</v>
      </c>
      <c r="AV14639">
        <v>640000</v>
      </c>
      <c r="AW14639">
        <v>100</v>
      </c>
      <c r="AX14639">
        <v>1077.0329589999999</v>
      </c>
      <c r="AY14639">
        <v>977.03295900000001</v>
      </c>
      <c r="AZ14639">
        <v>577.39306399999998</v>
      </c>
      <c r="BA14639">
        <v>232.966735</v>
      </c>
      <c r="BB14639">
        <v>36953.156128000002</v>
      </c>
      <c r="BC14639">
        <v>64</v>
      </c>
      <c r="BD14639">
        <v>640000</v>
      </c>
      <c r="BE14639">
        <v>100</v>
      </c>
      <c r="BF14639">
        <v>1077.0329589999999</v>
      </c>
      <c r="BG14639">
        <v>977.03295900000001</v>
      </c>
      <c r="BH14639">
        <v>577.39306399999998</v>
      </c>
      <c r="BI14639">
        <v>232.966735</v>
      </c>
      <c r="BJ14639">
        <v>36953.156128000002</v>
      </c>
      <c r="BK14639">
        <v>64</v>
      </c>
      <c r="BL14639">
        <v>640000</v>
      </c>
      <c r="BM14639">
        <v>0</v>
      </c>
      <c r="BN14639">
        <v>1044.0306399999999</v>
      </c>
      <c r="BO14639">
        <v>1044.0306399999999</v>
      </c>
      <c r="BP14639">
        <v>538.31682999999998</v>
      </c>
      <c r="BQ14639">
        <v>246.023357</v>
      </c>
      <c r="BR14639">
        <v>34452.277099999999</v>
      </c>
      <c r="BS14639">
        <v>0.14366999999999999</v>
      </c>
      <c r="BT14639">
        <v>-0.89131499999999997</v>
      </c>
      <c r="BU14639">
        <v>0.215476</v>
      </c>
      <c r="BV14639">
        <v>-2.9284000000000001E-2</v>
      </c>
      <c r="BW14639">
        <v>34</v>
      </c>
    </row>
    <row r="14640" spans="1:75" x14ac:dyDescent="0.3">
      <c r="A14640">
        <v>6301011009</v>
      </c>
      <c r="B14640">
        <v>6301011009</v>
      </c>
      <c r="C14640" t="s">
        <v>9722</v>
      </c>
      <c r="D14640" t="s">
        <v>6280</v>
      </c>
      <c r="E14640">
        <v>6301</v>
      </c>
      <c r="F14640">
        <v>14639</v>
      </c>
      <c r="G14640">
        <v>14</v>
      </c>
      <c r="H14640">
        <v>140000</v>
      </c>
      <c r="I14640">
        <v>400</v>
      </c>
      <c r="J14640">
        <v>806.22576900000001</v>
      </c>
      <c r="K14640">
        <v>406.22576900000001</v>
      </c>
      <c r="L14640">
        <v>599.23558000000003</v>
      </c>
      <c r="M14640">
        <v>131.701494</v>
      </c>
      <c r="N14640">
        <v>8389.2981259999997</v>
      </c>
      <c r="O14640">
        <v>14</v>
      </c>
      <c r="P14640">
        <v>140000</v>
      </c>
      <c r="Q14640">
        <v>1923.538452</v>
      </c>
      <c r="R14640">
        <v>2154.0659179999998</v>
      </c>
      <c r="S14640">
        <v>230.527466</v>
      </c>
      <c r="T14640">
        <v>2054.3796910000001</v>
      </c>
      <c r="U14640">
        <v>67.261161000000001</v>
      </c>
      <c r="V14640">
        <v>28761.315674000001</v>
      </c>
      <c r="W14640">
        <v>14</v>
      </c>
      <c r="X14640">
        <v>140000</v>
      </c>
      <c r="Y14640">
        <v>100</v>
      </c>
      <c r="Z14640">
        <v>500</v>
      </c>
      <c r="AA14640">
        <v>400</v>
      </c>
      <c r="AB14640">
        <v>296.67332900000002</v>
      </c>
      <c r="AC14640">
        <v>127.55645699999999</v>
      </c>
      <c r="AD14640">
        <v>4153.4266049999997</v>
      </c>
      <c r="AE14640">
        <v>14</v>
      </c>
      <c r="AF14640">
        <v>140000</v>
      </c>
      <c r="AG14640">
        <v>1500</v>
      </c>
      <c r="AH14640">
        <v>1720.4650879999999</v>
      </c>
      <c r="AI14640">
        <v>220.46508800000001</v>
      </c>
      <c r="AJ14640">
        <v>1625.386553</v>
      </c>
      <c r="AK14640">
        <v>67.432182999999995</v>
      </c>
      <c r="AL14640">
        <v>22755.411743000001</v>
      </c>
      <c r="AM14640">
        <v>14</v>
      </c>
      <c r="AN14640">
        <v>140000</v>
      </c>
      <c r="AO14640">
        <v>100</v>
      </c>
      <c r="AP14640">
        <v>565.68542500000001</v>
      </c>
      <c r="AQ14640">
        <v>465.68542500000001</v>
      </c>
      <c r="AR14640">
        <v>310.01332100000002</v>
      </c>
      <c r="AS14640">
        <v>142.54932600000001</v>
      </c>
      <c r="AT14640">
        <v>4340.1864930000002</v>
      </c>
      <c r="AU14640">
        <v>14</v>
      </c>
      <c r="AV14640">
        <v>140000</v>
      </c>
      <c r="AW14640">
        <v>565.68542500000001</v>
      </c>
      <c r="AX14640">
        <v>854.40039100000001</v>
      </c>
      <c r="AY14640">
        <v>288.714966</v>
      </c>
      <c r="AZ14640">
        <v>693.33551499999999</v>
      </c>
      <c r="BA14640">
        <v>84.516336999999993</v>
      </c>
      <c r="BB14640">
        <v>9706.6972050000004</v>
      </c>
      <c r="BC14640">
        <v>14</v>
      </c>
      <c r="BD14640">
        <v>140000</v>
      </c>
      <c r="BE14640">
        <v>565.68542500000001</v>
      </c>
      <c r="BF14640">
        <v>854.40039100000001</v>
      </c>
      <c r="BG14640">
        <v>288.714966</v>
      </c>
      <c r="BH14640">
        <v>693.33551499999999</v>
      </c>
      <c r="BI14640">
        <v>84.516336999999993</v>
      </c>
      <c r="BJ14640">
        <v>9706.6972050000004</v>
      </c>
      <c r="BK14640">
        <v>14</v>
      </c>
      <c r="BL14640">
        <v>140000</v>
      </c>
      <c r="BM14640">
        <v>400</v>
      </c>
      <c r="BN14640">
        <v>761.57733199999996</v>
      </c>
      <c r="BO14640">
        <v>361.57733200000001</v>
      </c>
      <c r="BP14640">
        <v>559.85003700000004</v>
      </c>
      <c r="BQ14640">
        <v>114.002225</v>
      </c>
      <c r="BR14640">
        <v>7837.9005129999996</v>
      </c>
      <c r="BS14640">
        <v>9.8038E-2</v>
      </c>
      <c r="BT14640">
        <v>-3.2042000000000001E-2</v>
      </c>
      <c r="BU14640">
        <v>0.14704</v>
      </c>
      <c r="BV14640">
        <v>7.0369999999999999E-3</v>
      </c>
      <c r="BW14640">
        <v>32</v>
      </c>
    </row>
    <row r="14641" spans="1:75" x14ac:dyDescent="0.3">
      <c r="A14641">
        <v>6301011010</v>
      </c>
      <c r="B14641">
        <v>6301011010</v>
      </c>
      <c r="C14641" t="s">
        <v>9723</v>
      </c>
      <c r="D14641" t="s">
        <v>6280</v>
      </c>
      <c r="E14641">
        <v>6301</v>
      </c>
      <c r="F14641">
        <v>14640</v>
      </c>
      <c r="G14641">
        <v>53</v>
      </c>
      <c r="H14641">
        <v>530000</v>
      </c>
      <c r="I14641">
        <v>608.27624500000002</v>
      </c>
      <c r="J14641">
        <v>1649.2423100000001</v>
      </c>
      <c r="K14641">
        <v>1040.966064</v>
      </c>
      <c r="L14641">
        <v>1114.0650310000001</v>
      </c>
      <c r="M14641">
        <v>234.70304200000001</v>
      </c>
      <c r="N14641">
        <v>59045.446655</v>
      </c>
      <c r="O14641">
        <v>53</v>
      </c>
      <c r="P14641">
        <v>530000</v>
      </c>
      <c r="Q14641">
        <v>2193.171143</v>
      </c>
      <c r="R14641">
        <v>3008.3217770000001</v>
      </c>
      <c r="S14641">
        <v>815.15063499999997</v>
      </c>
      <c r="T14641">
        <v>2497.2997999999998</v>
      </c>
      <c r="U14641">
        <v>194.99226999999999</v>
      </c>
      <c r="V14641">
        <v>132356.88940399999</v>
      </c>
      <c r="W14641">
        <v>53</v>
      </c>
      <c r="X14641">
        <v>530000</v>
      </c>
      <c r="Y14641">
        <v>0</v>
      </c>
      <c r="Z14641">
        <v>632.45550500000002</v>
      </c>
      <c r="AA14641">
        <v>632.45550500000002</v>
      </c>
      <c r="AB14641">
        <v>286.54578199999997</v>
      </c>
      <c r="AC14641">
        <v>141.30458200000001</v>
      </c>
      <c r="AD14641">
        <v>15186.926437</v>
      </c>
      <c r="AE14641">
        <v>53</v>
      </c>
      <c r="AF14641">
        <v>530000</v>
      </c>
      <c r="AG14641">
        <v>1746.424927</v>
      </c>
      <c r="AH14641">
        <v>2529.8220209999999</v>
      </c>
      <c r="AI14641">
        <v>783.39709500000004</v>
      </c>
      <c r="AJ14641">
        <v>2027.3491349999999</v>
      </c>
      <c r="AK14641">
        <v>187.45259799999999</v>
      </c>
      <c r="AL14641">
        <v>107449.50414999999</v>
      </c>
      <c r="AM14641">
        <v>53</v>
      </c>
      <c r="AN14641">
        <v>530000</v>
      </c>
      <c r="AO14641">
        <v>300</v>
      </c>
      <c r="AP14641">
        <v>1360.147095</v>
      </c>
      <c r="AQ14641">
        <v>1060.147095</v>
      </c>
      <c r="AR14641">
        <v>849.77428799999996</v>
      </c>
      <c r="AS14641">
        <v>248.68839700000001</v>
      </c>
      <c r="AT14641">
        <v>45038.037261999998</v>
      </c>
      <c r="AU14641">
        <v>53</v>
      </c>
      <c r="AV14641">
        <v>530000</v>
      </c>
      <c r="AW14641">
        <v>761.57733199999996</v>
      </c>
      <c r="AX14641">
        <v>1552.4174800000001</v>
      </c>
      <c r="AY14641">
        <v>790.840149</v>
      </c>
      <c r="AZ14641">
        <v>1071.4170839999999</v>
      </c>
      <c r="BA14641">
        <v>187.81098</v>
      </c>
      <c r="BB14641">
        <v>56785.105469000002</v>
      </c>
      <c r="BC14641">
        <v>53</v>
      </c>
      <c r="BD14641">
        <v>530000</v>
      </c>
      <c r="BE14641">
        <v>761.57733199999996</v>
      </c>
      <c r="BF14641">
        <v>1552.4174800000001</v>
      </c>
      <c r="BG14641">
        <v>790.840149</v>
      </c>
      <c r="BH14641">
        <v>1071.4170839999999</v>
      </c>
      <c r="BI14641">
        <v>187.81098</v>
      </c>
      <c r="BJ14641">
        <v>56785.105469000002</v>
      </c>
      <c r="BK14641">
        <v>53</v>
      </c>
      <c r="BL14641">
        <v>530000</v>
      </c>
      <c r="BM14641">
        <v>600</v>
      </c>
      <c r="BN14641">
        <v>1581.138794</v>
      </c>
      <c r="BO14641">
        <v>981.13879399999996</v>
      </c>
      <c r="BP14641">
        <v>1049.714266</v>
      </c>
      <c r="BQ14641">
        <v>216.72074900000001</v>
      </c>
      <c r="BR14641">
        <v>55634.856078999997</v>
      </c>
      <c r="BS14641">
        <v>0.193241</v>
      </c>
      <c r="BT14641">
        <v>0.27183499999999999</v>
      </c>
      <c r="BU14641">
        <v>0.289823</v>
      </c>
      <c r="BV14641">
        <v>-4.5362E-2</v>
      </c>
      <c r="BW14641">
        <v>32</v>
      </c>
    </row>
    <row r="14642" spans="1:75" x14ac:dyDescent="0.3">
      <c r="A14642">
        <v>6301021001</v>
      </c>
      <c r="B14642">
        <v>6301021001</v>
      </c>
      <c r="C14642" t="s">
        <v>9654</v>
      </c>
      <c r="D14642" t="s">
        <v>6280</v>
      </c>
      <c r="E14642">
        <v>6301</v>
      </c>
      <c r="F14642">
        <v>14641</v>
      </c>
      <c r="G14642">
        <v>34</v>
      </c>
      <c r="H14642">
        <v>340000</v>
      </c>
      <c r="I14642">
        <v>854.40039100000001</v>
      </c>
      <c r="J14642">
        <v>1529.705811</v>
      </c>
      <c r="K14642">
        <v>675.30542000000003</v>
      </c>
      <c r="L14642">
        <v>1212.072578</v>
      </c>
      <c r="M14642">
        <v>180.678596</v>
      </c>
      <c r="N14642">
        <v>41210.467650999999</v>
      </c>
      <c r="O14642">
        <v>34</v>
      </c>
      <c r="P14642">
        <v>340000</v>
      </c>
      <c r="Q14642">
        <v>1204.1594239999999</v>
      </c>
      <c r="R14642">
        <v>2061.5527339999999</v>
      </c>
      <c r="S14642">
        <v>857.39331100000004</v>
      </c>
      <c r="T14642">
        <v>1634.8447550000001</v>
      </c>
      <c r="U14642">
        <v>255.389567</v>
      </c>
      <c r="V14642">
        <v>55584.721680000002</v>
      </c>
      <c r="W14642">
        <v>34</v>
      </c>
      <c r="X14642">
        <v>340000</v>
      </c>
      <c r="Y14642">
        <v>223.606796</v>
      </c>
      <c r="Z14642">
        <v>761.57733199999996</v>
      </c>
      <c r="AA14642">
        <v>537.97053500000004</v>
      </c>
      <c r="AB14642">
        <v>500.32566600000001</v>
      </c>
      <c r="AC14642">
        <v>137.08346</v>
      </c>
      <c r="AD14642">
        <v>17011.072647000001</v>
      </c>
      <c r="AE14642">
        <v>34</v>
      </c>
      <c r="AF14642">
        <v>340000</v>
      </c>
      <c r="AG14642">
        <v>848.52813700000002</v>
      </c>
      <c r="AH14642">
        <v>1702.9385990000001</v>
      </c>
      <c r="AI14642">
        <v>854.41046100000005</v>
      </c>
      <c r="AJ14642">
        <v>1277.1671590000001</v>
      </c>
      <c r="AK14642">
        <v>247.97405800000001</v>
      </c>
      <c r="AL14642">
        <v>43423.683410999998</v>
      </c>
      <c r="AM14642">
        <v>34</v>
      </c>
      <c r="AN14642">
        <v>340000</v>
      </c>
      <c r="AO14642">
        <v>223.606796</v>
      </c>
      <c r="AP14642">
        <v>721.110229</v>
      </c>
      <c r="AQ14642">
        <v>497.50343299999997</v>
      </c>
      <c r="AR14642">
        <v>497.8263</v>
      </c>
      <c r="AS14642">
        <v>133.25619</v>
      </c>
      <c r="AT14642">
        <v>16926.094193000001</v>
      </c>
      <c r="AU14642">
        <v>34</v>
      </c>
      <c r="AV14642">
        <v>340000</v>
      </c>
      <c r="AW14642">
        <v>1000</v>
      </c>
      <c r="AX14642">
        <v>1649.2423100000001</v>
      </c>
      <c r="AY14642">
        <v>649.24230999999997</v>
      </c>
      <c r="AZ14642">
        <v>1339.918543</v>
      </c>
      <c r="BA14642">
        <v>173.80026799999999</v>
      </c>
      <c r="BB14642">
        <v>45557.230469000002</v>
      </c>
      <c r="BC14642">
        <v>34</v>
      </c>
      <c r="BD14642">
        <v>340000</v>
      </c>
      <c r="BE14642">
        <v>1000</v>
      </c>
      <c r="BF14642">
        <v>1649.2423100000001</v>
      </c>
      <c r="BG14642">
        <v>649.24230999999997</v>
      </c>
      <c r="BH14642">
        <v>1339.918543</v>
      </c>
      <c r="BI14642">
        <v>173.80026799999999</v>
      </c>
      <c r="BJ14642">
        <v>45557.230469000002</v>
      </c>
      <c r="BK14642">
        <v>34</v>
      </c>
      <c r="BL14642">
        <v>340000</v>
      </c>
      <c r="BM14642">
        <v>282.84271200000001</v>
      </c>
      <c r="BN14642">
        <v>921.95446800000002</v>
      </c>
      <c r="BO14642">
        <v>639.11175500000002</v>
      </c>
      <c r="BP14642">
        <v>664.94535699999994</v>
      </c>
      <c r="BQ14642">
        <v>182.85489799999999</v>
      </c>
      <c r="BR14642">
        <v>22608.142151</v>
      </c>
      <c r="BS14642">
        <v>0.20945900000000001</v>
      </c>
      <c r="BT14642">
        <v>1.677082</v>
      </c>
      <c r="BU14642">
        <v>0.31414700000000001</v>
      </c>
      <c r="BV14642">
        <v>-7.016E-2</v>
      </c>
      <c r="BW14642">
        <v>34</v>
      </c>
    </row>
    <row r="14643" spans="1:75" x14ac:dyDescent="0.3">
      <c r="A14643">
        <v>6301021002</v>
      </c>
      <c r="B14643">
        <v>6301021002</v>
      </c>
      <c r="C14643" t="s">
        <v>9655</v>
      </c>
      <c r="D14643" t="s">
        <v>6280</v>
      </c>
      <c r="E14643">
        <v>6301</v>
      </c>
      <c r="F14643">
        <v>14642</v>
      </c>
      <c r="G14643">
        <v>119</v>
      </c>
      <c r="H14643">
        <v>1190000</v>
      </c>
      <c r="I14643">
        <v>0</v>
      </c>
      <c r="J14643">
        <v>2000</v>
      </c>
      <c r="K14643">
        <v>2000</v>
      </c>
      <c r="L14643">
        <v>807.20633199999997</v>
      </c>
      <c r="M14643">
        <v>527.01580999999999</v>
      </c>
      <c r="N14643">
        <v>96057.553513000006</v>
      </c>
      <c r="O14643">
        <v>119</v>
      </c>
      <c r="P14643">
        <v>1190000</v>
      </c>
      <c r="Q14643">
        <v>0</v>
      </c>
      <c r="R14643">
        <v>2022.3748780000001</v>
      </c>
      <c r="S14643">
        <v>2022.3748780000001</v>
      </c>
      <c r="T14643">
        <v>776.92354599999999</v>
      </c>
      <c r="U14643">
        <v>552.53720699999997</v>
      </c>
      <c r="V14643">
        <v>92453.901993000007</v>
      </c>
      <c r="W14643">
        <v>119</v>
      </c>
      <c r="X14643">
        <v>1190000</v>
      </c>
      <c r="Y14643">
        <v>0</v>
      </c>
      <c r="Z14643">
        <v>1431.7821039999999</v>
      </c>
      <c r="AA14643">
        <v>1431.7821039999999</v>
      </c>
      <c r="AB14643">
        <v>839.12876000000006</v>
      </c>
      <c r="AC14643">
        <v>387.923653</v>
      </c>
      <c r="AD14643">
        <v>99856.322448999999</v>
      </c>
      <c r="AE14643">
        <v>119</v>
      </c>
      <c r="AF14643">
        <v>1190000</v>
      </c>
      <c r="AG14643">
        <v>4531.0043949999999</v>
      </c>
      <c r="AH14643">
        <v>6596.9692379999997</v>
      </c>
      <c r="AI14643">
        <v>2065.9648440000001</v>
      </c>
      <c r="AJ14643">
        <v>5288.9579709999998</v>
      </c>
      <c r="AK14643">
        <v>624.66056200000003</v>
      </c>
      <c r="AL14643">
        <v>629385.99853500002</v>
      </c>
      <c r="AM14643">
        <v>119</v>
      </c>
      <c r="AN14643">
        <v>1190000</v>
      </c>
      <c r="AO14643">
        <v>0</v>
      </c>
      <c r="AP14643">
        <v>1431.7821039999999</v>
      </c>
      <c r="AQ14643">
        <v>1431.7821039999999</v>
      </c>
      <c r="AR14643">
        <v>859.24608799999999</v>
      </c>
      <c r="AS14643">
        <v>386.44948900000003</v>
      </c>
      <c r="AT14643">
        <v>102250.284485</v>
      </c>
      <c r="AU14643">
        <v>119</v>
      </c>
      <c r="AV14643">
        <v>1190000</v>
      </c>
      <c r="AW14643">
        <v>0</v>
      </c>
      <c r="AX14643">
        <v>1562.049927</v>
      </c>
      <c r="AY14643">
        <v>1562.049927</v>
      </c>
      <c r="AZ14643">
        <v>636.96316100000001</v>
      </c>
      <c r="BA14643">
        <v>399.56987299999997</v>
      </c>
      <c r="BB14643">
        <v>75798.616150000002</v>
      </c>
      <c r="BC14643">
        <v>119</v>
      </c>
      <c r="BD14643">
        <v>1190000</v>
      </c>
      <c r="BE14643">
        <v>3891.0153810000002</v>
      </c>
      <c r="BF14643">
        <v>5852.3500979999999</v>
      </c>
      <c r="BG14643">
        <v>1961.334717</v>
      </c>
      <c r="BH14643">
        <v>4634.5216570000002</v>
      </c>
      <c r="BI14643">
        <v>595.24638100000004</v>
      </c>
      <c r="BJ14643">
        <v>551508.07714800001</v>
      </c>
      <c r="BK14643">
        <v>119</v>
      </c>
      <c r="BL14643">
        <v>1190000</v>
      </c>
      <c r="BM14643">
        <v>0</v>
      </c>
      <c r="BN14643">
        <v>1300</v>
      </c>
      <c r="BO14643">
        <v>1300</v>
      </c>
      <c r="BP14643">
        <v>660.41943900000001</v>
      </c>
      <c r="BQ14643">
        <v>300.80695200000002</v>
      </c>
      <c r="BR14643">
        <v>78589.913268999997</v>
      </c>
      <c r="BS14643">
        <v>0.240646</v>
      </c>
      <c r="BT14643">
        <v>-6.8418710000000003</v>
      </c>
      <c r="BU14643">
        <v>0.36091600000000001</v>
      </c>
      <c r="BV14643">
        <v>-7.4012999999999995E-2</v>
      </c>
      <c r="BW14643">
        <v>31</v>
      </c>
    </row>
    <row r="14644" spans="1:75" x14ac:dyDescent="0.3">
      <c r="A14644">
        <v>6301021003</v>
      </c>
      <c r="B14644">
        <v>6301021003</v>
      </c>
      <c r="C14644" t="s">
        <v>9656</v>
      </c>
      <c r="D14644" t="s">
        <v>6280</v>
      </c>
      <c r="E14644">
        <v>6301</v>
      </c>
      <c r="F14644">
        <v>14643</v>
      </c>
      <c r="G14644">
        <v>61</v>
      </c>
      <c r="H14644">
        <v>610000</v>
      </c>
      <c r="I14644">
        <v>2376.9729000000002</v>
      </c>
      <c r="J14644">
        <v>3635.931885</v>
      </c>
      <c r="K14644">
        <v>1258.9589840000001</v>
      </c>
      <c r="L14644">
        <v>2821.6517389999999</v>
      </c>
      <c r="M14644">
        <v>297.94849599999998</v>
      </c>
      <c r="N14644">
        <v>172120.756104</v>
      </c>
      <c r="O14644">
        <v>61</v>
      </c>
      <c r="P14644">
        <v>610000</v>
      </c>
      <c r="Q14644">
        <v>2088.061279</v>
      </c>
      <c r="R14644">
        <v>3383.7849120000001</v>
      </c>
      <c r="S14644">
        <v>1295.7236330000001</v>
      </c>
      <c r="T14644">
        <v>2555.0621040000001</v>
      </c>
      <c r="U14644">
        <v>302.47921100000002</v>
      </c>
      <c r="V14644">
        <v>155858.78833000001</v>
      </c>
      <c r="W14644">
        <v>61</v>
      </c>
      <c r="X14644">
        <v>610000</v>
      </c>
      <c r="Y14644">
        <v>0</v>
      </c>
      <c r="Z14644">
        <v>1000</v>
      </c>
      <c r="AA14644">
        <v>1000</v>
      </c>
      <c r="AB14644">
        <v>358.91381000000001</v>
      </c>
      <c r="AC14644">
        <v>201.715328</v>
      </c>
      <c r="AD14644">
        <v>21893.742401</v>
      </c>
      <c r="AE14644">
        <v>61</v>
      </c>
      <c r="AF14644">
        <v>610000</v>
      </c>
      <c r="AG14644">
        <v>6341.1357420000004</v>
      </c>
      <c r="AH14644">
        <v>7860.0253910000001</v>
      </c>
      <c r="AI14644">
        <v>1518.8896480000001</v>
      </c>
      <c r="AJ14644">
        <v>6974.4640909999998</v>
      </c>
      <c r="AK14644">
        <v>336.03028799999998</v>
      </c>
      <c r="AL14644">
        <v>425442.30956999998</v>
      </c>
      <c r="AM14644">
        <v>61</v>
      </c>
      <c r="AN14644">
        <v>610000</v>
      </c>
      <c r="AO14644">
        <v>0</v>
      </c>
      <c r="AP14644">
        <v>1000</v>
      </c>
      <c r="AQ14644">
        <v>1000</v>
      </c>
      <c r="AR14644">
        <v>358.91381000000001</v>
      </c>
      <c r="AS14644">
        <v>201.715328</v>
      </c>
      <c r="AT14644">
        <v>21893.742401</v>
      </c>
      <c r="AU14644">
        <v>61</v>
      </c>
      <c r="AV14644">
        <v>610000</v>
      </c>
      <c r="AW14644">
        <v>2022.3748780000001</v>
      </c>
      <c r="AX14644">
        <v>3224.9030760000001</v>
      </c>
      <c r="AY14644">
        <v>1202.528198</v>
      </c>
      <c r="AZ14644">
        <v>2428.4221590000002</v>
      </c>
      <c r="BA14644">
        <v>291.08935200000002</v>
      </c>
      <c r="BB14644">
        <v>148133.751709</v>
      </c>
      <c r="BC14644">
        <v>61</v>
      </c>
      <c r="BD14644">
        <v>610000</v>
      </c>
      <c r="BE14644">
        <v>5941.3803710000002</v>
      </c>
      <c r="BF14644">
        <v>7427.6508789999998</v>
      </c>
      <c r="BG14644">
        <v>1486.2705080000001</v>
      </c>
      <c r="BH14644">
        <v>6543.7616230000003</v>
      </c>
      <c r="BI14644">
        <v>330.42966799999999</v>
      </c>
      <c r="BJ14644">
        <v>399169.45898400003</v>
      </c>
      <c r="BK14644">
        <v>61</v>
      </c>
      <c r="BL14644">
        <v>610000</v>
      </c>
      <c r="BM14644">
        <v>1923.538452</v>
      </c>
      <c r="BN14644">
        <v>2729.46875</v>
      </c>
      <c r="BO14644">
        <v>805.93029799999999</v>
      </c>
      <c r="BP14644">
        <v>2310.2375830000001</v>
      </c>
      <c r="BQ14644">
        <v>204.094875</v>
      </c>
      <c r="BR14644">
        <v>140924.492554</v>
      </c>
      <c r="BS14644">
        <v>0.234483</v>
      </c>
      <c r="BT14644">
        <v>-2.635608</v>
      </c>
      <c r="BU14644">
        <v>0.35166799999999998</v>
      </c>
      <c r="BV14644">
        <v>-7.5523999999999994E-2</v>
      </c>
      <c r="BW14644">
        <v>31</v>
      </c>
    </row>
    <row r="14645" spans="1:75" x14ac:dyDescent="0.3">
      <c r="A14645">
        <v>6301031001</v>
      </c>
      <c r="B14645">
        <v>6301031001</v>
      </c>
      <c r="C14645" t="s">
        <v>9724</v>
      </c>
      <c r="D14645" t="s">
        <v>6280</v>
      </c>
      <c r="E14645">
        <v>6301</v>
      </c>
      <c r="F14645">
        <v>14644</v>
      </c>
      <c r="G14645">
        <v>21</v>
      </c>
      <c r="H14645">
        <v>210000</v>
      </c>
      <c r="I14645">
        <v>2549.5097660000001</v>
      </c>
      <c r="J14645">
        <v>3101.6125489999999</v>
      </c>
      <c r="K14645">
        <v>552.10278300000004</v>
      </c>
      <c r="L14645">
        <v>2861.5798690000001</v>
      </c>
      <c r="M14645">
        <v>146.15265400000001</v>
      </c>
      <c r="N14645">
        <v>60093.177245999999</v>
      </c>
      <c r="O14645">
        <v>21</v>
      </c>
      <c r="P14645">
        <v>210000</v>
      </c>
      <c r="Q14645">
        <v>2256.1027829999998</v>
      </c>
      <c r="R14645">
        <v>2823.1188959999999</v>
      </c>
      <c r="S14645">
        <v>567.01611300000002</v>
      </c>
      <c r="T14645">
        <v>2571.959566</v>
      </c>
      <c r="U14645">
        <v>148.88508999999999</v>
      </c>
      <c r="V14645">
        <v>54011.150879000001</v>
      </c>
      <c r="W14645">
        <v>21</v>
      </c>
      <c r="X14645">
        <v>210000</v>
      </c>
      <c r="Y14645">
        <v>316.22775300000001</v>
      </c>
      <c r="Z14645">
        <v>761.57733199999996</v>
      </c>
      <c r="AA14645">
        <v>445.34957900000001</v>
      </c>
      <c r="AB14645">
        <v>526.372522</v>
      </c>
      <c r="AC14645">
        <v>129.38891699999999</v>
      </c>
      <c r="AD14645">
        <v>11053.822968</v>
      </c>
      <c r="AE14645">
        <v>21</v>
      </c>
      <c r="AF14645">
        <v>210000</v>
      </c>
      <c r="AG14645">
        <v>6389.0532229999999</v>
      </c>
      <c r="AH14645">
        <v>7106.3349609999996</v>
      </c>
      <c r="AI14645">
        <v>717.28173800000002</v>
      </c>
      <c r="AJ14645">
        <v>6711.0837750000001</v>
      </c>
      <c r="AK14645">
        <v>190.042428</v>
      </c>
      <c r="AL14645">
        <v>140932.759277</v>
      </c>
      <c r="AM14645">
        <v>21</v>
      </c>
      <c r="AN14645">
        <v>210000</v>
      </c>
      <c r="AO14645">
        <v>316.22775300000001</v>
      </c>
      <c r="AP14645">
        <v>761.57733199999996</v>
      </c>
      <c r="AQ14645">
        <v>445.34957900000001</v>
      </c>
      <c r="AR14645">
        <v>526.372522</v>
      </c>
      <c r="AS14645">
        <v>129.38891699999999</v>
      </c>
      <c r="AT14645">
        <v>11053.822968</v>
      </c>
      <c r="AU14645">
        <v>21</v>
      </c>
      <c r="AV14645">
        <v>210000</v>
      </c>
      <c r="AW14645">
        <v>2209.0722660000001</v>
      </c>
      <c r="AX14645">
        <v>2720.2941890000002</v>
      </c>
      <c r="AY14645">
        <v>511.221924</v>
      </c>
      <c r="AZ14645">
        <v>2508.6913129999998</v>
      </c>
      <c r="BA14645">
        <v>139.01415299999999</v>
      </c>
      <c r="BB14645">
        <v>52682.517577999999</v>
      </c>
      <c r="BC14645">
        <v>21</v>
      </c>
      <c r="BD14645">
        <v>210000</v>
      </c>
      <c r="BE14645">
        <v>6020.7973629999997</v>
      </c>
      <c r="BF14645">
        <v>6720.8632809999999</v>
      </c>
      <c r="BG14645">
        <v>700.06591800000001</v>
      </c>
      <c r="BH14645">
        <v>6351.8353559999996</v>
      </c>
      <c r="BI14645">
        <v>182.30490900000001</v>
      </c>
      <c r="BJ14645">
        <v>133388.54248</v>
      </c>
      <c r="BK14645">
        <v>21</v>
      </c>
      <c r="BL14645">
        <v>210000</v>
      </c>
      <c r="BM14645">
        <v>2200</v>
      </c>
      <c r="BN14645">
        <v>2701.851318</v>
      </c>
      <c r="BO14645">
        <v>501.85131799999999</v>
      </c>
      <c r="BP14645">
        <v>2485.7855169999998</v>
      </c>
      <c r="BQ14645">
        <v>132.42750100000001</v>
      </c>
      <c r="BR14645">
        <v>52201.495849999999</v>
      </c>
      <c r="BS14645">
        <v>0.225105</v>
      </c>
      <c r="BT14645">
        <v>11.222868</v>
      </c>
      <c r="BU14645">
        <v>0.33760600000000002</v>
      </c>
      <c r="BV14645">
        <v>-6.7861000000000005E-2</v>
      </c>
      <c r="BW14645">
        <v>31</v>
      </c>
    </row>
    <row r="14646" spans="1:75" x14ac:dyDescent="0.3">
      <c r="A14646">
        <v>6301041001</v>
      </c>
      <c r="B14646">
        <v>6301041001</v>
      </c>
      <c r="C14646" t="s">
        <v>9725</v>
      </c>
      <c r="D14646" t="s">
        <v>6280</v>
      </c>
      <c r="E14646">
        <v>6301</v>
      </c>
      <c r="F14646">
        <v>14645</v>
      </c>
      <c r="G14646">
        <v>29</v>
      </c>
      <c r="H14646">
        <v>290000</v>
      </c>
      <c r="I14646">
        <v>500</v>
      </c>
      <c r="J14646">
        <v>1414.2136230000001</v>
      </c>
      <c r="K14646">
        <v>914.21362299999998</v>
      </c>
      <c r="L14646">
        <v>908.67022799999995</v>
      </c>
      <c r="M14646">
        <v>256.315699</v>
      </c>
      <c r="N14646">
        <v>26351.436614999999</v>
      </c>
      <c r="O14646">
        <v>29</v>
      </c>
      <c r="P14646">
        <v>290000</v>
      </c>
      <c r="Q14646">
        <v>1334.1663820000001</v>
      </c>
      <c r="R14646">
        <v>1824.8287350000001</v>
      </c>
      <c r="S14646">
        <v>490.66235399999999</v>
      </c>
      <c r="T14646">
        <v>1639.9771430000001</v>
      </c>
      <c r="U14646">
        <v>117.996689</v>
      </c>
      <c r="V14646">
        <v>47559.337158000002</v>
      </c>
      <c r="W14646">
        <v>29</v>
      </c>
      <c r="X14646">
        <v>290000</v>
      </c>
      <c r="Y14646">
        <v>509.90194700000001</v>
      </c>
      <c r="Z14646">
        <v>1200</v>
      </c>
      <c r="AA14646">
        <v>690.09805300000005</v>
      </c>
      <c r="AB14646">
        <v>870.667913</v>
      </c>
      <c r="AC14646">
        <v>192.63902100000001</v>
      </c>
      <c r="AD14646">
        <v>25249.369476</v>
      </c>
      <c r="AE14646">
        <v>29</v>
      </c>
      <c r="AF14646">
        <v>290000</v>
      </c>
      <c r="AG14646">
        <v>1019.803894</v>
      </c>
      <c r="AH14646">
        <v>1513.2745359999999</v>
      </c>
      <c r="AI14646">
        <v>493.470642</v>
      </c>
      <c r="AJ14646">
        <v>1329.2215719999999</v>
      </c>
      <c r="AK14646">
        <v>117.72700500000001</v>
      </c>
      <c r="AL14646">
        <v>38547.425598000002</v>
      </c>
      <c r="AM14646">
        <v>29</v>
      </c>
      <c r="AN14646">
        <v>290000</v>
      </c>
      <c r="AO14646">
        <v>400</v>
      </c>
      <c r="AP14646">
        <v>1044.0306399999999</v>
      </c>
      <c r="AQ14646">
        <v>644.03063999999995</v>
      </c>
      <c r="AR14646">
        <v>739.51372300000003</v>
      </c>
      <c r="AS14646">
        <v>156.52081100000001</v>
      </c>
      <c r="AT14646">
        <v>21445.897980000002</v>
      </c>
      <c r="AU14646">
        <v>29</v>
      </c>
      <c r="AV14646">
        <v>290000</v>
      </c>
      <c r="AW14646">
        <v>984.88580300000001</v>
      </c>
      <c r="AX14646">
        <v>1720.4650879999999</v>
      </c>
      <c r="AY14646">
        <v>735.57928500000003</v>
      </c>
      <c r="AZ14646">
        <v>1323.977609</v>
      </c>
      <c r="BA14646">
        <v>187.12108900000001</v>
      </c>
      <c r="BB14646">
        <v>38395.350646999999</v>
      </c>
      <c r="BC14646">
        <v>29</v>
      </c>
      <c r="BD14646">
        <v>290000</v>
      </c>
      <c r="BE14646">
        <v>1414.2136230000001</v>
      </c>
      <c r="BF14646">
        <v>1897.366577</v>
      </c>
      <c r="BG14646">
        <v>483.15295400000002</v>
      </c>
      <c r="BH14646">
        <v>1689.897461</v>
      </c>
      <c r="BI14646">
        <v>107.181892</v>
      </c>
      <c r="BJ14646">
        <v>49007.026366999999</v>
      </c>
      <c r="BK14646">
        <v>29</v>
      </c>
      <c r="BL14646">
        <v>290000</v>
      </c>
      <c r="BM14646">
        <v>500</v>
      </c>
      <c r="BN14646">
        <v>1166.1904300000001</v>
      </c>
      <c r="BO14646">
        <v>666.19042999999999</v>
      </c>
      <c r="BP14646">
        <v>816.19557099999997</v>
      </c>
      <c r="BQ14646">
        <v>161.98329100000001</v>
      </c>
      <c r="BR14646">
        <v>23669.671569999999</v>
      </c>
      <c r="BS14646">
        <v>0.20985699999999999</v>
      </c>
      <c r="BT14646">
        <v>22.182504999999999</v>
      </c>
      <c r="BU14646">
        <v>0.31473899999999999</v>
      </c>
      <c r="BV14646">
        <v>-8.1188999999999997E-2</v>
      </c>
      <c r="BW14646">
        <v>36</v>
      </c>
    </row>
    <row r="14647" spans="1:75" x14ac:dyDescent="0.3">
      <c r="A14647">
        <v>6301051001</v>
      </c>
      <c r="B14647">
        <v>6301051001</v>
      </c>
      <c r="C14647" t="s">
        <v>6279</v>
      </c>
      <c r="D14647" t="s">
        <v>6280</v>
      </c>
      <c r="E14647">
        <v>6301</v>
      </c>
      <c r="F14647">
        <v>14646</v>
      </c>
      <c r="G14647">
        <v>14</v>
      </c>
      <c r="H14647">
        <v>140000</v>
      </c>
      <c r="I14647">
        <v>1216.55249</v>
      </c>
      <c r="J14647">
        <v>1676.3054199999999</v>
      </c>
      <c r="K14647">
        <v>459.75292999999999</v>
      </c>
      <c r="L14647">
        <v>1472.796038</v>
      </c>
      <c r="M14647">
        <v>131.53106399999999</v>
      </c>
      <c r="N14647">
        <v>20619.144531000002</v>
      </c>
      <c r="O14647">
        <v>14</v>
      </c>
      <c r="P14647">
        <v>140000</v>
      </c>
      <c r="Q14647">
        <v>2920.6164549999999</v>
      </c>
      <c r="R14647">
        <v>3324.1540530000002</v>
      </c>
      <c r="S14647">
        <v>403.537598</v>
      </c>
      <c r="T14647">
        <v>3141.6605749999999</v>
      </c>
      <c r="U14647">
        <v>103.35993499999999</v>
      </c>
      <c r="V14647">
        <v>43983.248047000001</v>
      </c>
      <c r="W14647">
        <v>14</v>
      </c>
      <c r="X14647">
        <v>140000</v>
      </c>
      <c r="Y14647">
        <v>1104.5361330000001</v>
      </c>
      <c r="Z14647">
        <v>1526.433716</v>
      </c>
      <c r="AA14647">
        <v>421.897583</v>
      </c>
      <c r="AB14647">
        <v>1328.508466</v>
      </c>
      <c r="AC14647">
        <v>110.49019699999999</v>
      </c>
      <c r="AD14647">
        <v>18599.11853</v>
      </c>
      <c r="AE14647">
        <v>14</v>
      </c>
      <c r="AF14647">
        <v>140000</v>
      </c>
      <c r="AG14647">
        <v>1824.8287350000001</v>
      </c>
      <c r="AH14647">
        <v>2209.0722660000001</v>
      </c>
      <c r="AI14647">
        <v>384.24353000000002</v>
      </c>
      <c r="AJ14647">
        <v>1994.9504999999999</v>
      </c>
      <c r="AK14647">
        <v>110.974585</v>
      </c>
      <c r="AL14647">
        <v>27929.307006999999</v>
      </c>
      <c r="AM14647">
        <v>14</v>
      </c>
      <c r="AN14647">
        <v>140000</v>
      </c>
      <c r="AO14647">
        <v>800</v>
      </c>
      <c r="AP14647">
        <v>1236.9316409999999</v>
      </c>
      <c r="AQ14647">
        <v>436.93164100000001</v>
      </c>
      <c r="AR14647">
        <v>1001.320657</v>
      </c>
      <c r="AS14647">
        <v>134.429182</v>
      </c>
      <c r="AT14647">
        <v>14018.489197000001</v>
      </c>
      <c r="AU14647">
        <v>14</v>
      </c>
      <c r="AV14647">
        <v>140000</v>
      </c>
      <c r="AW14647">
        <v>2126.0290530000002</v>
      </c>
      <c r="AX14647">
        <v>2624.8808589999999</v>
      </c>
      <c r="AY14647">
        <v>498.85180700000001</v>
      </c>
      <c r="AZ14647">
        <v>2406.799438</v>
      </c>
      <c r="BA14647">
        <v>149.38667899999999</v>
      </c>
      <c r="BB14647">
        <v>33695.192138999999</v>
      </c>
      <c r="BC14647">
        <v>14</v>
      </c>
      <c r="BD14647">
        <v>140000</v>
      </c>
      <c r="BE14647">
        <v>2906.8884280000002</v>
      </c>
      <c r="BF14647">
        <v>3405.8771969999998</v>
      </c>
      <c r="BG14647">
        <v>498.98876999999999</v>
      </c>
      <c r="BH14647">
        <v>3187.453125</v>
      </c>
      <c r="BI14647">
        <v>149.28336999999999</v>
      </c>
      <c r="BJ14647">
        <v>44624.34375</v>
      </c>
      <c r="BK14647">
        <v>14</v>
      </c>
      <c r="BL14647">
        <v>140000</v>
      </c>
      <c r="BM14647">
        <v>1104.5361330000001</v>
      </c>
      <c r="BN14647">
        <v>1421.2670900000001</v>
      </c>
      <c r="BO14647">
        <v>316.73095699999999</v>
      </c>
      <c r="BP14647">
        <v>1278.5084139999999</v>
      </c>
      <c r="BQ14647">
        <v>86.943150000000003</v>
      </c>
      <c r="BR14647">
        <v>17899.117797999999</v>
      </c>
      <c r="BS14647">
        <v>0.18556500000000001</v>
      </c>
      <c r="BT14647">
        <v>-0.31813599999999997</v>
      </c>
      <c r="BU14647">
        <v>0.278306</v>
      </c>
      <c r="BV14647">
        <v>-6.9332000000000005E-2</v>
      </c>
      <c r="BW14647">
        <v>33</v>
      </c>
    </row>
    <row r="14648" spans="1:75" x14ac:dyDescent="0.3">
      <c r="A14648">
        <v>6301081001</v>
      </c>
      <c r="B14648">
        <v>6301081001</v>
      </c>
      <c r="C14648" t="s">
        <v>8621</v>
      </c>
      <c r="D14648" t="s">
        <v>6280</v>
      </c>
      <c r="E14648">
        <v>6301</v>
      </c>
      <c r="F14648">
        <v>14647</v>
      </c>
      <c r="G14648">
        <v>157</v>
      </c>
      <c r="H14648">
        <v>1570000</v>
      </c>
      <c r="I14648">
        <v>0</v>
      </c>
      <c r="J14648">
        <v>1627.8820800000001</v>
      </c>
      <c r="K14648">
        <v>1627.8820800000001</v>
      </c>
      <c r="L14648">
        <v>617.28823899999998</v>
      </c>
      <c r="M14648">
        <v>303.86021</v>
      </c>
      <c r="N14648">
        <v>96914.253494000004</v>
      </c>
      <c r="O14648">
        <v>157</v>
      </c>
      <c r="P14648">
        <v>1570000</v>
      </c>
      <c r="Q14648">
        <v>0</v>
      </c>
      <c r="R14648">
        <v>1513.2745359999999</v>
      </c>
      <c r="S14648">
        <v>1513.2745359999999</v>
      </c>
      <c r="T14648">
        <v>604.376172</v>
      </c>
      <c r="U14648">
        <v>277.75857500000001</v>
      </c>
      <c r="V14648">
        <v>94887.058929000006</v>
      </c>
      <c r="W14648">
        <v>157</v>
      </c>
      <c r="X14648">
        <v>1570000</v>
      </c>
      <c r="Y14648">
        <v>0</v>
      </c>
      <c r="Z14648">
        <v>1612.451538</v>
      </c>
      <c r="AA14648">
        <v>1612.451538</v>
      </c>
      <c r="AB14648">
        <v>599.49145599999997</v>
      </c>
      <c r="AC14648">
        <v>305.42618499999998</v>
      </c>
      <c r="AD14648">
        <v>94120.158538999996</v>
      </c>
      <c r="AE14648">
        <v>157</v>
      </c>
      <c r="AF14648">
        <v>1570000</v>
      </c>
      <c r="AG14648">
        <v>12522.779296999999</v>
      </c>
      <c r="AH14648">
        <v>14741.098633</v>
      </c>
      <c r="AI14648">
        <v>2218.319336</v>
      </c>
      <c r="AJ14648">
        <v>13426.983217999999</v>
      </c>
      <c r="AK14648">
        <v>465.36744199999998</v>
      </c>
      <c r="AL14648">
        <v>2108036.3652300001</v>
      </c>
      <c r="AM14648">
        <v>157</v>
      </c>
      <c r="AN14648">
        <v>1570000</v>
      </c>
      <c r="AO14648">
        <v>0</v>
      </c>
      <c r="AP14648">
        <v>1627.8820800000001</v>
      </c>
      <c r="AQ14648">
        <v>1627.8820800000001</v>
      </c>
      <c r="AR14648">
        <v>617.28823899999998</v>
      </c>
      <c r="AS14648">
        <v>303.86021</v>
      </c>
      <c r="AT14648">
        <v>96914.253494000004</v>
      </c>
      <c r="AU14648">
        <v>157</v>
      </c>
      <c r="AV14648">
        <v>1570000</v>
      </c>
      <c r="AW14648">
        <v>4188.078125</v>
      </c>
      <c r="AX14648">
        <v>5798.2753910000001</v>
      </c>
      <c r="AY14648">
        <v>1610.1972659999999</v>
      </c>
      <c r="AZ14648">
        <v>5050.8452770000004</v>
      </c>
      <c r="BA14648">
        <v>375.16052100000002</v>
      </c>
      <c r="BB14648">
        <v>792982.70849600004</v>
      </c>
      <c r="BC14648">
        <v>157</v>
      </c>
      <c r="BD14648">
        <v>1570000</v>
      </c>
      <c r="BE14648">
        <v>13685.028319999999</v>
      </c>
      <c r="BF14648">
        <v>15831.614258</v>
      </c>
      <c r="BG14648">
        <v>2146.5859380000002</v>
      </c>
      <c r="BH14648">
        <v>14536.394227000001</v>
      </c>
      <c r="BI14648">
        <v>462.67931399999998</v>
      </c>
      <c r="BJ14648">
        <v>2282213.8935500002</v>
      </c>
      <c r="BK14648">
        <v>157</v>
      </c>
      <c r="BL14648">
        <v>1570000</v>
      </c>
      <c r="BM14648">
        <v>8697.7011719999991</v>
      </c>
      <c r="BN14648">
        <v>10309.21875</v>
      </c>
      <c r="BO14648">
        <v>1611.517578</v>
      </c>
      <c r="BP14648">
        <v>9532.4081100000003</v>
      </c>
      <c r="BQ14648">
        <v>403.26447200000001</v>
      </c>
      <c r="BR14648">
        <v>1496588.0732400001</v>
      </c>
      <c r="BS14648">
        <v>0.26311800000000002</v>
      </c>
      <c r="BT14648">
        <v>-1.0086390000000001</v>
      </c>
      <c r="BU14648">
        <v>0.39461400000000002</v>
      </c>
      <c r="BV14648">
        <v>-8.4866999999999998E-2</v>
      </c>
      <c r="BW14648">
        <v>32</v>
      </c>
    </row>
    <row r="14649" spans="1:75" x14ac:dyDescent="0.3">
      <c r="A14649">
        <v>6301091001</v>
      </c>
      <c r="B14649">
        <v>6301091001</v>
      </c>
      <c r="C14649" t="s">
        <v>9726</v>
      </c>
      <c r="D14649" t="s">
        <v>6280</v>
      </c>
      <c r="E14649">
        <v>6301</v>
      </c>
      <c r="F14649">
        <v>14648</v>
      </c>
      <c r="G14649">
        <v>181</v>
      </c>
      <c r="H14649">
        <v>1810000</v>
      </c>
      <c r="I14649">
        <v>100</v>
      </c>
      <c r="J14649">
        <v>1503.3295900000001</v>
      </c>
      <c r="K14649">
        <v>1403.3295900000001</v>
      </c>
      <c r="L14649">
        <v>748.47752300000002</v>
      </c>
      <c r="M14649">
        <v>334.23808200000002</v>
      </c>
      <c r="N14649">
        <v>135474.431595</v>
      </c>
      <c r="O14649">
        <v>181</v>
      </c>
      <c r="P14649">
        <v>1810000</v>
      </c>
      <c r="Q14649">
        <v>0</v>
      </c>
      <c r="R14649">
        <v>1726.2677000000001</v>
      </c>
      <c r="S14649">
        <v>1726.2677000000001</v>
      </c>
      <c r="T14649">
        <v>872.59912199999997</v>
      </c>
      <c r="U14649">
        <v>457.54153300000002</v>
      </c>
      <c r="V14649">
        <v>157940.44104000001</v>
      </c>
      <c r="W14649">
        <v>181</v>
      </c>
      <c r="X14649">
        <v>1810000</v>
      </c>
      <c r="Y14649">
        <v>0</v>
      </c>
      <c r="Z14649">
        <v>1503.3295900000001</v>
      </c>
      <c r="AA14649">
        <v>1503.3295900000001</v>
      </c>
      <c r="AB14649">
        <v>742.05371500000001</v>
      </c>
      <c r="AC14649">
        <v>340.08031899999997</v>
      </c>
      <c r="AD14649">
        <v>134311.722366</v>
      </c>
      <c r="AE14649">
        <v>181</v>
      </c>
      <c r="AF14649">
        <v>1810000</v>
      </c>
      <c r="AG14649">
        <v>12840.560546999999</v>
      </c>
      <c r="AH14649">
        <v>14840.485352</v>
      </c>
      <c r="AI14649">
        <v>1999.9248050000001</v>
      </c>
      <c r="AJ14649">
        <v>13928.352279999999</v>
      </c>
      <c r="AK14649">
        <v>532.54005299999994</v>
      </c>
      <c r="AL14649">
        <v>2521031.7626999998</v>
      </c>
      <c r="AM14649">
        <v>181</v>
      </c>
      <c r="AN14649">
        <v>1810000</v>
      </c>
      <c r="AO14649">
        <v>100</v>
      </c>
      <c r="AP14649">
        <v>1612.451538</v>
      </c>
      <c r="AQ14649">
        <v>1512.451538</v>
      </c>
      <c r="AR14649">
        <v>836.79966400000001</v>
      </c>
      <c r="AS14649">
        <v>333.884747</v>
      </c>
      <c r="AT14649">
        <v>151460.73918199999</v>
      </c>
      <c r="AU14649">
        <v>181</v>
      </c>
      <c r="AV14649">
        <v>1810000</v>
      </c>
      <c r="AW14649">
        <v>0</v>
      </c>
      <c r="AX14649">
        <v>1788.85437</v>
      </c>
      <c r="AY14649">
        <v>1788.85437</v>
      </c>
      <c r="AZ14649">
        <v>947.83794799999998</v>
      </c>
      <c r="BA14649">
        <v>452.49573900000001</v>
      </c>
      <c r="BB14649">
        <v>171558.66857899999</v>
      </c>
      <c r="BC14649">
        <v>181</v>
      </c>
      <c r="BD14649">
        <v>1810000</v>
      </c>
      <c r="BE14649">
        <v>14707.821289</v>
      </c>
      <c r="BF14649">
        <v>16574.679688</v>
      </c>
      <c r="BG14649">
        <v>1866.8583980000001</v>
      </c>
      <c r="BH14649">
        <v>15631.618828000001</v>
      </c>
      <c r="BI14649">
        <v>438.92954900000001</v>
      </c>
      <c r="BJ14649">
        <v>2829323.0078099999</v>
      </c>
      <c r="BK14649">
        <v>181</v>
      </c>
      <c r="BL14649">
        <v>1810000</v>
      </c>
      <c r="BM14649">
        <v>5731.4921880000002</v>
      </c>
      <c r="BN14649">
        <v>7723.3413090000004</v>
      </c>
      <c r="BO14649">
        <v>1991.849121</v>
      </c>
      <c r="BP14649">
        <v>6638.1009640000002</v>
      </c>
      <c r="BQ14649">
        <v>533.13631299999997</v>
      </c>
      <c r="BR14649">
        <v>1201496.2744100001</v>
      </c>
      <c r="BS14649">
        <v>0.27823300000000001</v>
      </c>
      <c r="BT14649">
        <v>1.17628</v>
      </c>
      <c r="BU14649">
        <v>0.41728300000000002</v>
      </c>
      <c r="BV14649">
        <v>-7.9862000000000002E-2</v>
      </c>
      <c r="BW14649">
        <v>31</v>
      </c>
    </row>
    <row r="14650" spans="1:75" x14ac:dyDescent="0.3">
      <c r="A14650">
        <v>6301111001</v>
      </c>
      <c r="B14650">
        <v>6301111001</v>
      </c>
      <c r="C14650" t="s">
        <v>9727</v>
      </c>
      <c r="D14650" t="s">
        <v>6280</v>
      </c>
      <c r="E14650">
        <v>6301</v>
      </c>
      <c r="F14650">
        <v>14649</v>
      </c>
      <c r="G14650">
        <v>42</v>
      </c>
      <c r="H14650">
        <v>420000</v>
      </c>
      <c r="I14650">
        <v>200</v>
      </c>
      <c r="J14650">
        <v>984.88580300000001</v>
      </c>
      <c r="K14650">
        <v>784.88580300000001</v>
      </c>
      <c r="L14650">
        <v>581.40723000000003</v>
      </c>
      <c r="M14650">
        <v>201.92860099999999</v>
      </c>
      <c r="N14650">
        <v>24419.103668</v>
      </c>
      <c r="O14650">
        <v>42</v>
      </c>
      <c r="P14650">
        <v>420000</v>
      </c>
      <c r="Q14650">
        <v>400</v>
      </c>
      <c r="R14650">
        <v>1252.9964600000001</v>
      </c>
      <c r="S14650">
        <v>852.99645999999996</v>
      </c>
      <c r="T14650">
        <v>835.01836700000001</v>
      </c>
      <c r="U14650">
        <v>220.13317499999999</v>
      </c>
      <c r="V14650">
        <v>35070.771422999998</v>
      </c>
      <c r="W14650">
        <v>42</v>
      </c>
      <c r="X14650">
        <v>420000</v>
      </c>
      <c r="Y14650">
        <v>0</v>
      </c>
      <c r="Z14650">
        <v>300</v>
      </c>
      <c r="AA14650">
        <v>300</v>
      </c>
      <c r="AB14650">
        <v>135.78733199999999</v>
      </c>
      <c r="AC14650">
        <v>74.896057999999996</v>
      </c>
      <c r="AD14650">
        <v>5703.0679319999999</v>
      </c>
      <c r="AE14650">
        <v>42</v>
      </c>
      <c r="AF14650">
        <v>420000</v>
      </c>
      <c r="AG14650">
        <v>640.31243900000004</v>
      </c>
      <c r="AH14650">
        <v>1486.6069339999999</v>
      </c>
      <c r="AI14650">
        <v>846.29449499999998</v>
      </c>
      <c r="AJ14650">
        <v>1056.4295540000001</v>
      </c>
      <c r="AK14650">
        <v>211.91737800000001</v>
      </c>
      <c r="AL14650">
        <v>44370.041259999998</v>
      </c>
      <c r="AM14650">
        <v>42</v>
      </c>
      <c r="AN14650">
        <v>420000</v>
      </c>
      <c r="AO14650">
        <v>0</v>
      </c>
      <c r="AP14650">
        <v>640.31243900000004</v>
      </c>
      <c r="AQ14650">
        <v>640.31243900000004</v>
      </c>
      <c r="AR14650">
        <v>269.88469700000002</v>
      </c>
      <c r="AS14650">
        <v>150.460759</v>
      </c>
      <c r="AT14650">
        <v>11335.157257000001</v>
      </c>
      <c r="AU14650">
        <v>42</v>
      </c>
      <c r="AV14650">
        <v>420000</v>
      </c>
      <c r="AW14650">
        <v>300</v>
      </c>
      <c r="AX14650">
        <v>1118.033936</v>
      </c>
      <c r="AY14650">
        <v>818.03393600000004</v>
      </c>
      <c r="AZ14650">
        <v>706.42226100000005</v>
      </c>
      <c r="BA14650">
        <v>211.606041</v>
      </c>
      <c r="BB14650">
        <v>29669.734955</v>
      </c>
      <c r="BC14650">
        <v>42</v>
      </c>
      <c r="BD14650">
        <v>420000</v>
      </c>
      <c r="BE14650">
        <v>300</v>
      </c>
      <c r="BF14650">
        <v>1118.033936</v>
      </c>
      <c r="BG14650">
        <v>818.03393600000004</v>
      </c>
      <c r="BH14650">
        <v>707.53455899999994</v>
      </c>
      <c r="BI14650">
        <v>210.13508899999999</v>
      </c>
      <c r="BJ14650">
        <v>29716.451476999999</v>
      </c>
      <c r="BK14650">
        <v>42</v>
      </c>
      <c r="BL14650">
        <v>420000</v>
      </c>
      <c r="BM14650">
        <v>200</v>
      </c>
      <c r="BN14650">
        <v>1063.0145259999999</v>
      </c>
      <c r="BO14650">
        <v>863.01452600000005</v>
      </c>
      <c r="BP14650">
        <v>630.50380099999995</v>
      </c>
      <c r="BQ14650">
        <v>218.954668</v>
      </c>
      <c r="BR14650">
        <v>26481.159652999999</v>
      </c>
      <c r="BS14650">
        <v>0.106902</v>
      </c>
      <c r="BT14650">
        <v>-4.4744279999999996</v>
      </c>
      <c r="BU14650">
        <v>0.160333</v>
      </c>
      <c r="BV14650">
        <v>-1.2926999999999999E-2</v>
      </c>
      <c r="BW14650">
        <v>35</v>
      </c>
    </row>
    <row r="14651" spans="1:75" x14ac:dyDescent="0.3">
      <c r="A14651">
        <v>6301111002</v>
      </c>
      <c r="B14651">
        <v>6301111002</v>
      </c>
      <c r="C14651" t="s">
        <v>9728</v>
      </c>
      <c r="D14651" t="s">
        <v>6280</v>
      </c>
      <c r="E14651">
        <v>6301</v>
      </c>
      <c r="F14651">
        <v>14650</v>
      </c>
      <c r="G14651">
        <v>137</v>
      </c>
      <c r="H14651">
        <v>1370000</v>
      </c>
      <c r="I14651">
        <v>0</v>
      </c>
      <c r="J14651">
        <v>1860.107544</v>
      </c>
      <c r="K14651">
        <v>1860.107544</v>
      </c>
      <c r="L14651">
        <v>930.958619</v>
      </c>
      <c r="M14651">
        <v>526.136574</v>
      </c>
      <c r="N14651">
        <v>127541.330841</v>
      </c>
      <c r="O14651">
        <v>137</v>
      </c>
      <c r="P14651">
        <v>1370000</v>
      </c>
      <c r="Q14651">
        <v>223.606796</v>
      </c>
      <c r="R14651">
        <v>2202.2714839999999</v>
      </c>
      <c r="S14651">
        <v>1978.6646880000001</v>
      </c>
      <c r="T14651">
        <v>1188.5106679999999</v>
      </c>
      <c r="U14651">
        <v>531.00653199999999</v>
      </c>
      <c r="V14651">
        <v>162825.96156299999</v>
      </c>
      <c r="W14651">
        <v>137</v>
      </c>
      <c r="X14651">
        <v>1370000</v>
      </c>
      <c r="Y14651">
        <v>0</v>
      </c>
      <c r="Z14651">
        <v>1118.033936</v>
      </c>
      <c r="AA14651">
        <v>1118.033936</v>
      </c>
      <c r="AB14651">
        <v>320.832493</v>
      </c>
      <c r="AC14651">
        <v>255.56738000000001</v>
      </c>
      <c r="AD14651">
        <v>43954.051605000001</v>
      </c>
      <c r="AE14651">
        <v>137</v>
      </c>
      <c r="AF14651">
        <v>1370000</v>
      </c>
      <c r="AG14651">
        <v>223.606796</v>
      </c>
      <c r="AH14651">
        <v>1565.2475589999999</v>
      </c>
      <c r="AI14651">
        <v>1341.640762</v>
      </c>
      <c r="AJ14651">
        <v>988.49010599999997</v>
      </c>
      <c r="AK14651">
        <v>320.87427400000001</v>
      </c>
      <c r="AL14651">
        <v>135423.144455</v>
      </c>
      <c r="AM14651">
        <v>137</v>
      </c>
      <c r="AN14651">
        <v>1370000</v>
      </c>
      <c r="AO14651">
        <v>0</v>
      </c>
      <c r="AP14651">
        <v>984.88580300000001</v>
      </c>
      <c r="AQ14651">
        <v>984.88580300000001</v>
      </c>
      <c r="AR14651">
        <v>319.03720299999998</v>
      </c>
      <c r="AS14651">
        <v>249.16636500000001</v>
      </c>
      <c r="AT14651">
        <v>43708.096786000002</v>
      </c>
      <c r="AU14651">
        <v>137</v>
      </c>
      <c r="AV14651">
        <v>1370000</v>
      </c>
      <c r="AW14651">
        <v>100</v>
      </c>
      <c r="AX14651">
        <v>1529.705811</v>
      </c>
      <c r="AY14651">
        <v>1429.705811</v>
      </c>
      <c r="AZ14651">
        <v>843.69253200000003</v>
      </c>
      <c r="BA14651">
        <v>388.531384</v>
      </c>
      <c r="BB14651">
        <v>115585.876938</v>
      </c>
      <c r="BC14651">
        <v>137</v>
      </c>
      <c r="BD14651">
        <v>1370000</v>
      </c>
      <c r="BE14651">
        <v>100</v>
      </c>
      <c r="BF14651">
        <v>2109.5021969999998</v>
      </c>
      <c r="BG14651">
        <v>2009.502197</v>
      </c>
      <c r="BH14651">
        <v>1076.8033929999999</v>
      </c>
      <c r="BI14651">
        <v>529.82394799999997</v>
      </c>
      <c r="BJ14651">
        <v>147522.064896</v>
      </c>
      <c r="BK14651">
        <v>137</v>
      </c>
      <c r="BL14651">
        <v>1370000</v>
      </c>
      <c r="BM14651">
        <v>0</v>
      </c>
      <c r="BN14651">
        <v>1200</v>
      </c>
      <c r="BO14651">
        <v>1200</v>
      </c>
      <c r="BP14651">
        <v>533.61599100000001</v>
      </c>
      <c r="BQ14651">
        <v>300.48372699999999</v>
      </c>
      <c r="BR14651">
        <v>73105.390807999996</v>
      </c>
      <c r="BS14651">
        <v>0.14596000000000001</v>
      </c>
      <c r="BT14651">
        <v>-1.4310529999999999</v>
      </c>
      <c r="BU14651">
        <v>0.21891099999999999</v>
      </c>
      <c r="BV14651">
        <v>-3.7999999999999999E-2</v>
      </c>
      <c r="BW14651">
        <v>35</v>
      </c>
    </row>
    <row r="14652" spans="1:75" x14ac:dyDescent="0.3">
      <c r="A14652">
        <v>6301111003</v>
      </c>
      <c r="B14652">
        <v>6301111003</v>
      </c>
      <c r="C14652" t="s">
        <v>9729</v>
      </c>
      <c r="D14652" t="s">
        <v>6280</v>
      </c>
      <c r="E14652">
        <v>6301</v>
      </c>
      <c r="F14652">
        <v>14651</v>
      </c>
      <c r="G14652">
        <v>77</v>
      </c>
      <c r="H14652">
        <v>770000</v>
      </c>
      <c r="I14652">
        <v>600</v>
      </c>
      <c r="J14652">
        <v>1360.147095</v>
      </c>
      <c r="K14652">
        <v>760.14709500000004</v>
      </c>
      <c r="L14652">
        <v>1000.93588</v>
      </c>
      <c r="M14652">
        <v>194.596046</v>
      </c>
      <c r="N14652">
        <v>77072.062743999995</v>
      </c>
      <c r="O14652">
        <v>77</v>
      </c>
      <c r="P14652">
        <v>770000</v>
      </c>
      <c r="Q14652">
        <v>800</v>
      </c>
      <c r="R14652">
        <v>1902.6297609999999</v>
      </c>
      <c r="S14652">
        <v>1102.6297609999999</v>
      </c>
      <c r="T14652">
        <v>1362.823729</v>
      </c>
      <c r="U14652">
        <v>283.273595</v>
      </c>
      <c r="V14652">
        <v>104937.42712399999</v>
      </c>
      <c r="W14652">
        <v>77</v>
      </c>
      <c r="X14652">
        <v>770000</v>
      </c>
      <c r="Y14652">
        <v>0</v>
      </c>
      <c r="Z14652">
        <v>538.516479</v>
      </c>
      <c r="AA14652">
        <v>538.516479</v>
      </c>
      <c r="AB14652">
        <v>277.63083499999999</v>
      </c>
      <c r="AC14652">
        <v>107.807312</v>
      </c>
      <c r="AD14652">
        <v>21377.574280000001</v>
      </c>
      <c r="AE14652">
        <v>77</v>
      </c>
      <c r="AF14652">
        <v>770000</v>
      </c>
      <c r="AG14652">
        <v>894.42718500000001</v>
      </c>
      <c r="AH14652">
        <v>1964.688232</v>
      </c>
      <c r="AI14652">
        <v>1070.261047</v>
      </c>
      <c r="AJ14652">
        <v>1467.636448</v>
      </c>
      <c r="AK14652">
        <v>262.98313999999999</v>
      </c>
      <c r="AL14652">
        <v>113008.00653100001</v>
      </c>
      <c r="AM14652">
        <v>77</v>
      </c>
      <c r="AN14652">
        <v>770000</v>
      </c>
      <c r="AO14652">
        <v>282.84271200000001</v>
      </c>
      <c r="AP14652">
        <v>984.88580300000001</v>
      </c>
      <c r="AQ14652">
        <v>702.043091</v>
      </c>
      <c r="AR14652">
        <v>592.91518599999995</v>
      </c>
      <c r="AS14652">
        <v>182.00798800000001</v>
      </c>
      <c r="AT14652">
        <v>45654.469360000003</v>
      </c>
      <c r="AU14652">
        <v>77</v>
      </c>
      <c r="AV14652">
        <v>770000</v>
      </c>
      <c r="AW14652">
        <v>670.82037400000002</v>
      </c>
      <c r="AX14652">
        <v>1746.424927</v>
      </c>
      <c r="AY14652">
        <v>1075.6045529999999</v>
      </c>
      <c r="AZ14652">
        <v>1214.276748</v>
      </c>
      <c r="BA14652">
        <v>272.93407500000001</v>
      </c>
      <c r="BB14652">
        <v>93499.309569999998</v>
      </c>
      <c r="BC14652">
        <v>77</v>
      </c>
      <c r="BD14652">
        <v>770000</v>
      </c>
      <c r="BE14652">
        <v>670.82037400000002</v>
      </c>
      <c r="BF14652">
        <v>1746.424927</v>
      </c>
      <c r="BG14652">
        <v>1075.6045529999999</v>
      </c>
      <c r="BH14652">
        <v>1214.4498980000001</v>
      </c>
      <c r="BI14652">
        <v>272.63934999999998</v>
      </c>
      <c r="BJ14652">
        <v>93512.642150999993</v>
      </c>
      <c r="BK14652">
        <v>77</v>
      </c>
      <c r="BL14652">
        <v>770000</v>
      </c>
      <c r="BM14652">
        <v>412.31057700000002</v>
      </c>
      <c r="BN14652">
        <v>1431.7821039999999</v>
      </c>
      <c r="BO14652">
        <v>1019.471527</v>
      </c>
      <c r="BP14652">
        <v>943.75319300000001</v>
      </c>
      <c r="BQ14652">
        <v>227.87563599999999</v>
      </c>
      <c r="BR14652">
        <v>72668.995880000002</v>
      </c>
      <c r="BS14652">
        <v>0.17824000000000001</v>
      </c>
      <c r="BT14652">
        <v>6.1669749999999999</v>
      </c>
      <c r="BU14652">
        <v>0.26732499999999998</v>
      </c>
      <c r="BV14652">
        <v>-5.4193999999999999E-2</v>
      </c>
      <c r="BW14652">
        <v>33</v>
      </c>
    </row>
    <row r="14653" spans="1:75" x14ac:dyDescent="0.3">
      <c r="A14653">
        <v>6301111004</v>
      </c>
      <c r="B14653">
        <v>6301111004</v>
      </c>
      <c r="C14653" t="s">
        <v>9730</v>
      </c>
      <c r="D14653" t="s">
        <v>6280</v>
      </c>
      <c r="E14653">
        <v>6301</v>
      </c>
      <c r="F14653">
        <v>14652</v>
      </c>
      <c r="G14653">
        <v>48</v>
      </c>
      <c r="H14653">
        <v>480000</v>
      </c>
      <c r="I14653">
        <v>848.52813700000002</v>
      </c>
      <c r="J14653">
        <v>1562.049927</v>
      </c>
      <c r="K14653">
        <v>713.52179000000001</v>
      </c>
      <c r="L14653">
        <v>1218.2410930000001</v>
      </c>
      <c r="M14653">
        <v>187.230659</v>
      </c>
      <c r="N14653">
        <v>58475.572448999999</v>
      </c>
      <c r="O14653">
        <v>48</v>
      </c>
      <c r="P14653">
        <v>480000</v>
      </c>
      <c r="Q14653">
        <v>1131.37085</v>
      </c>
      <c r="R14653">
        <v>1843.908936</v>
      </c>
      <c r="S14653">
        <v>712.53808600000002</v>
      </c>
      <c r="T14653">
        <v>1497.4670940000001</v>
      </c>
      <c r="U14653">
        <v>187.32936699999999</v>
      </c>
      <c r="V14653">
        <v>71878.420532000004</v>
      </c>
      <c r="W14653">
        <v>48</v>
      </c>
      <c r="X14653">
        <v>480000</v>
      </c>
      <c r="Y14653">
        <v>200</v>
      </c>
      <c r="Z14653">
        <v>806.22576900000001</v>
      </c>
      <c r="AA14653">
        <v>606.22576900000001</v>
      </c>
      <c r="AB14653">
        <v>459.77189399999997</v>
      </c>
      <c r="AC14653">
        <v>167.28659500000001</v>
      </c>
      <c r="AD14653">
        <v>22069.050933999999</v>
      </c>
      <c r="AE14653">
        <v>48</v>
      </c>
      <c r="AF14653">
        <v>480000</v>
      </c>
      <c r="AG14653">
        <v>1280.6248780000001</v>
      </c>
      <c r="AH14653">
        <v>2024.845703</v>
      </c>
      <c r="AI14653">
        <v>744.22082499999999</v>
      </c>
      <c r="AJ14653">
        <v>1644.08654</v>
      </c>
      <c r="AK14653">
        <v>184.56108499999999</v>
      </c>
      <c r="AL14653">
        <v>78916.153930999993</v>
      </c>
      <c r="AM14653">
        <v>48</v>
      </c>
      <c r="AN14653">
        <v>480000</v>
      </c>
      <c r="AO14653">
        <v>200</v>
      </c>
      <c r="AP14653">
        <v>948.68328899999995</v>
      </c>
      <c r="AQ14653">
        <v>748.68328899999995</v>
      </c>
      <c r="AR14653">
        <v>575.319838</v>
      </c>
      <c r="AS14653">
        <v>192.155542</v>
      </c>
      <c r="AT14653">
        <v>27615.352219</v>
      </c>
      <c r="AU14653">
        <v>48</v>
      </c>
      <c r="AV14653">
        <v>480000</v>
      </c>
      <c r="AW14653">
        <v>989.949524</v>
      </c>
      <c r="AX14653">
        <v>1702.9385990000001</v>
      </c>
      <c r="AY14653">
        <v>712.98907499999996</v>
      </c>
      <c r="AZ14653">
        <v>1349.6924730000001</v>
      </c>
      <c r="BA14653">
        <v>183.70329799999999</v>
      </c>
      <c r="BB14653">
        <v>64785.238708999997</v>
      </c>
      <c r="BC14653">
        <v>48</v>
      </c>
      <c r="BD14653">
        <v>480000</v>
      </c>
      <c r="BE14653">
        <v>989.949524</v>
      </c>
      <c r="BF14653">
        <v>1702.9385990000001</v>
      </c>
      <c r="BG14653">
        <v>712.98907499999996</v>
      </c>
      <c r="BH14653">
        <v>1357.665015</v>
      </c>
      <c r="BI14653">
        <v>187.294015</v>
      </c>
      <c r="BJ14653">
        <v>65167.920715</v>
      </c>
      <c r="BK14653">
        <v>48</v>
      </c>
      <c r="BL14653">
        <v>480000</v>
      </c>
      <c r="BM14653">
        <v>707.10681199999999</v>
      </c>
      <c r="BN14653">
        <v>1456.0219729999999</v>
      </c>
      <c r="BO14653">
        <v>748.91516100000001</v>
      </c>
      <c r="BP14653">
        <v>1079.2716969999999</v>
      </c>
      <c r="BQ14653">
        <v>192.47752500000001</v>
      </c>
      <c r="BR14653">
        <v>51805.041443000002</v>
      </c>
      <c r="BS14653">
        <v>0.16813500000000001</v>
      </c>
      <c r="BT14653">
        <v>0.866506</v>
      </c>
      <c r="BU14653">
        <v>0.25217000000000001</v>
      </c>
      <c r="BV14653">
        <v>-3.8318999999999999E-2</v>
      </c>
      <c r="BW14653">
        <v>35</v>
      </c>
    </row>
    <row r="14654" spans="1:75" x14ac:dyDescent="0.3">
      <c r="A14654">
        <v>6301121001</v>
      </c>
      <c r="B14654">
        <v>6301121001</v>
      </c>
      <c r="C14654" t="s">
        <v>6279</v>
      </c>
      <c r="D14654" t="s">
        <v>6280</v>
      </c>
      <c r="E14654">
        <v>6301</v>
      </c>
      <c r="F14654">
        <v>14653</v>
      </c>
      <c r="G14654">
        <v>185</v>
      </c>
      <c r="H14654">
        <v>1850000</v>
      </c>
      <c r="I14654">
        <v>100</v>
      </c>
      <c r="J14654">
        <v>1780.449341</v>
      </c>
      <c r="K14654">
        <v>1680.449341</v>
      </c>
      <c r="L14654">
        <v>826.93948399999999</v>
      </c>
      <c r="M14654">
        <v>371.85910699999999</v>
      </c>
      <c r="N14654">
        <v>152983.804581</v>
      </c>
      <c r="O14654">
        <v>185</v>
      </c>
      <c r="P14654">
        <v>1850000</v>
      </c>
      <c r="Q14654">
        <v>360.555115</v>
      </c>
      <c r="R14654">
        <v>2236.0678710000002</v>
      </c>
      <c r="S14654">
        <v>1875.5127560000001</v>
      </c>
      <c r="T14654">
        <v>1343.312461</v>
      </c>
      <c r="U14654">
        <v>422.66625299999998</v>
      </c>
      <c r="V14654">
        <v>248512.80529799999</v>
      </c>
      <c r="W14654">
        <v>185</v>
      </c>
      <c r="X14654">
        <v>1850000</v>
      </c>
      <c r="Y14654">
        <v>0</v>
      </c>
      <c r="Z14654">
        <v>1280.6248780000001</v>
      </c>
      <c r="AA14654">
        <v>1280.6248780000001</v>
      </c>
      <c r="AB14654">
        <v>477.02306599999997</v>
      </c>
      <c r="AC14654">
        <v>294.20588400000003</v>
      </c>
      <c r="AD14654">
        <v>88249.267166000005</v>
      </c>
      <c r="AE14654">
        <v>185</v>
      </c>
      <c r="AF14654">
        <v>1850000</v>
      </c>
      <c r="AG14654">
        <v>100</v>
      </c>
      <c r="AH14654">
        <v>1523.154663</v>
      </c>
      <c r="AI14654">
        <v>1423.154663</v>
      </c>
      <c r="AJ14654">
        <v>982.81819299999995</v>
      </c>
      <c r="AK14654">
        <v>317.274315</v>
      </c>
      <c r="AL14654">
        <v>181821.36564599999</v>
      </c>
      <c r="AM14654">
        <v>185</v>
      </c>
      <c r="AN14654">
        <v>1850000</v>
      </c>
      <c r="AO14654">
        <v>0</v>
      </c>
      <c r="AP14654">
        <v>894.42718500000001</v>
      </c>
      <c r="AQ14654">
        <v>894.42718500000001</v>
      </c>
      <c r="AR14654">
        <v>391.76766700000002</v>
      </c>
      <c r="AS14654">
        <v>224.160267</v>
      </c>
      <c r="AT14654">
        <v>72477.018448000003</v>
      </c>
      <c r="AU14654">
        <v>185</v>
      </c>
      <c r="AV14654">
        <v>1850000</v>
      </c>
      <c r="AW14654">
        <v>0</v>
      </c>
      <c r="AX14654">
        <v>1513.2745359999999</v>
      </c>
      <c r="AY14654">
        <v>1513.2745359999999</v>
      </c>
      <c r="AZ14654">
        <v>680.60895100000005</v>
      </c>
      <c r="BA14654">
        <v>339.814887</v>
      </c>
      <c r="BB14654">
        <v>125912.655914</v>
      </c>
      <c r="BC14654">
        <v>185</v>
      </c>
      <c r="BD14654">
        <v>1850000</v>
      </c>
      <c r="BE14654">
        <v>412.31057700000002</v>
      </c>
      <c r="BF14654">
        <v>2158.7033689999998</v>
      </c>
      <c r="BG14654">
        <v>1746.3927920000001</v>
      </c>
      <c r="BH14654">
        <v>1320.8918369999999</v>
      </c>
      <c r="BI14654">
        <v>401.88932199999999</v>
      </c>
      <c r="BJ14654">
        <v>244364.98983800001</v>
      </c>
      <c r="BK14654">
        <v>185</v>
      </c>
      <c r="BL14654">
        <v>1850000</v>
      </c>
      <c r="BM14654">
        <v>0</v>
      </c>
      <c r="BN14654">
        <v>1236.9316409999999</v>
      </c>
      <c r="BO14654">
        <v>1236.9316409999999</v>
      </c>
      <c r="BP14654">
        <v>519.16351199999997</v>
      </c>
      <c r="BQ14654">
        <v>304.354085</v>
      </c>
      <c r="BR14654">
        <v>96045.249786</v>
      </c>
      <c r="BS14654">
        <v>0.14316499999999999</v>
      </c>
      <c r="BT14654">
        <v>-1.708207</v>
      </c>
      <c r="BU14654">
        <v>0.21471799999999999</v>
      </c>
      <c r="BV14654">
        <v>-3.5770000000000003E-2</v>
      </c>
      <c r="BW14654">
        <v>35</v>
      </c>
    </row>
    <row r="14655" spans="1:75" x14ac:dyDescent="0.3">
      <c r="A14655">
        <v>6301121002</v>
      </c>
      <c r="B14655">
        <v>6301121002</v>
      </c>
      <c r="C14655" t="s">
        <v>6281</v>
      </c>
      <c r="D14655" t="s">
        <v>6280</v>
      </c>
      <c r="E14655">
        <v>6301</v>
      </c>
      <c r="F14655">
        <v>14654</v>
      </c>
      <c r="G14655">
        <v>74</v>
      </c>
      <c r="H14655">
        <v>740000</v>
      </c>
      <c r="I14655">
        <v>0</v>
      </c>
      <c r="J14655">
        <v>1303.8404539999999</v>
      </c>
      <c r="K14655">
        <v>1303.8404539999999</v>
      </c>
      <c r="L14655">
        <v>440.42393700000002</v>
      </c>
      <c r="M14655">
        <v>274.50150500000001</v>
      </c>
      <c r="N14655">
        <v>32591.371338000001</v>
      </c>
      <c r="O14655">
        <v>74</v>
      </c>
      <c r="P14655">
        <v>740000</v>
      </c>
      <c r="Q14655">
        <v>1700</v>
      </c>
      <c r="R14655">
        <v>2941.088135</v>
      </c>
      <c r="S14655">
        <v>1241.088135</v>
      </c>
      <c r="T14655">
        <v>2186.972143</v>
      </c>
      <c r="U14655">
        <v>307.98623900000001</v>
      </c>
      <c r="V14655">
        <v>161835.93859899999</v>
      </c>
      <c r="W14655">
        <v>74</v>
      </c>
      <c r="X14655">
        <v>740000</v>
      </c>
      <c r="Y14655">
        <v>0</v>
      </c>
      <c r="Z14655">
        <v>1200</v>
      </c>
      <c r="AA14655">
        <v>1200</v>
      </c>
      <c r="AB14655">
        <v>385.890446</v>
      </c>
      <c r="AC14655">
        <v>247.70715200000001</v>
      </c>
      <c r="AD14655">
        <v>28555.893036000001</v>
      </c>
      <c r="AE14655">
        <v>74</v>
      </c>
      <c r="AF14655">
        <v>740000</v>
      </c>
      <c r="AG14655">
        <v>1389.244385</v>
      </c>
      <c r="AH14655">
        <v>2202.2714839999999</v>
      </c>
      <c r="AI14655">
        <v>813.02710000000002</v>
      </c>
      <c r="AJ14655">
        <v>1814.8061230000001</v>
      </c>
      <c r="AK14655">
        <v>216.52743799999999</v>
      </c>
      <c r="AL14655">
        <v>134295.65307599999</v>
      </c>
      <c r="AM14655">
        <v>74</v>
      </c>
      <c r="AN14655">
        <v>740000</v>
      </c>
      <c r="AO14655">
        <v>0</v>
      </c>
      <c r="AP14655">
        <v>824.62115500000004</v>
      </c>
      <c r="AQ14655">
        <v>824.62115500000004</v>
      </c>
      <c r="AR14655">
        <v>378.35191800000001</v>
      </c>
      <c r="AS14655">
        <v>185.15469100000001</v>
      </c>
      <c r="AT14655">
        <v>27998.041961999999</v>
      </c>
      <c r="AU14655">
        <v>74</v>
      </c>
      <c r="AV14655">
        <v>740000</v>
      </c>
      <c r="AW14655">
        <v>984.88580300000001</v>
      </c>
      <c r="AX14655">
        <v>2140.0935060000002</v>
      </c>
      <c r="AY14655">
        <v>1155.207703</v>
      </c>
      <c r="AZ14655">
        <v>1465.6539809999999</v>
      </c>
      <c r="BA14655">
        <v>284.92581999999999</v>
      </c>
      <c r="BB14655">
        <v>108458.394592</v>
      </c>
      <c r="BC14655">
        <v>74</v>
      </c>
      <c r="BD14655">
        <v>740000</v>
      </c>
      <c r="BE14655">
        <v>1720.4650879999999</v>
      </c>
      <c r="BF14655">
        <v>2920.6164549999999</v>
      </c>
      <c r="BG14655">
        <v>1200.1513669999999</v>
      </c>
      <c r="BH14655">
        <v>2203.0600469999999</v>
      </c>
      <c r="BI14655">
        <v>299.841319</v>
      </c>
      <c r="BJ14655">
        <v>163026.44348099999</v>
      </c>
      <c r="BK14655">
        <v>74</v>
      </c>
      <c r="BL14655">
        <v>740000</v>
      </c>
      <c r="BM14655">
        <v>0</v>
      </c>
      <c r="BN14655">
        <v>1200</v>
      </c>
      <c r="BO14655">
        <v>1200</v>
      </c>
      <c r="BP14655">
        <v>400.31332300000003</v>
      </c>
      <c r="BQ14655">
        <v>238.277715</v>
      </c>
      <c r="BR14655">
        <v>29623.185913000001</v>
      </c>
      <c r="BS14655">
        <v>0.165433</v>
      </c>
      <c r="BT14655">
        <v>-7.6125119999999997</v>
      </c>
      <c r="BU14655">
        <v>0.248116</v>
      </c>
      <c r="BV14655">
        <v>-4.8313000000000002E-2</v>
      </c>
      <c r="BW14655">
        <v>34</v>
      </c>
    </row>
    <row r="14656" spans="1:75" x14ac:dyDescent="0.3">
      <c r="A14656">
        <v>6301131001</v>
      </c>
      <c r="B14656">
        <v>6301131001</v>
      </c>
      <c r="C14656" t="s">
        <v>6349</v>
      </c>
      <c r="D14656" t="s">
        <v>6280</v>
      </c>
      <c r="E14656">
        <v>6301</v>
      </c>
      <c r="F14656">
        <v>14655</v>
      </c>
      <c r="G14656">
        <v>132</v>
      </c>
      <c r="H14656">
        <v>1320000</v>
      </c>
      <c r="I14656">
        <v>0</v>
      </c>
      <c r="J14656">
        <v>921.95446800000002</v>
      </c>
      <c r="K14656">
        <v>921.95446800000002</v>
      </c>
      <c r="L14656">
        <v>455.07565499999998</v>
      </c>
      <c r="M14656">
        <v>242.830714</v>
      </c>
      <c r="N14656">
        <v>60069.986420000001</v>
      </c>
      <c r="O14656">
        <v>132</v>
      </c>
      <c r="P14656">
        <v>1320000</v>
      </c>
      <c r="Q14656">
        <v>0</v>
      </c>
      <c r="R14656">
        <v>1655.2945560000001</v>
      </c>
      <c r="S14656">
        <v>1655.2945560000001</v>
      </c>
      <c r="T14656">
        <v>752.31969300000003</v>
      </c>
      <c r="U14656">
        <v>349.45835599999998</v>
      </c>
      <c r="V14656">
        <v>99306.199477999995</v>
      </c>
      <c r="W14656">
        <v>132</v>
      </c>
      <c r="X14656">
        <v>1320000</v>
      </c>
      <c r="Y14656">
        <v>0</v>
      </c>
      <c r="Z14656">
        <v>806.22576900000001</v>
      </c>
      <c r="AA14656">
        <v>806.22576900000001</v>
      </c>
      <c r="AB14656">
        <v>349.28950800000001</v>
      </c>
      <c r="AC14656">
        <v>202.73850200000001</v>
      </c>
      <c r="AD14656">
        <v>46106.215026999998</v>
      </c>
      <c r="AE14656">
        <v>132</v>
      </c>
      <c r="AF14656">
        <v>1320000</v>
      </c>
      <c r="AG14656">
        <v>0</v>
      </c>
      <c r="AH14656">
        <v>1341.6407469999999</v>
      </c>
      <c r="AI14656">
        <v>1341.6407469999999</v>
      </c>
      <c r="AJ14656">
        <v>471.76990699999999</v>
      </c>
      <c r="AK14656">
        <v>277.58668399999999</v>
      </c>
      <c r="AL14656">
        <v>62273.627731</v>
      </c>
      <c r="AM14656">
        <v>132</v>
      </c>
      <c r="AN14656">
        <v>1320000</v>
      </c>
      <c r="AO14656">
        <v>0</v>
      </c>
      <c r="AP14656">
        <v>640.31243900000004</v>
      </c>
      <c r="AQ14656">
        <v>640.31243900000004</v>
      </c>
      <c r="AR14656">
        <v>264.69048600000002</v>
      </c>
      <c r="AS14656">
        <v>156.958327</v>
      </c>
      <c r="AT14656">
        <v>34939.144089000001</v>
      </c>
      <c r="AU14656">
        <v>132</v>
      </c>
      <c r="AV14656">
        <v>1320000</v>
      </c>
      <c r="AW14656">
        <v>0</v>
      </c>
      <c r="AX14656">
        <v>1100</v>
      </c>
      <c r="AY14656">
        <v>1100</v>
      </c>
      <c r="AZ14656">
        <v>610.07208900000001</v>
      </c>
      <c r="BA14656">
        <v>276.35602999999998</v>
      </c>
      <c r="BB14656">
        <v>80529.515685999999</v>
      </c>
      <c r="BC14656">
        <v>132</v>
      </c>
      <c r="BD14656">
        <v>1320000</v>
      </c>
      <c r="BE14656">
        <v>0</v>
      </c>
      <c r="BF14656">
        <v>1708.8007809999999</v>
      </c>
      <c r="BG14656">
        <v>1708.8007809999999</v>
      </c>
      <c r="BH14656">
        <v>686.21379899999999</v>
      </c>
      <c r="BI14656">
        <v>359.31966599999998</v>
      </c>
      <c r="BJ14656">
        <v>90580.221466000003</v>
      </c>
      <c r="BK14656">
        <v>132</v>
      </c>
      <c r="BL14656">
        <v>1320000</v>
      </c>
      <c r="BM14656">
        <v>0</v>
      </c>
      <c r="BN14656">
        <v>824.62115500000004</v>
      </c>
      <c r="BO14656">
        <v>824.62115500000004</v>
      </c>
      <c r="BP14656">
        <v>284.10234300000002</v>
      </c>
      <c r="BQ14656">
        <v>203.85923099999999</v>
      </c>
      <c r="BR14656">
        <v>37501.509338000003</v>
      </c>
      <c r="BS14656">
        <v>0.13308800000000001</v>
      </c>
      <c r="BT14656">
        <v>8.3498719999999995</v>
      </c>
      <c r="BU14656">
        <v>0.199604</v>
      </c>
      <c r="BV14656">
        <v>-3.0821000000000001E-2</v>
      </c>
      <c r="BW14656">
        <v>36</v>
      </c>
    </row>
    <row r="14657" spans="1:75" x14ac:dyDescent="0.3">
      <c r="A14657">
        <v>6302011001</v>
      </c>
      <c r="B14657">
        <v>6302011001</v>
      </c>
      <c r="C14657" t="s">
        <v>9731</v>
      </c>
      <c r="D14657" t="s">
        <v>6280</v>
      </c>
      <c r="E14657">
        <v>6302</v>
      </c>
      <c r="F14657">
        <v>14656</v>
      </c>
      <c r="G14657">
        <v>202</v>
      </c>
      <c r="H14657">
        <v>2020000</v>
      </c>
      <c r="I14657">
        <v>0</v>
      </c>
      <c r="J14657">
        <v>1414.2136230000001</v>
      </c>
      <c r="K14657">
        <v>1414.2136230000001</v>
      </c>
      <c r="L14657">
        <v>802.41139599999997</v>
      </c>
      <c r="M14657">
        <v>375.21915300000001</v>
      </c>
      <c r="N14657">
        <v>162087.10191299999</v>
      </c>
      <c r="O14657">
        <v>202</v>
      </c>
      <c r="P14657">
        <v>2020000</v>
      </c>
      <c r="Q14657">
        <v>0</v>
      </c>
      <c r="R14657">
        <v>1345.362427</v>
      </c>
      <c r="S14657">
        <v>1345.362427</v>
      </c>
      <c r="T14657">
        <v>648.627343</v>
      </c>
      <c r="U14657">
        <v>311.77453200000002</v>
      </c>
      <c r="V14657">
        <v>131022.723358</v>
      </c>
      <c r="W14657">
        <v>202</v>
      </c>
      <c r="X14657">
        <v>2020000</v>
      </c>
      <c r="Y14657">
        <v>0</v>
      </c>
      <c r="Z14657">
        <v>1208.3045649999999</v>
      </c>
      <c r="AA14657">
        <v>1208.3045649999999</v>
      </c>
      <c r="AB14657">
        <v>444.90227800000002</v>
      </c>
      <c r="AC14657">
        <v>282.81222300000002</v>
      </c>
      <c r="AD14657">
        <v>89870.260223000005</v>
      </c>
      <c r="AE14657">
        <v>202</v>
      </c>
      <c r="AF14657">
        <v>2020000</v>
      </c>
      <c r="AG14657">
        <v>10965.856444999999</v>
      </c>
      <c r="AH14657">
        <v>12949.517578000001</v>
      </c>
      <c r="AI14657">
        <v>1983.6611330000001</v>
      </c>
      <c r="AJ14657">
        <v>11767.875827</v>
      </c>
      <c r="AK14657">
        <v>504.40704699999998</v>
      </c>
      <c r="AL14657">
        <v>2377110.9169899998</v>
      </c>
      <c r="AM14657">
        <v>202</v>
      </c>
      <c r="AN14657">
        <v>2020000</v>
      </c>
      <c r="AO14657">
        <v>0</v>
      </c>
      <c r="AP14657">
        <v>1166.1904300000001</v>
      </c>
      <c r="AQ14657">
        <v>1166.1904300000001</v>
      </c>
      <c r="AR14657">
        <v>371.61041699999998</v>
      </c>
      <c r="AS14657">
        <v>233.72734</v>
      </c>
      <c r="AT14657">
        <v>75065.304245000007</v>
      </c>
      <c r="AU14657">
        <v>202</v>
      </c>
      <c r="AV14657">
        <v>2020000</v>
      </c>
      <c r="AW14657">
        <v>0</v>
      </c>
      <c r="AX14657">
        <v>1360.147095</v>
      </c>
      <c r="AY14657">
        <v>1360.147095</v>
      </c>
      <c r="AZ14657">
        <v>605.83347700000002</v>
      </c>
      <c r="BA14657">
        <v>301.39191599999998</v>
      </c>
      <c r="BB14657">
        <v>122378.362427</v>
      </c>
      <c r="BC14657">
        <v>202</v>
      </c>
      <c r="BD14657">
        <v>2020000</v>
      </c>
      <c r="BE14657">
        <v>16682.025390999999</v>
      </c>
      <c r="BF14657">
        <v>18428.509765999999</v>
      </c>
      <c r="BG14657">
        <v>1746.484375</v>
      </c>
      <c r="BH14657">
        <v>17396.879428</v>
      </c>
      <c r="BI14657">
        <v>449.554757</v>
      </c>
      <c r="BJ14657">
        <v>3514169.6445300002</v>
      </c>
      <c r="BK14657">
        <v>202</v>
      </c>
      <c r="BL14657">
        <v>2020000</v>
      </c>
      <c r="BM14657">
        <v>0</v>
      </c>
      <c r="BN14657">
        <v>1280.6248780000001</v>
      </c>
      <c r="BO14657">
        <v>1280.6248780000001</v>
      </c>
      <c r="BP14657">
        <v>576.924262</v>
      </c>
      <c r="BQ14657">
        <v>292.61535300000003</v>
      </c>
      <c r="BR14657">
        <v>116538.700851</v>
      </c>
      <c r="BS14657">
        <v>0.23210600000000001</v>
      </c>
      <c r="BT14657">
        <v>0.93423299999999998</v>
      </c>
      <c r="BU14657">
        <v>0.34811199999999998</v>
      </c>
      <c r="BV14657">
        <v>-6.9157999999999997E-2</v>
      </c>
      <c r="BW14657">
        <v>31</v>
      </c>
    </row>
    <row r="14658" spans="1:75" x14ac:dyDescent="0.3">
      <c r="A14658">
        <v>6302011002</v>
      </c>
      <c r="B14658">
        <v>6302011002</v>
      </c>
      <c r="C14658" t="s">
        <v>9732</v>
      </c>
      <c r="D14658" t="s">
        <v>6280</v>
      </c>
      <c r="E14658">
        <v>6302</v>
      </c>
      <c r="F14658">
        <v>14657</v>
      </c>
      <c r="G14658">
        <v>180</v>
      </c>
      <c r="H14658">
        <v>1800000</v>
      </c>
      <c r="I14658">
        <v>1334.1663820000001</v>
      </c>
      <c r="J14658">
        <v>3220.2485350000002</v>
      </c>
      <c r="K14658">
        <v>1886.0821530000001</v>
      </c>
      <c r="L14658">
        <v>2372.1234140000001</v>
      </c>
      <c r="M14658">
        <v>554.50428199999999</v>
      </c>
      <c r="N14658">
        <v>426982.21447800001</v>
      </c>
      <c r="O14658">
        <v>180</v>
      </c>
      <c r="P14658">
        <v>1800000</v>
      </c>
      <c r="Q14658">
        <v>707.10681199999999</v>
      </c>
      <c r="R14658">
        <v>3546.8295899999998</v>
      </c>
      <c r="S14658">
        <v>2839.7227779999998</v>
      </c>
      <c r="T14658">
        <v>2089.538916</v>
      </c>
      <c r="U14658">
        <v>870.08584599999995</v>
      </c>
      <c r="V14658">
        <v>376117.00482199999</v>
      </c>
      <c r="W14658">
        <v>180</v>
      </c>
      <c r="X14658">
        <v>1800000</v>
      </c>
      <c r="Y14658">
        <v>500</v>
      </c>
      <c r="Z14658">
        <v>2051.8283689999998</v>
      </c>
      <c r="AA14658">
        <v>1551.8283690000001</v>
      </c>
      <c r="AB14658">
        <v>1422.0477679999999</v>
      </c>
      <c r="AC14658">
        <v>402.84010000000001</v>
      </c>
      <c r="AD14658">
        <v>255968.59832799999</v>
      </c>
      <c r="AE14658">
        <v>180</v>
      </c>
      <c r="AF14658">
        <v>1800000</v>
      </c>
      <c r="AG14658">
        <v>8065.9780270000001</v>
      </c>
      <c r="AH14658">
        <v>11261.438477</v>
      </c>
      <c r="AI14658">
        <v>3195.4604490000002</v>
      </c>
      <c r="AJ14658">
        <v>9601.2589759999992</v>
      </c>
      <c r="AK14658">
        <v>942.539851</v>
      </c>
      <c r="AL14658">
        <v>1728226.6157199999</v>
      </c>
      <c r="AM14658">
        <v>180</v>
      </c>
      <c r="AN14658">
        <v>1800000</v>
      </c>
      <c r="AO14658">
        <v>424.26406900000001</v>
      </c>
      <c r="AP14658">
        <v>2051.8283689999998</v>
      </c>
      <c r="AQ14658">
        <v>1627.5643009999999</v>
      </c>
      <c r="AR14658">
        <v>1327.3825469999999</v>
      </c>
      <c r="AS14658">
        <v>463.14146899999997</v>
      </c>
      <c r="AT14658">
        <v>238928.85845900001</v>
      </c>
      <c r="AU14658">
        <v>180</v>
      </c>
      <c r="AV14658">
        <v>1800000</v>
      </c>
      <c r="AW14658">
        <v>640.31243900000004</v>
      </c>
      <c r="AX14658">
        <v>3482.8149410000001</v>
      </c>
      <c r="AY14658">
        <v>2842.5025019999998</v>
      </c>
      <c r="AZ14658">
        <v>2011.278421</v>
      </c>
      <c r="BA14658">
        <v>877.07419700000003</v>
      </c>
      <c r="BB14658">
        <v>362030.11578400002</v>
      </c>
      <c r="BC14658">
        <v>180</v>
      </c>
      <c r="BD14658">
        <v>1800000</v>
      </c>
      <c r="BE14658">
        <v>17032.029297000001</v>
      </c>
      <c r="BF14658">
        <v>18380.697265999999</v>
      </c>
      <c r="BG14658">
        <v>1348.6679690000001</v>
      </c>
      <c r="BH14658">
        <v>17817.833191999998</v>
      </c>
      <c r="BI14658">
        <v>262.342263</v>
      </c>
      <c r="BJ14658">
        <v>3207209.9746099999</v>
      </c>
      <c r="BK14658">
        <v>180</v>
      </c>
      <c r="BL14658">
        <v>1800000</v>
      </c>
      <c r="BM14658">
        <v>640.31243900000004</v>
      </c>
      <c r="BN14658">
        <v>3482.8149410000001</v>
      </c>
      <c r="BO14658">
        <v>2842.5025019999998</v>
      </c>
      <c r="BP14658">
        <v>2011.278421</v>
      </c>
      <c r="BQ14658">
        <v>877.07419700000003</v>
      </c>
      <c r="BR14658">
        <v>362030.11578400002</v>
      </c>
      <c r="BS14658">
        <v>0.25415199999999999</v>
      </c>
      <c r="BT14658">
        <v>3.054306</v>
      </c>
      <c r="BU14658">
        <v>0.38117499999999999</v>
      </c>
      <c r="BV14658">
        <v>-7.8589000000000006E-2</v>
      </c>
      <c r="BW14658">
        <v>31</v>
      </c>
    </row>
    <row r="14659" spans="1:75" x14ac:dyDescent="0.3">
      <c r="A14659">
        <v>6302021001</v>
      </c>
      <c r="B14659">
        <v>6302021001</v>
      </c>
      <c r="C14659" t="s">
        <v>9733</v>
      </c>
      <c r="D14659" t="s">
        <v>6280</v>
      </c>
      <c r="E14659">
        <v>6302</v>
      </c>
      <c r="F14659">
        <v>14658</v>
      </c>
      <c r="G14659">
        <v>526</v>
      </c>
      <c r="H14659">
        <v>5260000</v>
      </c>
      <c r="I14659">
        <v>0</v>
      </c>
      <c r="J14659">
        <v>1843.908936</v>
      </c>
      <c r="K14659">
        <v>1843.908936</v>
      </c>
      <c r="L14659">
        <v>769.19856400000003</v>
      </c>
      <c r="M14659">
        <v>397.146323</v>
      </c>
      <c r="N14659">
        <v>404598.44479400001</v>
      </c>
      <c r="O14659">
        <v>526</v>
      </c>
      <c r="P14659">
        <v>5260000</v>
      </c>
      <c r="Q14659">
        <v>6977.1054690000001</v>
      </c>
      <c r="R14659">
        <v>9861.5410159999992</v>
      </c>
      <c r="S14659">
        <v>2884.435547</v>
      </c>
      <c r="T14659">
        <v>8164.0160580000002</v>
      </c>
      <c r="U14659">
        <v>651.87762599999996</v>
      </c>
      <c r="V14659">
        <v>4294272.4462900003</v>
      </c>
      <c r="W14659">
        <v>526</v>
      </c>
      <c r="X14659">
        <v>5260000</v>
      </c>
      <c r="Y14659">
        <v>0</v>
      </c>
      <c r="Z14659">
        <v>1640.121948</v>
      </c>
      <c r="AA14659">
        <v>1640.121948</v>
      </c>
      <c r="AB14659">
        <v>662.56127400000003</v>
      </c>
      <c r="AC14659">
        <v>329.08042699999999</v>
      </c>
      <c r="AD14659">
        <v>348507.23010300001</v>
      </c>
      <c r="AE14659">
        <v>526</v>
      </c>
      <c r="AF14659">
        <v>5260000</v>
      </c>
      <c r="AG14659">
        <v>17944.636718999998</v>
      </c>
      <c r="AH14659">
        <v>21270.166015999999</v>
      </c>
      <c r="AI14659">
        <v>3325.529297</v>
      </c>
      <c r="AJ14659">
        <v>19299.805389000001</v>
      </c>
      <c r="AK14659">
        <v>775.72674500000005</v>
      </c>
      <c r="AL14659">
        <v>10151697.6348</v>
      </c>
      <c r="AM14659">
        <v>526</v>
      </c>
      <c r="AN14659">
        <v>5260000</v>
      </c>
      <c r="AO14659">
        <v>0</v>
      </c>
      <c r="AP14659">
        <v>1702.9385990000001</v>
      </c>
      <c r="AQ14659">
        <v>1702.9385990000001</v>
      </c>
      <c r="AR14659">
        <v>702.86108999999999</v>
      </c>
      <c r="AS14659">
        <v>330.309189</v>
      </c>
      <c r="AT14659">
        <v>369704.933319</v>
      </c>
      <c r="AU14659">
        <v>526</v>
      </c>
      <c r="AV14659">
        <v>5260000</v>
      </c>
      <c r="AW14659">
        <v>0</v>
      </c>
      <c r="AX14659">
        <v>3178.0498050000001</v>
      </c>
      <c r="AY14659">
        <v>3178.0498050000001</v>
      </c>
      <c r="AZ14659">
        <v>1196.30951</v>
      </c>
      <c r="BA14659">
        <v>697.15842499999997</v>
      </c>
      <c r="BB14659">
        <v>629258.80224600004</v>
      </c>
      <c r="BC14659">
        <v>526</v>
      </c>
      <c r="BD14659">
        <v>5260000</v>
      </c>
      <c r="BE14659">
        <v>10599.056640999999</v>
      </c>
      <c r="BF14659">
        <v>14094.325194999999</v>
      </c>
      <c r="BG14659">
        <v>3495.2685550000001</v>
      </c>
      <c r="BH14659">
        <v>12633.441234</v>
      </c>
      <c r="BI14659">
        <v>852.92110200000002</v>
      </c>
      <c r="BJ14659">
        <v>6645190.0888700001</v>
      </c>
      <c r="BK14659">
        <v>526</v>
      </c>
      <c r="BL14659">
        <v>5260000</v>
      </c>
      <c r="BM14659">
        <v>6931.810547</v>
      </c>
      <c r="BN14659">
        <v>9811.2177730000003</v>
      </c>
      <c r="BO14659">
        <v>2879.4072270000001</v>
      </c>
      <c r="BP14659">
        <v>8125.3587660000003</v>
      </c>
      <c r="BQ14659">
        <v>648.08085200000005</v>
      </c>
      <c r="BR14659">
        <v>4273938.7109399997</v>
      </c>
      <c r="BS14659">
        <v>0.27713199999999999</v>
      </c>
      <c r="BT14659">
        <v>6.6315860000000004</v>
      </c>
      <c r="BU14659">
        <v>0.41563800000000001</v>
      </c>
      <c r="BV14659">
        <v>-9.4861000000000001E-2</v>
      </c>
      <c r="BW14659">
        <v>30</v>
      </c>
    </row>
    <row r="14660" spans="1:75" x14ac:dyDescent="0.3">
      <c r="A14660">
        <v>6303011001</v>
      </c>
      <c r="B14660">
        <v>6303011001</v>
      </c>
      <c r="C14660" t="s">
        <v>9734</v>
      </c>
      <c r="D14660" t="s">
        <v>6280</v>
      </c>
      <c r="E14660">
        <v>6303</v>
      </c>
      <c r="F14660">
        <v>14659</v>
      </c>
      <c r="G14660">
        <v>176</v>
      </c>
      <c r="H14660">
        <v>1760000</v>
      </c>
      <c r="I14660">
        <v>0</v>
      </c>
      <c r="J14660">
        <v>1280.6248780000001</v>
      </c>
      <c r="K14660">
        <v>1280.6248780000001</v>
      </c>
      <c r="L14660">
        <v>500.92362100000003</v>
      </c>
      <c r="M14660">
        <v>309.02424200000002</v>
      </c>
      <c r="N14660">
        <v>88162.557220999995</v>
      </c>
      <c r="O14660">
        <v>176</v>
      </c>
      <c r="P14660">
        <v>1760000</v>
      </c>
      <c r="Q14660">
        <v>0</v>
      </c>
      <c r="R14660">
        <v>1345.362427</v>
      </c>
      <c r="S14660">
        <v>1345.362427</v>
      </c>
      <c r="T14660">
        <v>649.067545</v>
      </c>
      <c r="U14660">
        <v>322.83537999999999</v>
      </c>
      <c r="V14660">
        <v>114235.887909</v>
      </c>
      <c r="W14660">
        <v>176</v>
      </c>
      <c r="X14660">
        <v>1760000</v>
      </c>
      <c r="Y14660">
        <v>0</v>
      </c>
      <c r="Z14660">
        <v>943.39813200000003</v>
      </c>
      <c r="AA14660">
        <v>943.39813200000003</v>
      </c>
      <c r="AB14660">
        <v>345.949972</v>
      </c>
      <c r="AC14660">
        <v>214.87412599999999</v>
      </c>
      <c r="AD14660">
        <v>60887.195098999997</v>
      </c>
      <c r="AE14660">
        <v>176</v>
      </c>
      <c r="AF14660">
        <v>1760000</v>
      </c>
      <c r="AG14660">
        <v>10245.974609000001</v>
      </c>
      <c r="AH14660">
        <v>12080.5625</v>
      </c>
      <c r="AI14660">
        <v>1834.5878909999999</v>
      </c>
      <c r="AJ14660">
        <v>11328.96905</v>
      </c>
      <c r="AK14660">
        <v>398.68458199999998</v>
      </c>
      <c r="AL14660">
        <v>1993898.5527300001</v>
      </c>
      <c r="AM14660">
        <v>176</v>
      </c>
      <c r="AN14660">
        <v>1760000</v>
      </c>
      <c r="AO14660">
        <v>0</v>
      </c>
      <c r="AP14660">
        <v>948.68328899999995</v>
      </c>
      <c r="AQ14660">
        <v>948.68328899999995</v>
      </c>
      <c r="AR14660">
        <v>356.61027100000001</v>
      </c>
      <c r="AS14660">
        <v>213.83835500000001</v>
      </c>
      <c r="AT14660">
        <v>62763.407608000001</v>
      </c>
      <c r="AU14660">
        <v>176</v>
      </c>
      <c r="AV14660">
        <v>1760000</v>
      </c>
      <c r="AW14660">
        <v>0</v>
      </c>
      <c r="AX14660">
        <v>1612.451538</v>
      </c>
      <c r="AY14660">
        <v>1612.451538</v>
      </c>
      <c r="AZ14660">
        <v>737.55102399999998</v>
      </c>
      <c r="BA14660">
        <v>317.20775099999997</v>
      </c>
      <c r="BB14660">
        <v>129808.98017900001</v>
      </c>
      <c r="BC14660">
        <v>176</v>
      </c>
      <c r="BD14660">
        <v>1760000</v>
      </c>
      <c r="BE14660">
        <v>360.555115</v>
      </c>
      <c r="BF14660">
        <v>2022.3748780000001</v>
      </c>
      <c r="BG14660">
        <v>1661.819763</v>
      </c>
      <c r="BH14660">
        <v>1028.2517769999999</v>
      </c>
      <c r="BI14660">
        <v>340.99535200000003</v>
      </c>
      <c r="BJ14660">
        <v>180972.31280499999</v>
      </c>
      <c r="BK14660">
        <v>176</v>
      </c>
      <c r="BL14660">
        <v>1760000</v>
      </c>
      <c r="BM14660">
        <v>0</v>
      </c>
      <c r="BN14660">
        <v>824.62115500000004</v>
      </c>
      <c r="BO14660">
        <v>824.62115500000004</v>
      </c>
      <c r="BP14660">
        <v>336.05532199999999</v>
      </c>
      <c r="BQ14660">
        <v>169.788646</v>
      </c>
      <c r="BR14660">
        <v>59145.736633</v>
      </c>
      <c r="BS14660">
        <v>0.16158</v>
      </c>
      <c r="BT14660">
        <v>-0.20902399999999999</v>
      </c>
      <c r="BU14660">
        <v>0.242338</v>
      </c>
      <c r="BV14660">
        <v>-5.5072999999999997E-2</v>
      </c>
      <c r="BW14660">
        <v>33</v>
      </c>
    </row>
    <row r="14661" spans="1:75" x14ac:dyDescent="0.3">
      <c r="A14661">
        <v>6303011002</v>
      </c>
      <c r="B14661">
        <v>6303011002</v>
      </c>
      <c r="C14661" t="s">
        <v>9735</v>
      </c>
      <c r="D14661" t="s">
        <v>6280</v>
      </c>
      <c r="E14661">
        <v>6303</v>
      </c>
      <c r="F14661">
        <v>14660</v>
      </c>
      <c r="G14661">
        <v>92</v>
      </c>
      <c r="H14661">
        <v>920000</v>
      </c>
      <c r="I14661">
        <v>316.22775300000001</v>
      </c>
      <c r="J14661">
        <v>1700</v>
      </c>
      <c r="K14661">
        <v>1383.7722470000001</v>
      </c>
      <c r="L14661">
        <v>1114.4442650000001</v>
      </c>
      <c r="M14661">
        <v>358.39749399999999</v>
      </c>
      <c r="N14661">
        <v>102528.87240599999</v>
      </c>
      <c r="O14661">
        <v>92</v>
      </c>
      <c r="P14661">
        <v>920000</v>
      </c>
      <c r="Q14661">
        <v>781.02496299999996</v>
      </c>
      <c r="R14661">
        <v>2195.4499510000001</v>
      </c>
      <c r="S14661">
        <v>1414.424988</v>
      </c>
      <c r="T14661">
        <v>1568.7430750000001</v>
      </c>
      <c r="U14661">
        <v>366.12180000000001</v>
      </c>
      <c r="V14661">
        <v>144324.36291500001</v>
      </c>
      <c r="W14661">
        <v>92</v>
      </c>
      <c r="X14661">
        <v>920000</v>
      </c>
      <c r="Y14661">
        <v>0</v>
      </c>
      <c r="Z14661">
        <v>1029.5629879999999</v>
      </c>
      <c r="AA14661">
        <v>1029.5629879999999</v>
      </c>
      <c r="AB14661">
        <v>388.86204199999997</v>
      </c>
      <c r="AC14661">
        <v>254.06137200000001</v>
      </c>
      <c r="AD14661">
        <v>35775.307861000001</v>
      </c>
      <c r="AE14661">
        <v>92</v>
      </c>
      <c r="AF14661">
        <v>920000</v>
      </c>
      <c r="AG14661">
        <v>9546.203125</v>
      </c>
      <c r="AH14661">
        <v>10677.546875</v>
      </c>
      <c r="AI14661">
        <v>1131.34375</v>
      </c>
      <c r="AJ14661">
        <v>9958.5933999999997</v>
      </c>
      <c r="AK14661">
        <v>305.215508</v>
      </c>
      <c r="AL14661">
        <v>916190.59277300001</v>
      </c>
      <c r="AM14661">
        <v>92</v>
      </c>
      <c r="AN14661">
        <v>920000</v>
      </c>
      <c r="AO14661">
        <v>0</v>
      </c>
      <c r="AP14661">
        <v>1140.1754149999999</v>
      </c>
      <c r="AQ14661">
        <v>1140.1754149999999</v>
      </c>
      <c r="AR14661">
        <v>362.101632</v>
      </c>
      <c r="AS14661">
        <v>290.37422700000002</v>
      </c>
      <c r="AT14661">
        <v>33313.350143000003</v>
      </c>
      <c r="AU14661">
        <v>92</v>
      </c>
      <c r="AV14661">
        <v>920000</v>
      </c>
      <c r="AW14661">
        <v>1118.033936</v>
      </c>
      <c r="AX14661">
        <v>2420.7436520000001</v>
      </c>
      <c r="AY14661">
        <v>1302.709717</v>
      </c>
      <c r="AZ14661">
        <v>1897.9421769999999</v>
      </c>
      <c r="BA14661">
        <v>347.33487500000001</v>
      </c>
      <c r="BB14661">
        <v>174610.68029799999</v>
      </c>
      <c r="BC14661">
        <v>92</v>
      </c>
      <c r="BD14661">
        <v>920000</v>
      </c>
      <c r="BE14661">
        <v>1523.154663</v>
      </c>
      <c r="BF14661">
        <v>2758.6228030000002</v>
      </c>
      <c r="BG14661">
        <v>1235.4681399999999</v>
      </c>
      <c r="BH14661">
        <v>2292.1171380000001</v>
      </c>
      <c r="BI14661">
        <v>337.67602099999999</v>
      </c>
      <c r="BJ14661">
        <v>210874.77673300001</v>
      </c>
      <c r="BK14661">
        <v>92</v>
      </c>
      <c r="BL14661">
        <v>920000</v>
      </c>
      <c r="BM14661">
        <v>282.84271200000001</v>
      </c>
      <c r="BN14661">
        <v>1746.424927</v>
      </c>
      <c r="BO14661">
        <v>1463.582214</v>
      </c>
      <c r="BP14661">
        <v>1084.15218</v>
      </c>
      <c r="BQ14661">
        <v>373.35862500000002</v>
      </c>
      <c r="BR14661">
        <v>99742.000518999994</v>
      </c>
      <c r="BS14661">
        <v>0.17519000000000001</v>
      </c>
      <c r="BT14661">
        <v>0.667825</v>
      </c>
      <c r="BU14661">
        <v>0.26274999999999998</v>
      </c>
      <c r="BV14661">
        <v>-5.3682000000000001E-2</v>
      </c>
      <c r="BW14661">
        <v>32</v>
      </c>
    </row>
    <row r="14662" spans="1:75" x14ac:dyDescent="0.3">
      <c r="A14662">
        <v>6303011003</v>
      </c>
      <c r="B14662">
        <v>6303011003</v>
      </c>
      <c r="C14662" t="s">
        <v>9736</v>
      </c>
      <c r="D14662" t="s">
        <v>6280</v>
      </c>
      <c r="E14662">
        <v>6303</v>
      </c>
      <c r="F14662">
        <v>14661</v>
      </c>
      <c r="G14662">
        <v>17</v>
      </c>
      <c r="H14662">
        <v>170000</v>
      </c>
      <c r="I14662">
        <v>806.22576900000001</v>
      </c>
      <c r="J14662">
        <v>1315.294678</v>
      </c>
      <c r="K14662">
        <v>509.06890900000002</v>
      </c>
      <c r="L14662">
        <v>1090.994234</v>
      </c>
      <c r="M14662">
        <v>136.217084</v>
      </c>
      <c r="N14662">
        <v>18546.901978000002</v>
      </c>
      <c r="O14662">
        <v>17</v>
      </c>
      <c r="P14662">
        <v>170000</v>
      </c>
      <c r="Q14662">
        <v>905.53851299999997</v>
      </c>
      <c r="R14662">
        <v>1456.0219729999999</v>
      </c>
      <c r="S14662">
        <v>550.48345900000004</v>
      </c>
      <c r="T14662">
        <v>1212.531896</v>
      </c>
      <c r="U14662">
        <v>146.73474300000001</v>
      </c>
      <c r="V14662">
        <v>20613.042236000001</v>
      </c>
      <c r="W14662">
        <v>17</v>
      </c>
      <c r="X14662">
        <v>170000</v>
      </c>
      <c r="Y14662">
        <v>670.82037400000002</v>
      </c>
      <c r="Z14662">
        <v>1081.665405</v>
      </c>
      <c r="AA14662">
        <v>410.845032</v>
      </c>
      <c r="AB14662">
        <v>891.03569500000003</v>
      </c>
      <c r="AC14662">
        <v>111.91956399999999</v>
      </c>
      <c r="AD14662">
        <v>15147.606812</v>
      </c>
      <c r="AE14662">
        <v>17</v>
      </c>
      <c r="AF14662">
        <v>170000</v>
      </c>
      <c r="AG14662">
        <v>11896.217773</v>
      </c>
      <c r="AH14662">
        <v>12394.353515999999</v>
      </c>
      <c r="AI14662">
        <v>498.13574199999999</v>
      </c>
      <c r="AJ14662">
        <v>12152.057731999999</v>
      </c>
      <c r="AK14662">
        <v>158.560902</v>
      </c>
      <c r="AL14662">
        <v>206584.98144500001</v>
      </c>
      <c r="AM14662">
        <v>17</v>
      </c>
      <c r="AN14662">
        <v>170000</v>
      </c>
      <c r="AO14662">
        <v>670.82037400000002</v>
      </c>
      <c r="AP14662">
        <v>1104.5361330000001</v>
      </c>
      <c r="AQ14662">
        <v>433.71575899999999</v>
      </c>
      <c r="AR14662">
        <v>907.67487300000005</v>
      </c>
      <c r="AS14662">
        <v>119.84001000000001</v>
      </c>
      <c r="AT14662">
        <v>15430.472839</v>
      </c>
      <c r="AU14662">
        <v>17</v>
      </c>
      <c r="AV14662">
        <v>170000</v>
      </c>
      <c r="AW14662">
        <v>948.68328899999995</v>
      </c>
      <c r="AX14662">
        <v>1403.5668949999999</v>
      </c>
      <c r="AY14662">
        <v>454.88360599999999</v>
      </c>
      <c r="AZ14662">
        <v>1198.5855710000001</v>
      </c>
      <c r="BA14662">
        <v>123.11503500000001</v>
      </c>
      <c r="BB14662">
        <v>20375.954711999999</v>
      </c>
      <c r="BC14662">
        <v>17</v>
      </c>
      <c r="BD14662">
        <v>170000</v>
      </c>
      <c r="BE14662">
        <v>1063.0145259999999</v>
      </c>
      <c r="BF14662">
        <v>1392.8388669999999</v>
      </c>
      <c r="BG14662">
        <v>329.824341</v>
      </c>
      <c r="BH14662">
        <v>1228.5415829999999</v>
      </c>
      <c r="BI14662">
        <v>100.485488</v>
      </c>
      <c r="BJ14662">
        <v>20885.206909</v>
      </c>
      <c r="BK14662">
        <v>17</v>
      </c>
      <c r="BL14662">
        <v>170000</v>
      </c>
      <c r="BM14662">
        <v>632.45550500000002</v>
      </c>
      <c r="BN14662">
        <v>1100</v>
      </c>
      <c r="BO14662">
        <v>467.54449499999998</v>
      </c>
      <c r="BP14662">
        <v>893.24250300000006</v>
      </c>
      <c r="BQ14662">
        <v>127.418521</v>
      </c>
      <c r="BR14662">
        <v>15185.122558999999</v>
      </c>
      <c r="BS14662">
        <v>0.22348199999999999</v>
      </c>
      <c r="BT14662">
        <v>10.255575</v>
      </c>
      <c r="BU14662">
        <v>0.33517599999999997</v>
      </c>
      <c r="BV14662">
        <v>-8.2139000000000004E-2</v>
      </c>
      <c r="BW14662">
        <v>32</v>
      </c>
    </row>
    <row r="14663" spans="1:75" x14ac:dyDescent="0.3">
      <c r="A14663">
        <v>6303021001</v>
      </c>
      <c r="B14663">
        <v>6303021001</v>
      </c>
      <c r="C14663" t="s">
        <v>9737</v>
      </c>
      <c r="D14663" t="s">
        <v>6280</v>
      </c>
      <c r="E14663">
        <v>6303</v>
      </c>
      <c r="F14663">
        <v>14662</v>
      </c>
      <c r="G14663">
        <v>193</v>
      </c>
      <c r="H14663">
        <v>1930000</v>
      </c>
      <c r="I14663">
        <v>1476.4822999999999</v>
      </c>
      <c r="J14663">
        <v>3140.063721</v>
      </c>
      <c r="K14663">
        <v>1663.5814210000001</v>
      </c>
      <c r="L14663">
        <v>2115.72334</v>
      </c>
      <c r="M14663">
        <v>387.34476799999999</v>
      </c>
      <c r="N14663">
        <v>408334.60461400001</v>
      </c>
      <c r="O14663">
        <v>193</v>
      </c>
      <c r="P14663">
        <v>1930000</v>
      </c>
      <c r="Q14663">
        <v>1897.366577</v>
      </c>
      <c r="R14663">
        <v>3623.5341800000001</v>
      </c>
      <c r="S14663">
        <v>1726.1676030000001</v>
      </c>
      <c r="T14663">
        <v>2550.7946889999998</v>
      </c>
      <c r="U14663">
        <v>385.38831699999997</v>
      </c>
      <c r="V14663">
        <v>492303.375</v>
      </c>
      <c r="W14663">
        <v>193</v>
      </c>
      <c r="X14663">
        <v>1930000</v>
      </c>
      <c r="Y14663">
        <v>0</v>
      </c>
      <c r="Z14663">
        <v>1843.908936</v>
      </c>
      <c r="AA14663">
        <v>1843.908936</v>
      </c>
      <c r="AB14663">
        <v>754.09552199999996</v>
      </c>
      <c r="AC14663">
        <v>421.12979100000001</v>
      </c>
      <c r="AD14663">
        <v>145540.435791</v>
      </c>
      <c r="AE14663">
        <v>193</v>
      </c>
      <c r="AF14663">
        <v>1930000</v>
      </c>
      <c r="AG14663">
        <v>7969.9433589999999</v>
      </c>
      <c r="AH14663">
        <v>9656.6035159999992</v>
      </c>
      <c r="AI14663">
        <v>1686.6601559999999</v>
      </c>
      <c r="AJ14663">
        <v>9034.4325239999998</v>
      </c>
      <c r="AK14663">
        <v>365.49724500000002</v>
      </c>
      <c r="AL14663">
        <v>1743645.4770500001</v>
      </c>
      <c r="AM14663">
        <v>193</v>
      </c>
      <c r="AN14663">
        <v>1930000</v>
      </c>
      <c r="AO14663">
        <v>316.22775300000001</v>
      </c>
      <c r="AP14663">
        <v>1835.755981</v>
      </c>
      <c r="AQ14663">
        <v>1519.528229</v>
      </c>
      <c r="AR14663">
        <v>1048.5480580000001</v>
      </c>
      <c r="AS14663">
        <v>345.25326799999999</v>
      </c>
      <c r="AT14663">
        <v>202369.775146</v>
      </c>
      <c r="AU14663">
        <v>193</v>
      </c>
      <c r="AV14663">
        <v>1930000</v>
      </c>
      <c r="AW14663">
        <v>2280.3508299999999</v>
      </c>
      <c r="AX14663">
        <v>3940.8120119999999</v>
      </c>
      <c r="AY14663">
        <v>1660.461182</v>
      </c>
      <c r="AZ14663">
        <v>2889.042993</v>
      </c>
      <c r="BA14663">
        <v>382.66928899999999</v>
      </c>
      <c r="BB14663">
        <v>557585.29760699999</v>
      </c>
      <c r="BC14663">
        <v>193</v>
      </c>
      <c r="BD14663">
        <v>1930000</v>
      </c>
      <c r="BE14663">
        <v>2683.2814939999998</v>
      </c>
      <c r="BF14663">
        <v>4326.6616210000002</v>
      </c>
      <c r="BG14663">
        <v>1643.3801269999999</v>
      </c>
      <c r="BH14663">
        <v>3281.4262520000002</v>
      </c>
      <c r="BI14663">
        <v>381.45257800000002</v>
      </c>
      <c r="BJ14663">
        <v>633315.26660199999</v>
      </c>
      <c r="BK14663">
        <v>193</v>
      </c>
      <c r="BL14663">
        <v>1930000</v>
      </c>
      <c r="BM14663">
        <v>0</v>
      </c>
      <c r="BN14663">
        <v>2451.530029</v>
      </c>
      <c r="BO14663">
        <v>2451.530029</v>
      </c>
      <c r="BP14663">
        <v>1367.596014</v>
      </c>
      <c r="BQ14663">
        <v>521.54841199999998</v>
      </c>
      <c r="BR14663">
        <v>263946.03065500001</v>
      </c>
      <c r="BS14663">
        <v>0.21893499999999999</v>
      </c>
      <c r="BT14663">
        <v>-15.866009999999999</v>
      </c>
      <c r="BU14663">
        <v>0.32835599999999998</v>
      </c>
      <c r="BV14663">
        <v>-7.7279E-2</v>
      </c>
      <c r="BW14663">
        <v>32</v>
      </c>
    </row>
    <row r="14664" spans="1:75" x14ac:dyDescent="0.3">
      <c r="A14664">
        <v>6303021002</v>
      </c>
      <c r="B14664">
        <v>6303021002</v>
      </c>
      <c r="C14664" t="s">
        <v>9738</v>
      </c>
      <c r="D14664" t="s">
        <v>6280</v>
      </c>
      <c r="E14664">
        <v>6303</v>
      </c>
      <c r="F14664">
        <v>14663</v>
      </c>
      <c r="G14664">
        <v>37</v>
      </c>
      <c r="H14664">
        <v>370000</v>
      </c>
      <c r="I14664">
        <v>1552.4174800000001</v>
      </c>
      <c r="J14664">
        <v>2262.7416990000002</v>
      </c>
      <c r="K14664">
        <v>710.32421899999997</v>
      </c>
      <c r="L14664">
        <v>1862.0277960000001</v>
      </c>
      <c r="M14664">
        <v>166.48528300000001</v>
      </c>
      <c r="N14664">
        <v>68895.028441999995</v>
      </c>
      <c r="O14664">
        <v>37</v>
      </c>
      <c r="P14664">
        <v>370000</v>
      </c>
      <c r="Q14664">
        <v>728.010986</v>
      </c>
      <c r="R14664">
        <v>2158.7033689999998</v>
      </c>
      <c r="S14664">
        <v>1430.6923830000001</v>
      </c>
      <c r="T14664">
        <v>1479.2927970000001</v>
      </c>
      <c r="U14664">
        <v>386.69192700000002</v>
      </c>
      <c r="V14664">
        <v>54733.833495999999</v>
      </c>
      <c r="W14664">
        <v>37</v>
      </c>
      <c r="X14664">
        <v>370000</v>
      </c>
      <c r="Y14664">
        <v>1456.0219729999999</v>
      </c>
      <c r="Z14664">
        <v>2561.2497560000002</v>
      </c>
      <c r="AA14664">
        <v>1105.227783</v>
      </c>
      <c r="AB14664">
        <v>2058.1348119999998</v>
      </c>
      <c r="AC14664">
        <v>275.14123699999999</v>
      </c>
      <c r="AD14664">
        <v>76150.988037000003</v>
      </c>
      <c r="AE14664">
        <v>37</v>
      </c>
      <c r="AF14664">
        <v>370000</v>
      </c>
      <c r="AG14664">
        <v>2915.4758299999999</v>
      </c>
      <c r="AH14664">
        <v>4341.6586909999996</v>
      </c>
      <c r="AI14664">
        <v>1426.182861</v>
      </c>
      <c r="AJ14664">
        <v>3674.9676479999998</v>
      </c>
      <c r="AK14664">
        <v>385.22259600000001</v>
      </c>
      <c r="AL14664">
        <v>135973.802979</v>
      </c>
      <c r="AM14664">
        <v>37</v>
      </c>
      <c r="AN14664">
        <v>370000</v>
      </c>
      <c r="AO14664">
        <v>0</v>
      </c>
      <c r="AP14664">
        <v>1264.9110109999999</v>
      </c>
      <c r="AQ14664">
        <v>1264.9110109999999</v>
      </c>
      <c r="AR14664">
        <v>603.19825500000002</v>
      </c>
      <c r="AS14664">
        <v>350.19758200000001</v>
      </c>
      <c r="AT14664">
        <v>22318.335418999999</v>
      </c>
      <c r="AU14664">
        <v>37</v>
      </c>
      <c r="AV14664">
        <v>370000</v>
      </c>
      <c r="AW14664">
        <v>2884.4409179999998</v>
      </c>
      <c r="AX14664">
        <v>3753.6647950000001</v>
      </c>
      <c r="AY14664">
        <v>869.22387700000002</v>
      </c>
      <c r="AZ14664">
        <v>3365.9857999999999</v>
      </c>
      <c r="BA14664">
        <v>229.28581800000001</v>
      </c>
      <c r="BB14664">
        <v>124541.474609</v>
      </c>
      <c r="BC14664">
        <v>37</v>
      </c>
      <c r="BD14664">
        <v>370000</v>
      </c>
      <c r="BE14664">
        <v>5603.5703130000002</v>
      </c>
      <c r="BF14664">
        <v>7017.8344729999999</v>
      </c>
      <c r="BG14664">
        <v>1414.2641599999999</v>
      </c>
      <c r="BH14664">
        <v>6364.27448</v>
      </c>
      <c r="BI14664">
        <v>382.81911600000001</v>
      </c>
      <c r="BJ14664">
        <v>235478.15576200001</v>
      </c>
      <c r="BK14664">
        <v>37</v>
      </c>
      <c r="BL14664">
        <v>370000</v>
      </c>
      <c r="BM14664">
        <v>100</v>
      </c>
      <c r="BN14664">
        <v>860.23254399999996</v>
      </c>
      <c r="BO14664">
        <v>760.23254399999996</v>
      </c>
      <c r="BP14664">
        <v>352.84350599999999</v>
      </c>
      <c r="BQ14664">
        <v>191.26563400000001</v>
      </c>
      <c r="BR14664">
        <v>13055.209731999999</v>
      </c>
      <c r="BS14664">
        <v>0.19875399999999999</v>
      </c>
      <c r="BT14664">
        <v>1.820573</v>
      </c>
      <c r="BU14664">
        <v>0.29808800000000002</v>
      </c>
      <c r="BV14664">
        <v>-7.0751999999999995E-2</v>
      </c>
      <c r="BW14664">
        <v>32</v>
      </c>
    </row>
    <row r="14665" spans="1:75" x14ac:dyDescent="0.3">
      <c r="A14665">
        <v>6303021003</v>
      </c>
      <c r="B14665">
        <v>6303021003</v>
      </c>
      <c r="C14665" t="s">
        <v>9739</v>
      </c>
      <c r="D14665" t="s">
        <v>6280</v>
      </c>
      <c r="E14665">
        <v>6303</v>
      </c>
      <c r="F14665">
        <v>14664</v>
      </c>
      <c r="G14665">
        <v>125</v>
      </c>
      <c r="H14665">
        <v>1250000</v>
      </c>
      <c r="I14665">
        <v>1788.85437</v>
      </c>
      <c r="J14665">
        <v>3466.9870609999998</v>
      </c>
      <c r="K14665">
        <v>1678.1326899999999</v>
      </c>
      <c r="L14665">
        <v>2594.6693660000001</v>
      </c>
      <c r="M14665">
        <v>435.44332100000003</v>
      </c>
      <c r="N14665">
        <v>324333.67077600001</v>
      </c>
      <c r="O14665">
        <v>125</v>
      </c>
      <c r="P14665">
        <v>1250000</v>
      </c>
      <c r="Q14665">
        <v>2596.1508789999998</v>
      </c>
      <c r="R14665">
        <v>4589.1176759999998</v>
      </c>
      <c r="S14665">
        <v>1992.966797</v>
      </c>
      <c r="T14665">
        <v>3728.1473420000002</v>
      </c>
      <c r="U14665">
        <v>483.02940100000001</v>
      </c>
      <c r="V14665">
        <v>466018.41772500001</v>
      </c>
      <c r="W14665">
        <v>125</v>
      </c>
      <c r="X14665">
        <v>1250000</v>
      </c>
      <c r="Y14665">
        <v>0</v>
      </c>
      <c r="Z14665">
        <v>1019.803894</v>
      </c>
      <c r="AA14665">
        <v>1019.803894</v>
      </c>
      <c r="AB14665">
        <v>517.33936400000005</v>
      </c>
      <c r="AC14665">
        <v>219.36267799999999</v>
      </c>
      <c r="AD14665">
        <v>64667.420441000002</v>
      </c>
      <c r="AE14665">
        <v>125</v>
      </c>
      <c r="AF14665">
        <v>1250000</v>
      </c>
      <c r="AG14665">
        <v>4767.5991210000002</v>
      </c>
      <c r="AH14665">
        <v>6774.2158200000003</v>
      </c>
      <c r="AI14665">
        <v>2006.6166989999999</v>
      </c>
      <c r="AJ14665">
        <v>5907.3918750000003</v>
      </c>
      <c r="AK14665">
        <v>475.81659000000002</v>
      </c>
      <c r="AL14665">
        <v>738423.984375</v>
      </c>
      <c r="AM14665">
        <v>125</v>
      </c>
      <c r="AN14665">
        <v>1250000</v>
      </c>
      <c r="AO14665">
        <v>0</v>
      </c>
      <c r="AP14665">
        <v>1019.803894</v>
      </c>
      <c r="AQ14665">
        <v>1019.803894</v>
      </c>
      <c r="AR14665">
        <v>515.61509599999999</v>
      </c>
      <c r="AS14665">
        <v>217.580039</v>
      </c>
      <c r="AT14665">
        <v>64451.887053999999</v>
      </c>
      <c r="AU14665">
        <v>125</v>
      </c>
      <c r="AV14665">
        <v>1250000</v>
      </c>
      <c r="AW14665">
        <v>3894.8684079999998</v>
      </c>
      <c r="AX14665">
        <v>5544.3666990000002</v>
      </c>
      <c r="AY14665">
        <v>1649.4982910000001</v>
      </c>
      <c r="AZ14665">
        <v>4889.5908980000004</v>
      </c>
      <c r="BA14665">
        <v>357.40826099999998</v>
      </c>
      <c r="BB14665">
        <v>611198.86230499996</v>
      </c>
      <c r="BC14665">
        <v>125</v>
      </c>
      <c r="BD14665">
        <v>1250000</v>
      </c>
      <c r="BE14665">
        <v>5745.4331050000001</v>
      </c>
      <c r="BF14665">
        <v>7529.2763670000004</v>
      </c>
      <c r="BG14665">
        <v>1783.8432620000001</v>
      </c>
      <c r="BH14665">
        <v>6603.294355</v>
      </c>
      <c r="BI14665">
        <v>492.85272200000003</v>
      </c>
      <c r="BJ14665">
        <v>825411.79443400004</v>
      </c>
      <c r="BK14665">
        <v>125</v>
      </c>
      <c r="BL14665">
        <v>1250000</v>
      </c>
      <c r="BM14665">
        <v>640.31243900000004</v>
      </c>
      <c r="BN14665">
        <v>1843.908936</v>
      </c>
      <c r="BO14665">
        <v>1203.596497</v>
      </c>
      <c r="BP14665">
        <v>1335.5731579999999</v>
      </c>
      <c r="BQ14665">
        <v>296.65524399999998</v>
      </c>
      <c r="BR14665">
        <v>166946.64477499999</v>
      </c>
      <c r="BS14665">
        <v>0.22753399999999999</v>
      </c>
      <c r="BT14665">
        <v>-3.6574010000000001</v>
      </c>
      <c r="BU14665">
        <v>0.341252</v>
      </c>
      <c r="BV14665">
        <v>-8.9038999999999993E-2</v>
      </c>
      <c r="BW14665">
        <v>31</v>
      </c>
    </row>
    <row r="14666" spans="1:75" x14ac:dyDescent="0.3">
      <c r="A14666">
        <v>6303061001</v>
      </c>
      <c r="B14666">
        <v>6303061001</v>
      </c>
      <c r="C14666" t="s">
        <v>9740</v>
      </c>
      <c r="D14666" t="s">
        <v>6280</v>
      </c>
      <c r="E14666">
        <v>6303</v>
      </c>
      <c r="F14666">
        <v>14665</v>
      </c>
      <c r="G14666">
        <v>199</v>
      </c>
      <c r="H14666">
        <v>1990000</v>
      </c>
      <c r="I14666">
        <v>200</v>
      </c>
      <c r="J14666">
        <v>2280.3508299999999</v>
      </c>
      <c r="K14666">
        <v>2080.3508299999999</v>
      </c>
      <c r="L14666">
        <v>1167.6823360000001</v>
      </c>
      <c r="M14666">
        <v>561.52642000000003</v>
      </c>
      <c r="N14666">
        <v>232368.784851</v>
      </c>
      <c r="O14666">
        <v>199</v>
      </c>
      <c r="P14666">
        <v>1990000</v>
      </c>
      <c r="Q14666">
        <v>360.555115</v>
      </c>
      <c r="R14666">
        <v>2500</v>
      </c>
      <c r="S14666">
        <v>2139.4448849999999</v>
      </c>
      <c r="T14666">
        <v>1364.9626060000001</v>
      </c>
      <c r="U14666">
        <v>569.70650699999999</v>
      </c>
      <c r="V14666">
        <v>271627.558502</v>
      </c>
      <c r="W14666">
        <v>199</v>
      </c>
      <c r="X14666">
        <v>1990000</v>
      </c>
      <c r="Y14666">
        <v>0</v>
      </c>
      <c r="Z14666">
        <v>800</v>
      </c>
      <c r="AA14666">
        <v>800</v>
      </c>
      <c r="AB14666">
        <v>353.542168</v>
      </c>
      <c r="AC14666">
        <v>194.34956700000001</v>
      </c>
      <c r="AD14666">
        <v>70354.891342000003</v>
      </c>
      <c r="AE14666">
        <v>199</v>
      </c>
      <c r="AF14666">
        <v>1990000</v>
      </c>
      <c r="AG14666">
        <v>11677.756836</v>
      </c>
      <c r="AH14666">
        <v>13865.424805000001</v>
      </c>
      <c r="AI14666">
        <v>2187.6679690000001</v>
      </c>
      <c r="AJ14666">
        <v>12670.892067999999</v>
      </c>
      <c r="AK14666">
        <v>570.63985200000002</v>
      </c>
      <c r="AL14666">
        <v>2521507.5214800001</v>
      </c>
      <c r="AM14666">
        <v>199</v>
      </c>
      <c r="AN14666">
        <v>1990000</v>
      </c>
      <c r="AO14666">
        <v>0</v>
      </c>
      <c r="AP14666">
        <v>854.40039100000001</v>
      </c>
      <c r="AQ14666">
        <v>854.40039100000001</v>
      </c>
      <c r="AR14666">
        <v>375.292777</v>
      </c>
      <c r="AS14666">
        <v>205.47666000000001</v>
      </c>
      <c r="AT14666">
        <v>74683.262711000003</v>
      </c>
      <c r="AU14666">
        <v>199</v>
      </c>
      <c r="AV14666">
        <v>1990000</v>
      </c>
      <c r="AW14666">
        <v>100</v>
      </c>
      <c r="AX14666">
        <v>1708.8007809999999</v>
      </c>
      <c r="AY14666">
        <v>1608.8007809999999</v>
      </c>
      <c r="AZ14666">
        <v>810.99816399999997</v>
      </c>
      <c r="BA14666">
        <v>403.71461900000003</v>
      </c>
      <c r="BB14666">
        <v>161388.634674</v>
      </c>
      <c r="BC14666">
        <v>199</v>
      </c>
      <c r="BD14666">
        <v>1990000</v>
      </c>
      <c r="BE14666">
        <v>0</v>
      </c>
      <c r="BF14666">
        <v>1923.538452</v>
      </c>
      <c r="BG14666">
        <v>1923.538452</v>
      </c>
      <c r="BH14666">
        <v>922.541695</v>
      </c>
      <c r="BI14666">
        <v>460.46975600000002</v>
      </c>
      <c r="BJ14666">
        <v>183585.797379</v>
      </c>
      <c r="BK14666">
        <v>199</v>
      </c>
      <c r="BL14666">
        <v>1990000</v>
      </c>
      <c r="BM14666">
        <v>0</v>
      </c>
      <c r="BN14666">
        <v>1886.7962649999999</v>
      </c>
      <c r="BO14666">
        <v>1886.7962649999999</v>
      </c>
      <c r="BP14666">
        <v>780.19681500000002</v>
      </c>
      <c r="BQ14666">
        <v>520.80963599999995</v>
      </c>
      <c r="BR14666">
        <v>155259.16622899999</v>
      </c>
      <c r="BS14666">
        <v>0.16730100000000001</v>
      </c>
      <c r="BT14666">
        <v>0.30106300000000003</v>
      </c>
      <c r="BU14666">
        <v>0.250917</v>
      </c>
      <c r="BV14666">
        <v>-5.1242999999999997E-2</v>
      </c>
      <c r="BW14666">
        <v>32</v>
      </c>
    </row>
    <row r="14667" spans="1:75" x14ac:dyDescent="0.3">
      <c r="A14667">
        <v>6303071001</v>
      </c>
      <c r="B14667">
        <v>6303071001</v>
      </c>
      <c r="C14667" t="s">
        <v>9741</v>
      </c>
      <c r="D14667" t="s">
        <v>6280</v>
      </c>
      <c r="E14667">
        <v>6303</v>
      </c>
      <c r="F14667">
        <v>14666</v>
      </c>
      <c r="G14667">
        <v>8</v>
      </c>
      <c r="H14667">
        <v>80000</v>
      </c>
      <c r="I14667">
        <v>1236.9316409999999</v>
      </c>
      <c r="J14667">
        <v>1456.0219729999999</v>
      </c>
      <c r="K14667">
        <v>219.09033199999999</v>
      </c>
      <c r="L14667">
        <v>1347.099884</v>
      </c>
      <c r="M14667">
        <v>72.951278000000002</v>
      </c>
      <c r="N14667">
        <v>10776.799072</v>
      </c>
      <c r="O14667">
        <v>8</v>
      </c>
      <c r="P14667">
        <v>80000</v>
      </c>
      <c r="Q14667">
        <v>1392.8388669999999</v>
      </c>
      <c r="R14667">
        <v>1615.549438</v>
      </c>
      <c r="S14667">
        <v>222.71057099999999</v>
      </c>
      <c r="T14667">
        <v>1509.1000819999999</v>
      </c>
      <c r="U14667">
        <v>71.532957999999994</v>
      </c>
      <c r="V14667">
        <v>12072.800659</v>
      </c>
      <c r="W14667">
        <v>8</v>
      </c>
      <c r="X14667">
        <v>80000</v>
      </c>
      <c r="Y14667">
        <v>824.62115500000004</v>
      </c>
      <c r="Z14667">
        <v>1077.0329589999999</v>
      </c>
      <c r="AA14667">
        <v>252.41180399999999</v>
      </c>
      <c r="AB14667">
        <v>943.75448600000004</v>
      </c>
      <c r="AC14667">
        <v>82.628585000000001</v>
      </c>
      <c r="AD14667">
        <v>7550.0358889999998</v>
      </c>
      <c r="AE14667">
        <v>8</v>
      </c>
      <c r="AF14667">
        <v>80000</v>
      </c>
      <c r="AG14667">
        <v>12435.433594</v>
      </c>
      <c r="AH14667">
        <v>12658.989258</v>
      </c>
      <c r="AI14667">
        <v>223.55566400000001</v>
      </c>
      <c r="AJ14667">
        <v>12553.986084</v>
      </c>
      <c r="AK14667">
        <v>70.253758000000005</v>
      </c>
      <c r="AL14667">
        <v>100431.888672</v>
      </c>
      <c r="AM14667">
        <v>8</v>
      </c>
      <c r="AN14667">
        <v>80000</v>
      </c>
      <c r="AO14667">
        <v>921.95446800000002</v>
      </c>
      <c r="AP14667">
        <v>1170.469971</v>
      </c>
      <c r="AQ14667">
        <v>248.515503</v>
      </c>
      <c r="AR14667">
        <v>1038.379555</v>
      </c>
      <c r="AS14667">
        <v>82.267212000000001</v>
      </c>
      <c r="AT14667">
        <v>8307.0364379999992</v>
      </c>
      <c r="AU14667">
        <v>8</v>
      </c>
      <c r="AV14667">
        <v>80000</v>
      </c>
      <c r="AW14667">
        <v>1170.469971</v>
      </c>
      <c r="AX14667">
        <v>1431.7821039999999</v>
      </c>
      <c r="AY14667">
        <v>261.31213400000001</v>
      </c>
      <c r="AZ14667">
        <v>1295.367966</v>
      </c>
      <c r="BA14667">
        <v>83.796282000000005</v>
      </c>
      <c r="BB14667">
        <v>10362.943726</v>
      </c>
      <c r="BC14667">
        <v>8</v>
      </c>
      <c r="BD14667">
        <v>80000</v>
      </c>
      <c r="BE14667">
        <v>1204.1594239999999</v>
      </c>
      <c r="BF14667">
        <v>1431.7821039999999</v>
      </c>
      <c r="BG14667">
        <v>227.622681</v>
      </c>
      <c r="BH14667">
        <v>1307.1175989999999</v>
      </c>
      <c r="BI14667">
        <v>80.271828999999997</v>
      </c>
      <c r="BJ14667">
        <v>10456.940796000001</v>
      </c>
      <c r="BK14667">
        <v>8</v>
      </c>
      <c r="BL14667">
        <v>80000</v>
      </c>
      <c r="BM14667">
        <v>1004.9875489999999</v>
      </c>
      <c r="BN14667">
        <v>1216.55249</v>
      </c>
      <c r="BO14667">
        <v>211.564941</v>
      </c>
      <c r="BP14667">
        <v>1106.5349349999999</v>
      </c>
      <c r="BQ14667">
        <v>74.702107999999996</v>
      </c>
      <c r="BR14667">
        <v>8852.2794799999992</v>
      </c>
      <c r="BS14667">
        <v>0.24060500000000001</v>
      </c>
      <c r="BT14667">
        <v>5.6487610000000004</v>
      </c>
      <c r="BU14667">
        <v>0.36085600000000001</v>
      </c>
      <c r="BV14667">
        <v>-8.6356000000000002E-2</v>
      </c>
      <c r="BW14667">
        <v>32</v>
      </c>
    </row>
    <row r="14668" spans="1:75" x14ac:dyDescent="0.3">
      <c r="A14668">
        <v>6303081001</v>
      </c>
      <c r="B14668">
        <v>6303081001</v>
      </c>
      <c r="C14668" t="s">
        <v>9742</v>
      </c>
      <c r="D14668" t="s">
        <v>6280</v>
      </c>
      <c r="E14668">
        <v>6303</v>
      </c>
      <c r="F14668">
        <v>14667</v>
      </c>
      <c r="G14668">
        <v>236</v>
      </c>
      <c r="H14668">
        <v>2360000</v>
      </c>
      <c r="I14668">
        <v>0</v>
      </c>
      <c r="J14668">
        <v>2600</v>
      </c>
      <c r="K14668">
        <v>2600</v>
      </c>
      <c r="L14668">
        <v>1080.0968989999999</v>
      </c>
      <c r="M14668">
        <v>616.54518499999995</v>
      </c>
      <c r="N14668">
        <v>254902.86827100001</v>
      </c>
      <c r="O14668">
        <v>236</v>
      </c>
      <c r="P14668">
        <v>2360000</v>
      </c>
      <c r="Q14668">
        <v>1100</v>
      </c>
      <c r="R14668">
        <v>5032.8916019999997</v>
      </c>
      <c r="S14668">
        <v>3932.8916020000001</v>
      </c>
      <c r="T14668">
        <v>2956.897856</v>
      </c>
      <c r="U14668">
        <v>873.198398</v>
      </c>
      <c r="V14668">
        <v>697827.89392099995</v>
      </c>
      <c r="W14668">
        <v>236</v>
      </c>
      <c r="X14668">
        <v>2360000</v>
      </c>
      <c r="Y14668">
        <v>0</v>
      </c>
      <c r="Z14668">
        <v>2163.3308109999998</v>
      </c>
      <c r="AA14668">
        <v>2163.3308109999998</v>
      </c>
      <c r="AB14668">
        <v>683.48864300000002</v>
      </c>
      <c r="AC14668">
        <v>517.37200299999995</v>
      </c>
      <c r="AD14668">
        <v>161303.31965600001</v>
      </c>
      <c r="AE14668">
        <v>236</v>
      </c>
      <c r="AF14668">
        <v>2360000</v>
      </c>
      <c r="AG14668">
        <v>3300</v>
      </c>
      <c r="AH14668">
        <v>6628.7255859999996</v>
      </c>
      <c r="AI14668">
        <v>3328.725586</v>
      </c>
      <c r="AJ14668">
        <v>4781.7614430000003</v>
      </c>
      <c r="AK14668">
        <v>708.82073000000003</v>
      </c>
      <c r="AL14668">
        <v>1128495.70044</v>
      </c>
      <c r="AM14668">
        <v>236</v>
      </c>
      <c r="AN14668">
        <v>2360000</v>
      </c>
      <c r="AO14668">
        <v>0</v>
      </c>
      <c r="AP14668">
        <v>1303.8404539999999</v>
      </c>
      <c r="AQ14668">
        <v>1303.8404539999999</v>
      </c>
      <c r="AR14668">
        <v>558.14975100000004</v>
      </c>
      <c r="AS14668">
        <v>281.48102499999999</v>
      </c>
      <c r="AT14668">
        <v>131723.34130900001</v>
      </c>
      <c r="AU14668">
        <v>236</v>
      </c>
      <c r="AV14668">
        <v>2360000</v>
      </c>
      <c r="AW14668">
        <v>3280.2438959999999</v>
      </c>
      <c r="AX14668">
        <v>7156.1162109999996</v>
      </c>
      <c r="AY14668">
        <v>3875.8723140000002</v>
      </c>
      <c r="AZ14668">
        <v>5454.6866309999996</v>
      </c>
      <c r="BA14668">
        <v>994.23964000000001</v>
      </c>
      <c r="BB14668">
        <v>1287306.04492</v>
      </c>
      <c r="BC14668">
        <v>236</v>
      </c>
      <c r="BD14668">
        <v>2360000</v>
      </c>
      <c r="BE14668">
        <v>6000</v>
      </c>
      <c r="BF14668">
        <v>9037.6992190000001</v>
      </c>
      <c r="BG14668">
        <v>3037.6992190000001</v>
      </c>
      <c r="BH14668">
        <v>7351.306705</v>
      </c>
      <c r="BI14668">
        <v>634.68394599999999</v>
      </c>
      <c r="BJ14668">
        <v>1734908.3823200001</v>
      </c>
      <c r="BK14668">
        <v>236</v>
      </c>
      <c r="BL14668">
        <v>2360000</v>
      </c>
      <c r="BM14668">
        <v>0</v>
      </c>
      <c r="BN14668">
        <v>4248.529297</v>
      </c>
      <c r="BO14668">
        <v>4248.529297</v>
      </c>
      <c r="BP14668">
        <v>2103.1019299999998</v>
      </c>
      <c r="BQ14668">
        <v>1030.371615</v>
      </c>
      <c r="BR14668">
        <v>496332.05551099998</v>
      </c>
      <c r="BS14668">
        <v>0.239568</v>
      </c>
      <c r="BT14668">
        <v>-3.496807</v>
      </c>
      <c r="BU14668">
        <v>0.35930000000000001</v>
      </c>
      <c r="BV14668">
        <v>-8.8727E-2</v>
      </c>
      <c r="BW14668">
        <v>31</v>
      </c>
    </row>
    <row r="14669" spans="1:75" x14ac:dyDescent="0.3">
      <c r="A14669">
        <v>6303081002</v>
      </c>
      <c r="B14669">
        <v>6303081002</v>
      </c>
      <c r="C14669" t="s">
        <v>9743</v>
      </c>
      <c r="D14669" t="s">
        <v>6280</v>
      </c>
      <c r="E14669">
        <v>6303</v>
      </c>
      <c r="F14669">
        <v>14668</v>
      </c>
      <c r="G14669">
        <v>18</v>
      </c>
      <c r="H14669">
        <v>180000</v>
      </c>
      <c r="I14669">
        <v>1984.9433590000001</v>
      </c>
      <c r="J14669">
        <v>2617.2504880000001</v>
      </c>
      <c r="K14669">
        <v>632.30712900000003</v>
      </c>
      <c r="L14669">
        <v>2302.8914119999999</v>
      </c>
      <c r="M14669">
        <v>184.15568400000001</v>
      </c>
      <c r="N14669">
        <v>41452.045409999999</v>
      </c>
      <c r="O14669">
        <v>18</v>
      </c>
      <c r="P14669">
        <v>180000</v>
      </c>
      <c r="Q14669">
        <v>3601.388672</v>
      </c>
      <c r="R14669">
        <v>4130.3754879999997</v>
      </c>
      <c r="S14669">
        <v>528.98681599999998</v>
      </c>
      <c r="T14669">
        <v>3853.1984189999998</v>
      </c>
      <c r="U14669">
        <v>166.918847</v>
      </c>
      <c r="V14669">
        <v>69357.571532999995</v>
      </c>
      <c r="W14669">
        <v>18</v>
      </c>
      <c r="X14669">
        <v>180000</v>
      </c>
      <c r="Y14669">
        <v>565.68542500000001</v>
      </c>
      <c r="Z14669">
        <v>824.62115500000004</v>
      </c>
      <c r="AA14669">
        <v>258.93572999999998</v>
      </c>
      <c r="AB14669">
        <v>704.78348100000005</v>
      </c>
      <c r="AC14669">
        <v>77.833319000000003</v>
      </c>
      <c r="AD14669">
        <v>12686.102661000001</v>
      </c>
      <c r="AE14669">
        <v>18</v>
      </c>
      <c r="AF14669">
        <v>180000</v>
      </c>
      <c r="AG14669">
        <v>5803.4472660000001</v>
      </c>
      <c r="AH14669">
        <v>6328.5068359999996</v>
      </c>
      <c r="AI14669">
        <v>525.05957000000001</v>
      </c>
      <c r="AJ14669">
        <v>6053.9894750000003</v>
      </c>
      <c r="AK14669">
        <v>165.96428800000001</v>
      </c>
      <c r="AL14669">
        <v>108971.810547</v>
      </c>
      <c r="AM14669">
        <v>18</v>
      </c>
      <c r="AN14669">
        <v>180000</v>
      </c>
      <c r="AO14669">
        <v>565.68542500000001</v>
      </c>
      <c r="AP14669">
        <v>824.62115500000004</v>
      </c>
      <c r="AQ14669">
        <v>258.93572999999998</v>
      </c>
      <c r="AR14669">
        <v>704.78348100000005</v>
      </c>
      <c r="AS14669">
        <v>77.833319000000003</v>
      </c>
      <c r="AT14669">
        <v>12686.102661000001</v>
      </c>
      <c r="AU14669">
        <v>18</v>
      </c>
      <c r="AV14669">
        <v>180000</v>
      </c>
      <c r="AW14669">
        <v>5053.7114259999998</v>
      </c>
      <c r="AX14669">
        <v>5462.6000979999999</v>
      </c>
      <c r="AY14669">
        <v>408.88867199999999</v>
      </c>
      <c r="AZ14669">
        <v>5265.3994140000004</v>
      </c>
      <c r="BA14669">
        <v>113.09708500000001</v>
      </c>
      <c r="BB14669">
        <v>94777.189452999999</v>
      </c>
      <c r="BC14669">
        <v>18</v>
      </c>
      <c r="BD14669">
        <v>180000</v>
      </c>
      <c r="BE14669">
        <v>6403.1240230000003</v>
      </c>
      <c r="BF14669">
        <v>7043.4365230000003</v>
      </c>
      <c r="BG14669">
        <v>640.3125</v>
      </c>
      <c r="BH14669">
        <v>6725.4619949999997</v>
      </c>
      <c r="BI14669">
        <v>188.10342</v>
      </c>
      <c r="BJ14669">
        <v>121058.31591799999</v>
      </c>
      <c r="BK14669">
        <v>18</v>
      </c>
      <c r="BL14669">
        <v>180000</v>
      </c>
      <c r="BM14669">
        <v>800</v>
      </c>
      <c r="BN14669">
        <v>1334.1663820000001</v>
      </c>
      <c r="BO14669">
        <v>534.166382</v>
      </c>
      <c r="BP14669">
        <v>1071.144274</v>
      </c>
      <c r="BQ14669">
        <v>166.282657</v>
      </c>
      <c r="BR14669">
        <v>19280.596924000001</v>
      </c>
      <c r="BS14669">
        <v>0.24902099999999999</v>
      </c>
      <c r="BT14669">
        <v>-3.684015</v>
      </c>
      <c r="BU14669">
        <v>0.37347999999999998</v>
      </c>
      <c r="BV14669">
        <v>-0.113302</v>
      </c>
      <c r="BW14669">
        <v>31</v>
      </c>
    </row>
    <row r="14670" spans="1:75" x14ac:dyDescent="0.3">
      <c r="A14670">
        <v>6303091001</v>
      </c>
      <c r="B14670">
        <v>6303091001</v>
      </c>
      <c r="C14670" t="s">
        <v>9744</v>
      </c>
      <c r="D14670" t="s">
        <v>6280</v>
      </c>
      <c r="E14670">
        <v>6303</v>
      </c>
      <c r="F14670">
        <v>14669</v>
      </c>
      <c r="G14670">
        <v>26</v>
      </c>
      <c r="H14670">
        <v>260000</v>
      </c>
      <c r="I14670">
        <v>2158.7033689999998</v>
      </c>
      <c r="J14670">
        <v>2785.6777339999999</v>
      </c>
      <c r="K14670">
        <v>626.97436500000003</v>
      </c>
      <c r="L14670">
        <v>2417.4208699999999</v>
      </c>
      <c r="M14670">
        <v>199.806082</v>
      </c>
      <c r="N14670">
        <v>62852.942626999997</v>
      </c>
      <c r="O14670">
        <v>26</v>
      </c>
      <c r="P14670">
        <v>260000</v>
      </c>
      <c r="Q14670">
        <v>4254.4096680000002</v>
      </c>
      <c r="R14670">
        <v>5185.5566410000001</v>
      </c>
      <c r="S14670">
        <v>931.146973</v>
      </c>
      <c r="T14670">
        <v>4686.5190990000001</v>
      </c>
      <c r="U14670">
        <v>286.22210899999999</v>
      </c>
      <c r="V14670">
        <v>121849.49658200001</v>
      </c>
      <c r="W14670">
        <v>26</v>
      </c>
      <c r="X14670">
        <v>260000</v>
      </c>
      <c r="Y14670">
        <v>500</v>
      </c>
      <c r="Z14670">
        <v>1118.033936</v>
      </c>
      <c r="AA14670">
        <v>618.03393600000004</v>
      </c>
      <c r="AB14670">
        <v>808.96878400000003</v>
      </c>
      <c r="AC14670">
        <v>180.25698499999999</v>
      </c>
      <c r="AD14670">
        <v>21033.188385000001</v>
      </c>
      <c r="AE14670">
        <v>26</v>
      </c>
      <c r="AF14670">
        <v>260000</v>
      </c>
      <c r="AG14670">
        <v>5608.0297849999997</v>
      </c>
      <c r="AH14670">
        <v>6742.4033200000003</v>
      </c>
      <c r="AI14670">
        <v>1134.3735349999999</v>
      </c>
      <c r="AJ14670">
        <v>6197.5547630000001</v>
      </c>
      <c r="AK14670">
        <v>328.64511499999998</v>
      </c>
      <c r="AL14670">
        <v>161136.423828</v>
      </c>
      <c r="AM14670">
        <v>26</v>
      </c>
      <c r="AN14670">
        <v>260000</v>
      </c>
      <c r="AO14670">
        <v>500</v>
      </c>
      <c r="AP14670">
        <v>1118.033936</v>
      </c>
      <c r="AQ14670">
        <v>618.03393600000004</v>
      </c>
      <c r="AR14670">
        <v>808.96878400000003</v>
      </c>
      <c r="AS14670">
        <v>180.25698499999999</v>
      </c>
      <c r="AT14670">
        <v>21033.188385000001</v>
      </c>
      <c r="AU14670">
        <v>26</v>
      </c>
      <c r="AV14670">
        <v>260000</v>
      </c>
      <c r="AW14670">
        <v>6500</v>
      </c>
      <c r="AX14670">
        <v>7158.9106449999999</v>
      </c>
      <c r="AY14670">
        <v>658.91064500000005</v>
      </c>
      <c r="AZ14670">
        <v>6910.4608250000001</v>
      </c>
      <c r="BA14670">
        <v>212.477577</v>
      </c>
      <c r="BB14670">
        <v>179671.98144500001</v>
      </c>
      <c r="BC14670">
        <v>26</v>
      </c>
      <c r="BD14670">
        <v>260000</v>
      </c>
      <c r="BE14670">
        <v>7917.7016599999997</v>
      </c>
      <c r="BF14670">
        <v>9123.5957030000009</v>
      </c>
      <c r="BG14670">
        <v>1205.894043</v>
      </c>
      <c r="BH14670">
        <v>8572.6979979999996</v>
      </c>
      <c r="BI14670">
        <v>342.50469900000002</v>
      </c>
      <c r="BJ14670">
        <v>222890.14794900001</v>
      </c>
      <c r="BK14670">
        <v>26</v>
      </c>
      <c r="BL14670">
        <v>260000</v>
      </c>
      <c r="BM14670">
        <v>3736.3083499999998</v>
      </c>
      <c r="BN14670">
        <v>4428.3178710000002</v>
      </c>
      <c r="BO14670">
        <v>692.00952099999995</v>
      </c>
      <c r="BP14670">
        <v>4009.9584020000002</v>
      </c>
      <c r="BQ14670">
        <v>230.89051599999999</v>
      </c>
      <c r="BR14670">
        <v>104258.91845700001</v>
      </c>
      <c r="BS14670">
        <v>0.254749</v>
      </c>
      <c r="BT14670">
        <v>-1.0299780000000001</v>
      </c>
      <c r="BU14670">
        <v>0.38206899999999999</v>
      </c>
      <c r="BV14670">
        <v>-9.8763000000000004E-2</v>
      </c>
      <c r="BW14670">
        <v>30</v>
      </c>
    </row>
    <row r="14671" spans="1:75" x14ac:dyDescent="0.3">
      <c r="A14671">
        <v>6303101001</v>
      </c>
      <c r="B14671">
        <v>6303101001</v>
      </c>
      <c r="C14671" t="s">
        <v>9745</v>
      </c>
      <c r="D14671" t="s">
        <v>6280</v>
      </c>
      <c r="E14671">
        <v>6303</v>
      </c>
      <c r="F14671">
        <v>14670</v>
      </c>
      <c r="G14671">
        <v>29</v>
      </c>
      <c r="H14671">
        <v>290000</v>
      </c>
      <c r="I14671">
        <v>1334.1663820000001</v>
      </c>
      <c r="J14671">
        <v>2500</v>
      </c>
      <c r="K14671">
        <v>1165.8336179999999</v>
      </c>
      <c r="L14671">
        <v>1919.7262929999999</v>
      </c>
      <c r="M14671">
        <v>304.83896499999997</v>
      </c>
      <c r="N14671">
        <v>55672.0625</v>
      </c>
      <c r="O14671">
        <v>29</v>
      </c>
      <c r="P14671">
        <v>290000</v>
      </c>
      <c r="Q14671">
        <v>1802.775635</v>
      </c>
      <c r="R14671">
        <v>3000</v>
      </c>
      <c r="S14671">
        <v>1197.224365</v>
      </c>
      <c r="T14671">
        <v>2410.3567739999999</v>
      </c>
      <c r="U14671">
        <v>311.571369</v>
      </c>
      <c r="V14671">
        <v>69900.346436000007</v>
      </c>
      <c r="W14671">
        <v>29</v>
      </c>
      <c r="X14671">
        <v>290000</v>
      </c>
      <c r="Y14671">
        <v>921.95446800000002</v>
      </c>
      <c r="Z14671">
        <v>1220.655518</v>
      </c>
      <c r="AA14671">
        <v>298.70105000000001</v>
      </c>
      <c r="AB14671">
        <v>1073.299628</v>
      </c>
      <c r="AC14671">
        <v>83.626659000000004</v>
      </c>
      <c r="AD14671">
        <v>31125.689209</v>
      </c>
      <c r="AE14671">
        <v>29</v>
      </c>
      <c r="AF14671">
        <v>290000</v>
      </c>
      <c r="AG14671">
        <v>8949.8603519999997</v>
      </c>
      <c r="AH14671">
        <v>10288.342773</v>
      </c>
      <c r="AI14671">
        <v>1338.482422</v>
      </c>
      <c r="AJ14671">
        <v>9647.3551320000006</v>
      </c>
      <c r="AK14671">
        <v>338.741086</v>
      </c>
      <c r="AL14671">
        <v>279773.29882800003</v>
      </c>
      <c r="AM14671">
        <v>29</v>
      </c>
      <c r="AN14671">
        <v>290000</v>
      </c>
      <c r="AO14671">
        <v>1044.0306399999999</v>
      </c>
      <c r="AP14671">
        <v>1640.121948</v>
      </c>
      <c r="AQ14671">
        <v>596.09130900000002</v>
      </c>
      <c r="AR14671">
        <v>1357.403628</v>
      </c>
      <c r="AS14671">
        <v>163.602273</v>
      </c>
      <c r="AT14671">
        <v>39364.705199999997</v>
      </c>
      <c r="AU14671">
        <v>29</v>
      </c>
      <c r="AV14671">
        <v>290000</v>
      </c>
      <c r="AW14671">
        <v>1972.30835</v>
      </c>
      <c r="AX14671">
        <v>3255.7641600000002</v>
      </c>
      <c r="AY14671">
        <v>1283.455811</v>
      </c>
      <c r="AZ14671">
        <v>2623.2701630000001</v>
      </c>
      <c r="BA14671">
        <v>330.889971</v>
      </c>
      <c r="BB14671">
        <v>76074.834717000005</v>
      </c>
      <c r="BC14671">
        <v>29</v>
      </c>
      <c r="BD14671">
        <v>290000</v>
      </c>
      <c r="BE14671">
        <v>2280.3508299999999</v>
      </c>
      <c r="BF14671">
        <v>3606.9377439999998</v>
      </c>
      <c r="BG14671">
        <v>1326.586914</v>
      </c>
      <c r="BH14671">
        <v>2951.3855060000001</v>
      </c>
      <c r="BI14671">
        <v>340.40487899999999</v>
      </c>
      <c r="BJ14671">
        <v>85590.179688000004</v>
      </c>
      <c r="BK14671">
        <v>29</v>
      </c>
      <c r="BL14671">
        <v>290000</v>
      </c>
      <c r="BM14671">
        <v>1004.9875489999999</v>
      </c>
      <c r="BN14671">
        <v>1811.0770259999999</v>
      </c>
      <c r="BO14671">
        <v>806.08947799999999</v>
      </c>
      <c r="BP14671">
        <v>1532.432247</v>
      </c>
      <c r="BQ14671">
        <v>218.765355</v>
      </c>
      <c r="BR14671">
        <v>44440.535155999998</v>
      </c>
      <c r="BS14671">
        <v>0.202599</v>
      </c>
      <c r="BT14671">
        <v>6.5109890000000004</v>
      </c>
      <c r="BU14671">
        <v>0.30385299999999998</v>
      </c>
      <c r="BV14671">
        <v>-7.7310000000000004E-2</v>
      </c>
      <c r="BW14671">
        <v>32</v>
      </c>
    </row>
    <row r="14672" spans="1:75" x14ac:dyDescent="0.3">
      <c r="A14672">
        <v>6303101003</v>
      </c>
      <c r="B14672">
        <v>6303101003</v>
      </c>
      <c r="C14672" t="s">
        <v>9746</v>
      </c>
      <c r="D14672" t="s">
        <v>6280</v>
      </c>
      <c r="E14672">
        <v>6303</v>
      </c>
      <c r="F14672">
        <v>14671</v>
      </c>
      <c r="G14672">
        <v>15</v>
      </c>
      <c r="H14672">
        <v>150000</v>
      </c>
      <c r="I14672">
        <v>1220.655518</v>
      </c>
      <c r="J14672">
        <v>1562.049927</v>
      </c>
      <c r="K14672">
        <v>341.394409</v>
      </c>
      <c r="L14672">
        <v>1378.081576</v>
      </c>
      <c r="M14672">
        <v>94.293081999999998</v>
      </c>
      <c r="N14672">
        <v>20671.223633000001</v>
      </c>
      <c r="O14672">
        <v>15</v>
      </c>
      <c r="P14672">
        <v>150000</v>
      </c>
      <c r="Q14672">
        <v>1280.6248780000001</v>
      </c>
      <c r="R14672">
        <v>1627.8820800000001</v>
      </c>
      <c r="S14672">
        <v>347.25720200000001</v>
      </c>
      <c r="T14672">
        <v>1439.7978840000001</v>
      </c>
      <c r="U14672">
        <v>94.773955999999998</v>
      </c>
      <c r="V14672">
        <v>21596.968261999999</v>
      </c>
      <c r="W14672">
        <v>15</v>
      </c>
      <c r="X14672">
        <v>150000</v>
      </c>
      <c r="Y14672">
        <v>282.84271200000001</v>
      </c>
      <c r="Z14672">
        <v>538.516479</v>
      </c>
      <c r="AA14672">
        <v>255.673767</v>
      </c>
      <c r="AB14672">
        <v>411.17227800000001</v>
      </c>
      <c r="AC14672">
        <v>79.187691000000001</v>
      </c>
      <c r="AD14672">
        <v>6167.584167</v>
      </c>
      <c r="AE14672">
        <v>15</v>
      </c>
      <c r="AF14672">
        <v>150000</v>
      </c>
      <c r="AG14672">
        <v>11676.043944999999</v>
      </c>
      <c r="AH14672">
        <v>12212.289063</v>
      </c>
      <c r="AI14672">
        <v>536.24511700000005</v>
      </c>
      <c r="AJ14672">
        <v>11948.781315</v>
      </c>
      <c r="AK14672">
        <v>169.198577</v>
      </c>
      <c r="AL14672">
        <v>179231.71972699999</v>
      </c>
      <c r="AM14672">
        <v>15</v>
      </c>
      <c r="AN14672">
        <v>150000</v>
      </c>
      <c r="AO14672">
        <v>282.84271200000001</v>
      </c>
      <c r="AP14672">
        <v>538.516479</v>
      </c>
      <c r="AQ14672">
        <v>255.673767</v>
      </c>
      <c r="AR14672">
        <v>411.17227800000001</v>
      </c>
      <c r="AS14672">
        <v>79.187691000000001</v>
      </c>
      <c r="AT14672">
        <v>6167.584167</v>
      </c>
      <c r="AU14672">
        <v>15</v>
      </c>
      <c r="AV14672">
        <v>150000</v>
      </c>
      <c r="AW14672">
        <v>1077.0329589999999</v>
      </c>
      <c r="AX14672">
        <v>1303.8404539999999</v>
      </c>
      <c r="AY14672">
        <v>226.80749499999999</v>
      </c>
      <c r="AZ14672">
        <v>1202.869751</v>
      </c>
      <c r="BA14672">
        <v>71.444619000000003</v>
      </c>
      <c r="BB14672">
        <v>18043.046265000001</v>
      </c>
      <c r="BC14672">
        <v>15</v>
      </c>
      <c r="BD14672">
        <v>150000</v>
      </c>
      <c r="BE14672">
        <v>1044.0306399999999</v>
      </c>
      <c r="BF14672">
        <v>1303.8404539999999</v>
      </c>
      <c r="BG14672">
        <v>259.80981400000002</v>
      </c>
      <c r="BH14672">
        <v>1194.1093989999999</v>
      </c>
      <c r="BI14672">
        <v>78.119735000000006</v>
      </c>
      <c r="BJ14672">
        <v>17911.640991</v>
      </c>
      <c r="BK14672">
        <v>15</v>
      </c>
      <c r="BL14672">
        <v>150000</v>
      </c>
      <c r="BM14672">
        <v>100</v>
      </c>
      <c r="BN14672">
        <v>316.22775300000001</v>
      </c>
      <c r="BO14672">
        <v>216.22775300000001</v>
      </c>
      <c r="BP14672">
        <v>205.13317599999999</v>
      </c>
      <c r="BQ14672">
        <v>67.727735999999993</v>
      </c>
      <c r="BR14672">
        <v>3076.9976350000002</v>
      </c>
      <c r="BS14672">
        <v>0.179563</v>
      </c>
      <c r="BT14672">
        <v>-0.85748800000000003</v>
      </c>
      <c r="BU14672">
        <v>0.26930399999999999</v>
      </c>
      <c r="BV14672">
        <v>-6.5148999999999999E-2</v>
      </c>
      <c r="BW14672">
        <v>33</v>
      </c>
    </row>
    <row r="14673" spans="1:75" x14ac:dyDescent="0.3">
      <c r="A14673">
        <v>6303111001</v>
      </c>
      <c r="B14673">
        <v>6303111001</v>
      </c>
      <c r="C14673" t="s">
        <v>9747</v>
      </c>
      <c r="D14673" t="s">
        <v>6280</v>
      </c>
      <c r="E14673">
        <v>6303</v>
      </c>
      <c r="F14673">
        <v>14672</v>
      </c>
      <c r="G14673">
        <v>23</v>
      </c>
      <c r="H14673">
        <v>230000</v>
      </c>
      <c r="I14673">
        <v>1414.2136230000001</v>
      </c>
      <c r="J14673">
        <v>2024.845703</v>
      </c>
      <c r="K14673">
        <v>610.63207999999997</v>
      </c>
      <c r="L14673">
        <v>1722.5662950000001</v>
      </c>
      <c r="M14673">
        <v>160.65140199999999</v>
      </c>
      <c r="N14673">
        <v>39619.02478</v>
      </c>
      <c r="O14673">
        <v>23</v>
      </c>
      <c r="P14673">
        <v>230000</v>
      </c>
      <c r="Q14673">
        <v>1500</v>
      </c>
      <c r="R14673">
        <v>2147.0910640000002</v>
      </c>
      <c r="S14673">
        <v>647.09106399999996</v>
      </c>
      <c r="T14673">
        <v>1840.5939519999999</v>
      </c>
      <c r="U14673">
        <v>175.81115800000001</v>
      </c>
      <c r="V14673">
        <v>42333.660888999999</v>
      </c>
      <c r="W14673">
        <v>23</v>
      </c>
      <c r="X14673">
        <v>230000</v>
      </c>
      <c r="Y14673">
        <v>360.555115</v>
      </c>
      <c r="Z14673">
        <v>1019.803894</v>
      </c>
      <c r="AA14673">
        <v>659.24877900000001</v>
      </c>
      <c r="AB14673">
        <v>686.02104399999996</v>
      </c>
      <c r="AC14673">
        <v>160.92503600000001</v>
      </c>
      <c r="AD14673">
        <v>15778.484009</v>
      </c>
      <c r="AE14673">
        <v>23</v>
      </c>
      <c r="AF14673">
        <v>230000</v>
      </c>
      <c r="AG14673">
        <v>12241.323242</v>
      </c>
      <c r="AH14673">
        <v>13094.273438</v>
      </c>
      <c r="AI14673">
        <v>852.95019500000001</v>
      </c>
      <c r="AJ14673">
        <v>12653.752038000001</v>
      </c>
      <c r="AK14673">
        <v>240.36757299999999</v>
      </c>
      <c r="AL14673">
        <v>291036.296875</v>
      </c>
      <c r="AM14673">
        <v>23</v>
      </c>
      <c r="AN14673">
        <v>230000</v>
      </c>
      <c r="AO14673">
        <v>360.555115</v>
      </c>
      <c r="AP14673">
        <v>1019.803894</v>
      </c>
      <c r="AQ14673">
        <v>659.24877900000001</v>
      </c>
      <c r="AR14673">
        <v>686.02104399999996</v>
      </c>
      <c r="AS14673">
        <v>160.92503600000001</v>
      </c>
      <c r="AT14673">
        <v>15778.484009</v>
      </c>
      <c r="AU14673">
        <v>23</v>
      </c>
      <c r="AV14673">
        <v>230000</v>
      </c>
      <c r="AW14673">
        <v>1044.0306399999999</v>
      </c>
      <c r="AX14673">
        <v>1442.2204589999999</v>
      </c>
      <c r="AY14673">
        <v>398.189819</v>
      </c>
      <c r="AZ14673">
        <v>1201.2050139999999</v>
      </c>
      <c r="BA14673">
        <v>100.747</v>
      </c>
      <c r="BB14673">
        <v>27627.715332</v>
      </c>
      <c r="BC14673">
        <v>23</v>
      </c>
      <c r="BD14673">
        <v>230000</v>
      </c>
      <c r="BE14673">
        <v>1077.0329589999999</v>
      </c>
      <c r="BF14673">
        <v>1555.634888</v>
      </c>
      <c r="BG14673">
        <v>478.60192899999998</v>
      </c>
      <c r="BH14673">
        <v>1279.5258630000001</v>
      </c>
      <c r="BI14673">
        <v>122.423458</v>
      </c>
      <c r="BJ14673">
        <v>29429.094849000001</v>
      </c>
      <c r="BK14673">
        <v>23</v>
      </c>
      <c r="BL14673">
        <v>230000</v>
      </c>
      <c r="BM14673">
        <v>223.606796</v>
      </c>
      <c r="BN14673">
        <v>921.95446800000002</v>
      </c>
      <c r="BO14673">
        <v>698.34767199999999</v>
      </c>
      <c r="BP14673">
        <v>526.05965600000002</v>
      </c>
      <c r="BQ14673">
        <v>176.315991</v>
      </c>
      <c r="BR14673">
        <v>12099.372085999999</v>
      </c>
      <c r="BS14673">
        <v>0.167738</v>
      </c>
      <c r="BT14673">
        <v>-3.4916330000000002</v>
      </c>
      <c r="BU14673">
        <v>0.25156800000000001</v>
      </c>
      <c r="BV14673">
        <v>-5.9902999999999998E-2</v>
      </c>
      <c r="BW14673">
        <v>32</v>
      </c>
    </row>
    <row r="14674" spans="1:75" x14ac:dyDescent="0.3">
      <c r="A14674">
        <v>6304011001</v>
      </c>
      <c r="B14674">
        <v>6304011001</v>
      </c>
      <c r="C14674" t="s">
        <v>9748</v>
      </c>
      <c r="D14674" t="s">
        <v>6280</v>
      </c>
      <c r="E14674">
        <v>6304</v>
      </c>
      <c r="F14674">
        <v>14673</v>
      </c>
      <c r="G14674">
        <v>289</v>
      </c>
      <c r="H14674">
        <v>2890000</v>
      </c>
      <c r="I14674">
        <v>0</v>
      </c>
      <c r="J14674">
        <v>2942.7878420000002</v>
      </c>
      <c r="K14674">
        <v>2942.7878420000002</v>
      </c>
      <c r="L14674">
        <v>944.88226999999995</v>
      </c>
      <c r="M14674">
        <v>560.70912399999997</v>
      </c>
      <c r="N14674">
        <v>273070.97607400001</v>
      </c>
      <c r="O14674">
        <v>289</v>
      </c>
      <c r="P14674">
        <v>2890000</v>
      </c>
      <c r="Q14674">
        <v>0</v>
      </c>
      <c r="R14674">
        <v>2942.7878420000002</v>
      </c>
      <c r="S14674">
        <v>2942.7878420000002</v>
      </c>
      <c r="T14674">
        <v>944.88226999999995</v>
      </c>
      <c r="U14674">
        <v>560.70912399999997</v>
      </c>
      <c r="V14674">
        <v>273070.97607400001</v>
      </c>
      <c r="W14674">
        <v>289</v>
      </c>
      <c r="X14674">
        <v>2890000</v>
      </c>
      <c r="Y14674">
        <v>0</v>
      </c>
      <c r="Z14674">
        <v>2507.9873050000001</v>
      </c>
      <c r="AA14674">
        <v>2507.9873050000001</v>
      </c>
      <c r="AB14674">
        <v>649.83162200000004</v>
      </c>
      <c r="AC14674">
        <v>494.85502100000002</v>
      </c>
      <c r="AD14674">
        <v>187801.33883699999</v>
      </c>
      <c r="AE14674">
        <v>289</v>
      </c>
      <c r="AF14674">
        <v>2890000</v>
      </c>
      <c r="AG14674">
        <v>27195.587890999999</v>
      </c>
      <c r="AH14674">
        <v>31022.089843999998</v>
      </c>
      <c r="AI14674">
        <v>3826.501953</v>
      </c>
      <c r="AJ14674">
        <v>28692.742654000001</v>
      </c>
      <c r="AK14674">
        <v>770.68773099999999</v>
      </c>
      <c r="AL14674">
        <v>8292202.6269500004</v>
      </c>
      <c r="AM14674">
        <v>289</v>
      </c>
      <c r="AN14674">
        <v>2890000</v>
      </c>
      <c r="AO14674">
        <v>0</v>
      </c>
      <c r="AP14674">
        <v>3041.3813479999999</v>
      </c>
      <c r="AQ14674">
        <v>3041.3813479999999</v>
      </c>
      <c r="AR14674">
        <v>940.42145200000004</v>
      </c>
      <c r="AS14674">
        <v>625.85736899999995</v>
      </c>
      <c r="AT14674">
        <v>271781.79962200002</v>
      </c>
      <c r="AU14674">
        <v>289</v>
      </c>
      <c r="AV14674">
        <v>2890000</v>
      </c>
      <c r="AW14674">
        <v>0</v>
      </c>
      <c r="AX14674">
        <v>1802.775635</v>
      </c>
      <c r="AY14674">
        <v>1802.775635</v>
      </c>
      <c r="AZ14674">
        <v>780.54023800000004</v>
      </c>
      <c r="BA14674">
        <v>461.86306000000002</v>
      </c>
      <c r="BB14674">
        <v>225576.12864700001</v>
      </c>
      <c r="BC14674">
        <v>289</v>
      </c>
      <c r="BD14674">
        <v>2890000</v>
      </c>
      <c r="BE14674">
        <v>0</v>
      </c>
      <c r="BF14674">
        <v>3125.6999510000001</v>
      </c>
      <c r="BG14674">
        <v>3125.6999510000001</v>
      </c>
      <c r="BH14674">
        <v>1014.214386</v>
      </c>
      <c r="BI14674">
        <v>613.61622599999998</v>
      </c>
      <c r="BJ14674">
        <v>293107.957581</v>
      </c>
      <c r="BK14674">
        <v>289</v>
      </c>
      <c r="BL14674">
        <v>2890000</v>
      </c>
      <c r="BM14674">
        <v>0</v>
      </c>
      <c r="BN14674">
        <v>2906.8884280000002</v>
      </c>
      <c r="BO14674">
        <v>2906.8884280000002</v>
      </c>
      <c r="BP14674">
        <v>802.86459400000001</v>
      </c>
      <c r="BQ14674">
        <v>612.16910199999995</v>
      </c>
      <c r="BR14674">
        <v>232027.86775199999</v>
      </c>
      <c r="BS14674">
        <v>0.223915</v>
      </c>
      <c r="BT14674">
        <v>-0.52834099999999995</v>
      </c>
      <c r="BU14674">
        <v>0.33582800000000002</v>
      </c>
      <c r="BV14674">
        <v>-1.4022E-2</v>
      </c>
      <c r="BW14674">
        <v>34</v>
      </c>
    </row>
    <row r="14675" spans="1:75" x14ac:dyDescent="0.3">
      <c r="A14675">
        <v>6305011001</v>
      </c>
      <c r="B14675">
        <v>6305011001</v>
      </c>
      <c r="C14675" t="s">
        <v>9749</v>
      </c>
      <c r="D14675" t="s">
        <v>6280</v>
      </c>
      <c r="E14675">
        <v>6305</v>
      </c>
      <c r="F14675">
        <v>14674</v>
      </c>
      <c r="G14675">
        <v>128</v>
      </c>
      <c r="H14675">
        <v>1280000</v>
      </c>
      <c r="I14675">
        <v>0</v>
      </c>
      <c r="J14675">
        <v>1726.2677000000001</v>
      </c>
      <c r="K14675">
        <v>1726.2677000000001</v>
      </c>
      <c r="L14675">
        <v>655.20025099999998</v>
      </c>
      <c r="M14675">
        <v>386.30073499999997</v>
      </c>
      <c r="N14675">
        <v>83865.632079999996</v>
      </c>
      <c r="O14675">
        <v>128</v>
      </c>
      <c r="P14675">
        <v>1280000</v>
      </c>
      <c r="Q14675">
        <v>0</v>
      </c>
      <c r="R14675">
        <v>1843.908936</v>
      </c>
      <c r="S14675">
        <v>1843.908936</v>
      </c>
      <c r="T14675">
        <v>693.48895600000003</v>
      </c>
      <c r="U14675">
        <v>431.48863699999998</v>
      </c>
      <c r="V14675">
        <v>88766.586334000007</v>
      </c>
      <c r="W14675">
        <v>128</v>
      </c>
      <c r="X14675">
        <v>1280000</v>
      </c>
      <c r="Y14675">
        <v>0</v>
      </c>
      <c r="Z14675">
        <v>1077.0329589999999</v>
      </c>
      <c r="AA14675">
        <v>1077.0329589999999</v>
      </c>
      <c r="AB14675">
        <v>331.00419199999999</v>
      </c>
      <c r="AC14675">
        <v>224.406103</v>
      </c>
      <c r="AD14675">
        <v>42368.53656</v>
      </c>
      <c r="AE14675">
        <v>128</v>
      </c>
      <c r="AF14675">
        <v>1280000</v>
      </c>
      <c r="AG14675">
        <v>12600.396484000001</v>
      </c>
      <c r="AH14675">
        <v>15511.608398</v>
      </c>
      <c r="AI14675">
        <v>2911.211914</v>
      </c>
      <c r="AJ14675">
        <v>14088.335784999999</v>
      </c>
      <c r="AK14675">
        <v>636.98337800000002</v>
      </c>
      <c r="AL14675">
        <v>1803306.9804700001</v>
      </c>
      <c r="AM14675">
        <v>128</v>
      </c>
      <c r="AN14675">
        <v>1280000</v>
      </c>
      <c r="AO14675">
        <v>0</v>
      </c>
      <c r="AP14675">
        <v>1118.033936</v>
      </c>
      <c r="AQ14675">
        <v>1118.033936</v>
      </c>
      <c r="AR14675">
        <v>314.09972800000003</v>
      </c>
      <c r="AS14675">
        <v>231.36304699999999</v>
      </c>
      <c r="AT14675">
        <v>40204.765227999997</v>
      </c>
      <c r="AU14675">
        <v>128</v>
      </c>
      <c r="AV14675">
        <v>1280000</v>
      </c>
      <c r="AW14675">
        <v>0</v>
      </c>
      <c r="AX14675">
        <v>1200</v>
      </c>
      <c r="AY14675">
        <v>1200</v>
      </c>
      <c r="AZ14675">
        <v>377.782218</v>
      </c>
      <c r="BA14675">
        <v>230.181926</v>
      </c>
      <c r="BB14675">
        <v>48356.123916999997</v>
      </c>
      <c r="BC14675">
        <v>128</v>
      </c>
      <c r="BD14675">
        <v>1280000</v>
      </c>
      <c r="BE14675">
        <v>6118.8232420000004</v>
      </c>
      <c r="BF14675">
        <v>9060.9052730000003</v>
      </c>
      <c r="BG14675">
        <v>2942.0820309999999</v>
      </c>
      <c r="BH14675">
        <v>7561.5445250000002</v>
      </c>
      <c r="BI14675">
        <v>659.42491099999995</v>
      </c>
      <c r="BJ14675">
        <v>967877.69921899994</v>
      </c>
      <c r="BK14675">
        <v>128</v>
      </c>
      <c r="BL14675">
        <v>1280000</v>
      </c>
      <c r="BM14675">
        <v>0</v>
      </c>
      <c r="BN14675">
        <v>1300</v>
      </c>
      <c r="BO14675">
        <v>1300</v>
      </c>
      <c r="BP14675">
        <v>464.36912100000001</v>
      </c>
      <c r="BQ14675">
        <v>310.34568300000001</v>
      </c>
      <c r="BR14675">
        <v>59439.247467000001</v>
      </c>
      <c r="BS14675">
        <v>0.217504</v>
      </c>
      <c r="BT14675">
        <v>4.5123000000000003E-2</v>
      </c>
      <c r="BU14675">
        <v>0.32621099999999997</v>
      </c>
      <c r="BV14675">
        <v>-6.3930000000000001E-2</v>
      </c>
      <c r="BW14675">
        <v>31</v>
      </c>
    </row>
    <row r="14676" spans="1:75" x14ac:dyDescent="0.3">
      <c r="A14676">
        <v>6305011002</v>
      </c>
      <c r="B14676">
        <v>6305011002</v>
      </c>
      <c r="C14676" t="s">
        <v>9750</v>
      </c>
      <c r="D14676" t="s">
        <v>6280</v>
      </c>
      <c r="E14676">
        <v>6305</v>
      </c>
      <c r="F14676">
        <v>14675</v>
      </c>
      <c r="G14676">
        <v>144</v>
      </c>
      <c r="H14676">
        <v>1440000</v>
      </c>
      <c r="I14676">
        <v>500</v>
      </c>
      <c r="J14676">
        <v>1746.424927</v>
      </c>
      <c r="K14676">
        <v>1246.424927</v>
      </c>
      <c r="L14676">
        <v>1088.74524</v>
      </c>
      <c r="M14676">
        <v>328.689166</v>
      </c>
      <c r="N14676">
        <v>156779.314575</v>
      </c>
      <c r="O14676">
        <v>144</v>
      </c>
      <c r="P14676">
        <v>1440000</v>
      </c>
      <c r="Q14676">
        <v>412.31057700000002</v>
      </c>
      <c r="R14676">
        <v>1824.8287350000001</v>
      </c>
      <c r="S14676">
        <v>1412.5181580000001</v>
      </c>
      <c r="T14676">
        <v>1126.647678</v>
      </c>
      <c r="U14676">
        <v>361.38007199999998</v>
      </c>
      <c r="V14676">
        <v>162237.265625</v>
      </c>
      <c r="W14676">
        <v>144</v>
      </c>
      <c r="X14676">
        <v>1440000</v>
      </c>
      <c r="Y14676">
        <v>0</v>
      </c>
      <c r="Z14676">
        <v>1044.0306399999999</v>
      </c>
      <c r="AA14676">
        <v>1044.0306399999999</v>
      </c>
      <c r="AB14676">
        <v>561.20219699999996</v>
      </c>
      <c r="AC14676">
        <v>234.48379600000001</v>
      </c>
      <c r="AD14676">
        <v>80813.116378999999</v>
      </c>
      <c r="AE14676">
        <v>144</v>
      </c>
      <c r="AF14676">
        <v>1440000</v>
      </c>
      <c r="AG14676">
        <v>13603.308594</v>
      </c>
      <c r="AH14676">
        <v>15508.0625</v>
      </c>
      <c r="AI14676">
        <v>1904.7539059999999</v>
      </c>
      <c r="AJ14676">
        <v>14672.326279999999</v>
      </c>
      <c r="AK14676">
        <v>473.896165</v>
      </c>
      <c r="AL14676">
        <v>2112814.9843799998</v>
      </c>
      <c r="AM14676">
        <v>144</v>
      </c>
      <c r="AN14676">
        <v>1440000</v>
      </c>
      <c r="AO14676">
        <v>0</v>
      </c>
      <c r="AP14676">
        <v>1208.3045649999999</v>
      </c>
      <c r="AQ14676">
        <v>1208.3045649999999</v>
      </c>
      <c r="AR14676">
        <v>561.75474699999995</v>
      </c>
      <c r="AS14676">
        <v>299.86282799999998</v>
      </c>
      <c r="AT14676">
        <v>80892.683533000003</v>
      </c>
      <c r="AU14676">
        <v>144</v>
      </c>
      <c r="AV14676">
        <v>1440000</v>
      </c>
      <c r="AW14676">
        <v>0</v>
      </c>
      <c r="AX14676">
        <v>1170.469971</v>
      </c>
      <c r="AY14676">
        <v>1170.469971</v>
      </c>
      <c r="AZ14676">
        <v>514.51483199999996</v>
      </c>
      <c r="BA14676">
        <v>243.94794099999999</v>
      </c>
      <c r="BB14676">
        <v>74090.135817999995</v>
      </c>
      <c r="BC14676">
        <v>144</v>
      </c>
      <c r="BD14676">
        <v>1440000</v>
      </c>
      <c r="BE14676">
        <v>6139.2182620000003</v>
      </c>
      <c r="BF14676">
        <v>8174.3500979999999</v>
      </c>
      <c r="BG14676">
        <v>2035.131836</v>
      </c>
      <c r="BH14676">
        <v>7106.5716110000003</v>
      </c>
      <c r="BI14676">
        <v>526.16401499999995</v>
      </c>
      <c r="BJ14676">
        <v>1023346.31201</v>
      </c>
      <c r="BK14676">
        <v>144</v>
      </c>
      <c r="BL14676">
        <v>1440000</v>
      </c>
      <c r="BM14676">
        <v>0</v>
      </c>
      <c r="BN14676">
        <v>1000</v>
      </c>
      <c r="BO14676">
        <v>1000</v>
      </c>
      <c r="BP14676">
        <v>407.420636</v>
      </c>
      <c r="BQ14676">
        <v>239.17121700000001</v>
      </c>
      <c r="BR14676">
        <v>58668.571563999998</v>
      </c>
      <c r="BS14676">
        <v>0.21228</v>
      </c>
      <c r="BT14676">
        <v>2.2495219999999998</v>
      </c>
      <c r="BU14676">
        <v>0.31837500000000002</v>
      </c>
      <c r="BV14676">
        <v>-6.2385999999999997E-2</v>
      </c>
      <c r="BW14676">
        <v>31</v>
      </c>
    </row>
    <row r="14677" spans="1:75" x14ac:dyDescent="0.3">
      <c r="A14677">
        <v>6305051001</v>
      </c>
      <c r="B14677">
        <v>6305051001</v>
      </c>
      <c r="C14677" t="s">
        <v>9751</v>
      </c>
      <c r="D14677" t="s">
        <v>6280</v>
      </c>
      <c r="E14677">
        <v>6305</v>
      </c>
      <c r="F14677">
        <v>14676</v>
      </c>
      <c r="G14677">
        <v>125</v>
      </c>
      <c r="H14677">
        <v>1250000</v>
      </c>
      <c r="I14677">
        <v>0</v>
      </c>
      <c r="J14677">
        <v>1334.1663820000001</v>
      </c>
      <c r="K14677">
        <v>1334.1663820000001</v>
      </c>
      <c r="L14677">
        <v>560.73408800000004</v>
      </c>
      <c r="M14677">
        <v>306.557141</v>
      </c>
      <c r="N14677">
        <v>70091.760985999994</v>
      </c>
      <c r="O14677">
        <v>125</v>
      </c>
      <c r="P14677">
        <v>1250000</v>
      </c>
      <c r="Q14677">
        <v>6239.3911129999997</v>
      </c>
      <c r="R14677">
        <v>7382.4116210000002</v>
      </c>
      <c r="S14677">
        <v>1143.0205080000001</v>
      </c>
      <c r="T14677">
        <v>6994.966445</v>
      </c>
      <c r="U14677">
        <v>256.83529499999997</v>
      </c>
      <c r="V14677">
        <v>874370.80566399998</v>
      </c>
      <c r="W14677">
        <v>125</v>
      </c>
      <c r="X14677">
        <v>1250000</v>
      </c>
      <c r="Y14677">
        <v>0</v>
      </c>
      <c r="Z14677">
        <v>1077.0329589999999</v>
      </c>
      <c r="AA14677">
        <v>1077.0329589999999</v>
      </c>
      <c r="AB14677">
        <v>494.72226999999998</v>
      </c>
      <c r="AC14677">
        <v>238.43212299999999</v>
      </c>
      <c r="AD14677">
        <v>61840.283690999997</v>
      </c>
      <c r="AE14677">
        <v>125</v>
      </c>
      <c r="AF14677">
        <v>1250000</v>
      </c>
      <c r="AG14677">
        <v>5303.7724609999996</v>
      </c>
      <c r="AH14677">
        <v>7106.3349609999996</v>
      </c>
      <c r="AI14677">
        <v>1802.5625</v>
      </c>
      <c r="AJ14677">
        <v>6370.8165820000004</v>
      </c>
      <c r="AK14677">
        <v>449.061148</v>
      </c>
      <c r="AL14677">
        <v>796352.07275399996</v>
      </c>
      <c r="AM14677">
        <v>125</v>
      </c>
      <c r="AN14677">
        <v>1250000</v>
      </c>
      <c r="AO14677">
        <v>0</v>
      </c>
      <c r="AP14677">
        <v>1118.033936</v>
      </c>
      <c r="AQ14677">
        <v>1118.033936</v>
      </c>
      <c r="AR14677">
        <v>540.86313500000006</v>
      </c>
      <c r="AS14677">
        <v>243.530429</v>
      </c>
      <c r="AT14677">
        <v>67607.891936999993</v>
      </c>
      <c r="AU14677">
        <v>125</v>
      </c>
      <c r="AV14677">
        <v>1250000</v>
      </c>
      <c r="AW14677">
        <v>1140.1754149999999</v>
      </c>
      <c r="AX14677">
        <v>2927.4562989999999</v>
      </c>
      <c r="AY14677">
        <v>1787.280884</v>
      </c>
      <c r="AZ14677">
        <v>2188.6724530000001</v>
      </c>
      <c r="BA14677">
        <v>454.87673699999999</v>
      </c>
      <c r="BB14677">
        <v>273584.05664099997</v>
      </c>
      <c r="BC14677">
        <v>125</v>
      </c>
      <c r="BD14677">
        <v>1250000</v>
      </c>
      <c r="BE14677">
        <v>14477.914063</v>
      </c>
      <c r="BF14677">
        <v>15929.846680000001</v>
      </c>
      <c r="BG14677">
        <v>1451.9326169999999</v>
      </c>
      <c r="BH14677">
        <v>15215.528781000001</v>
      </c>
      <c r="BI14677">
        <v>343.514994</v>
      </c>
      <c r="BJ14677">
        <v>1901941.09766</v>
      </c>
      <c r="BK14677">
        <v>125</v>
      </c>
      <c r="BL14677">
        <v>1250000</v>
      </c>
      <c r="BM14677">
        <v>0</v>
      </c>
      <c r="BN14677">
        <v>1216.55249</v>
      </c>
      <c r="BO14677">
        <v>1216.55249</v>
      </c>
      <c r="BP14677">
        <v>587.722039</v>
      </c>
      <c r="BQ14677">
        <v>317.14791700000001</v>
      </c>
      <c r="BR14677">
        <v>73465.254837</v>
      </c>
      <c r="BS14677">
        <v>0.235397</v>
      </c>
      <c r="BT14677">
        <v>6.5185769999999996</v>
      </c>
      <c r="BU14677">
        <v>0.353047</v>
      </c>
      <c r="BV14677">
        <v>-7.0588999999999999E-2</v>
      </c>
      <c r="BW14677">
        <v>30</v>
      </c>
    </row>
    <row r="14678" spans="1:75" x14ac:dyDescent="0.3">
      <c r="A14678">
        <v>6306011001</v>
      </c>
      <c r="B14678">
        <v>6306011001</v>
      </c>
      <c r="C14678" t="s">
        <v>9752</v>
      </c>
      <c r="D14678" t="s">
        <v>6280</v>
      </c>
      <c r="E14678">
        <v>6306</v>
      </c>
      <c r="F14678">
        <v>14677</v>
      </c>
      <c r="G14678">
        <v>144</v>
      </c>
      <c r="H14678">
        <v>1440000</v>
      </c>
      <c r="I14678">
        <v>0</v>
      </c>
      <c r="J14678">
        <v>1708.8007809999999</v>
      </c>
      <c r="K14678">
        <v>1708.8007809999999</v>
      </c>
      <c r="L14678">
        <v>743.244283</v>
      </c>
      <c r="M14678">
        <v>407.16382800000002</v>
      </c>
      <c r="N14678">
        <v>107027.176804</v>
      </c>
      <c r="O14678">
        <v>144</v>
      </c>
      <c r="P14678">
        <v>1440000</v>
      </c>
      <c r="Q14678">
        <v>4301.1625979999999</v>
      </c>
      <c r="R14678">
        <v>6600.7573240000002</v>
      </c>
      <c r="S14678">
        <v>2299.5947270000001</v>
      </c>
      <c r="T14678">
        <v>5498.99352</v>
      </c>
      <c r="U14678">
        <v>610.749323</v>
      </c>
      <c r="V14678">
        <v>791855.06689500005</v>
      </c>
      <c r="W14678">
        <v>144</v>
      </c>
      <c r="X14678">
        <v>1440000</v>
      </c>
      <c r="Y14678">
        <v>0</v>
      </c>
      <c r="Z14678">
        <v>1166.1904300000001</v>
      </c>
      <c r="AA14678">
        <v>1166.1904300000001</v>
      </c>
      <c r="AB14678">
        <v>387.95826799999998</v>
      </c>
      <c r="AC14678">
        <v>243.47494800000001</v>
      </c>
      <c r="AD14678">
        <v>55865.990600999998</v>
      </c>
      <c r="AE14678">
        <v>144</v>
      </c>
      <c r="AF14678">
        <v>1440000</v>
      </c>
      <c r="AG14678">
        <v>5295.2807620000003</v>
      </c>
      <c r="AH14678">
        <v>7595.3935549999997</v>
      </c>
      <c r="AI14678">
        <v>2300.1127929999998</v>
      </c>
      <c r="AJ14678">
        <v>6425.4301720000003</v>
      </c>
      <c r="AK14678">
        <v>597.52954</v>
      </c>
      <c r="AL14678">
        <v>925261.94482400001</v>
      </c>
      <c r="AM14678">
        <v>144</v>
      </c>
      <c r="AN14678">
        <v>1440000</v>
      </c>
      <c r="AO14678">
        <v>0</v>
      </c>
      <c r="AP14678">
        <v>1615.549438</v>
      </c>
      <c r="AQ14678">
        <v>1615.549438</v>
      </c>
      <c r="AR14678">
        <v>633.53799300000003</v>
      </c>
      <c r="AS14678">
        <v>415.85474299999998</v>
      </c>
      <c r="AT14678">
        <v>91229.470977999998</v>
      </c>
      <c r="AU14678">
        <v>144</v>
      </c>
      <c r="AV14678">
        <v>1440000</v>
      </c>
      <c r="AW14678">
        <v>0</v>
      </c>
      <c r="AX14678">
        <v>1700</v>
      </c>
      <c r="AY14678">
        <v>1700</v>
      </c>
      <c r="AZ14678">
        <v>726.847846</v>
      </c>
      <c r="BA14678">
        <v>402.10969299999999</v>
      </c>
      <c r="BB14678">
        <v>104666.089813</v>
      </c>
      <c r="BC14678">
        <v>144</v>
      </c>
      <c r="BD14678">
        <v>1440000</v>
      </c>
      <c r="BE14678">
        <v>6040.6953130000002</v>
      </c>
      <c r="BF14678">
        <v>8348.6523440000001</v>
      </c>
      <c r="BG14678">
        <v>2307.9570309999999</v>
      </c>
      <c r="BH14678">
        <v>7236.4177309999995</v>
      </c>
      <c r="BI14678">
        <v>586.38051700000005</v>
      </c>
      <c r="BJ14678">
        <v>1042044.15332</v>
      </c>
      <c r="BK14678">
        <v>144</v>
      </c>
      <c r="BL14678">
        <v>1440000</v>
      </c>
      <c r="BM14678">
        <v>0</v>
      </c>
      <c r="BN14678">
        <v>1523.154663</v>
      </c>
      <c r="BO14678">
        <v>1523.154663</v>
      </c>
      <c r="BP14678">
        <v>624.39507000000003</v>
      </c>
      <c r="BQ14678">
        <v>370.33050400000002</v>
      </c>
      <c r="BR14678">
        <v>89912.890060000005</v>
      </c>
      <c r="BS14678">
        <v>0.27159499999999998</v>
      </c>
      <c r="BT14678">
        <v>10.966488</v>
      </c>
      <c r="BU14678">
        <v>0.40733599999999998</v>
      </c>
      <c r="BV14678">
        <v>-9.5881999999999995E-2</v>
      </c>
      <c r="BW14678">
        <v>30</v>
      </c>
    </row>
    <row r="14679" spans="1:75" x14ac:dyDescent="0.3">
      <c r="A14679">
        <v>6306031001</v>
      </c>
      <c r="B14679">
        <v>6306031001</v>
      </c>
      <c r="C14679" t="s">
        <v>9753</v>
      </c>
      <c r="D14679" t="s">
        <v>6280</v>
      </c>
      <c r="E14679">
        <v>6306</v>
      </c>
      <c r="F14679">
        <v>14678</v>
      </c>
      <c r="G14679">
        <v>65</v>
      </c>
      <c r="H14679">
        <v>650000</v>
      </c>
      <c r="I14679">
        <v>0</v>
      </c>
      <c r="J14679">
        <v>1063.0145259999999</v>
      </c>
      <c r="K14679">
        <v>1063.0145259999999</v>
      </c>
      <c r="L14679">
        <v>481.56802900000002</v>
      </c>
      <c r="M14679">
        <v>262.41467999999998</v>
      </c>
      <c r="N14679">
        <v>31301.921875</v>
      </c>
      <c r="O14679">
        <v>65</v>
      </c>
      <c r="P14679">
        <v>650000</v>
      </c>
      <c r="Q14679">
        <v>0</v>
      </c>
      <c r="R14679">
        <v>1389.244385</v>
      </c>
      <c r="S14679">
        <v>1389.244385</v>
      </c>
      <c r="T14679">
        <v>581.74749099999997</v>
      </c>
      <c r="U14679">
        <v>349.77004899999997</v>
      </c>
      <c r="V14679">
        <v>37813.586899000002</v>
      </c>
      <c r="W14679">
        <v>65</v>
      </c>
      <c r="X14679">
        <v>650000</v>
      </c>
      <c r="Y14679">
        <v>0</v>
      </c>
      <c r="Z14679">
        <v>921.95446800000002</v>
      </c>
      <c r="AA14679">
        <v>921.95446800000002</v>
      </c>
      <c r="AB14679">
        <v>400.435653</v>
      </c>
      <c r="AC14679">
        <v>220.744675</v>
      </c>
      <c r="AD14679">
        <v>26028.317473999999</v>
      </c>
      <c r="AE14679">
        <v>65</v>
      </c>
      <c r="AF14679">
        <v>650000</v>
      </c>
      <c r="AG14679">
        <v>13110.682617</v>
      </c>
      <c r="AH14679">
        <v>14270.599609000001</v>
      </c>
      <c r="AI14679">
        <v>1159.9169919999999</v>
      </c>
      <c r="AJ14679">
        <v>13771.984254999999</v>
      </c>
      <c r="AK14679">
        <v>307.82855699999999</v>
      </c>
      <c r="AL14679">
        <v>895178.976563</v>
      </c>
      <c r="AM14679">
        <v>65</v>
      </c>
      <c r="AN14679">
        <v>650000</v>
      </c>
      <c r="AO14679">
        <v>0</v>
      </c>
      <c r="AP14679">
        <v>1081.665405</v>
      </c>
      <c r="AQ14679">
        <v>1081.665405</v>
      </c>
      <c r="AR14679">
        <v>426.852778</v>
      </c>
      <c r="AS14679">
        <v>262.14458999999999</v>
      </c>
      <c r="AT14679">
        <v>27745.430573000001</v>
      </c>
      <c r="AU14679">
        <v>65</v>
      </c>
      <c r="AV14679">
        <v>650000</v>
      </c>
      <c r="AW14679">
        <v>0</v>
      </c>
      <c r="AX14679">
        <v>921.95446800000002</v>
      </c>
      <c r="AY14679">
        <v>921.95446800000002</v>
      </c>
      <c r="AZ14679">
        <v>411.64068300000002</v>
      </c>
      <c r="BA14679">
        <v>205.15947499999999</v>
      </c>
      <c r="BB14679">
        <v>26756.644362999999</v>
      </c>
      <c r="BC14679">
        <v>65</v>
      </c>
      <c r="BD14679">
        <v>650000</v>
      </c>
      <c r="BE14679">
        <v>0</v>
      </c>
      <c r="BF14679">
        <v>921.95446800000002</v>
      </c>
      <c r="BG14679">
        <v>921.95446800000002</v>
      </c>
      <c r="BH14679">
        <v>332.49120299999998</v>
      </c>
      <c r="BI14679">
        <v>203.21356900000001</v>
      </c>
      <c r="BJ14679">
        <v>21611.928207000001</v>
      </c>
      <c r="BK14679">
        <v>65</v>
      </c>
      <c r="BL14679">
        <v>650000</v>
      </c>
      <c r="BM14679">
        <v>0</v>
      </c>
      <c r="BN14679">
        <v>948.68328899999995</v>
      </c>
      <c r="BO14679">
        <v>948.68328899999995</v>
      </c>
      <c r="BP14679">
        <v>269.46061300000002</v>
      </c>
      <c r="BQ14679">
        <v>233.71296000000001</v>
      </c>
      <c r="BR14679">
        <v>17514.939849999999</v>
      </c>
      <c r="BS14679">
        <v>0.27039999999999997</v>
      </c>
      <c r="BT14679">
        <v>0.69584900000000005</v>
      </c>
      <c r="BU14679">
        <v>0.40554200000000001</v>
      </c>
      <c r="BV14679">
        <v>-9.8373000000000002E-2</v>
      </c>
      <c r="BW14679">
        <v>31</v>
      </c>
    </row>
    <row r="14680" spans="1:75" x14ac:dyDescent="0.3">
      <c r="A14680">
        <v>6307011001</v>
      </c>
      <c r="B14680">
        <v>6307011001</v>
      </c>
      <c r="C14680" t="s">
        <v>9754</v>
      </c>
      <c r="D14680" t="s">
        <v>6280</v>
      </c>
      <c r="E14680">
        <v>6307</v>
      </c>
      <c r="F14680">
        <v>14679</v>
      </c>
      <c r="G14680">
        <v>254</v>
      </c>
      <c r="H14680">
        <v>2540000</v>
      </c>
      <c r="I14680">
        <v>0</v>
      </c>
      <c r="J14680">
        <v>2529.8220209999999</v>
      </c>
      <c r="K14680">
        <v>2529.8220209999999</v>
      </c>
      <c r="L14680">
        <v>943.92321500000003</v>
      </c>
      <c r="M14680">
        <v>621.20746999999994</v>
      </c>
      <c r="N14680">
        <v>239756.49648999999</v>
      </c>
      <c r="O14680">
        <v>254</v>
      </c>
      <c r="P14680">
        <v>2540000</v>
      </c>
      <c r="Q14680">
        <v>0</v>
      </c>
      <c r="R14680">
        <v>2529.8220209999999</v>
      </c>
      <c r="S14680">
        <v>2529.8220209999999</v>
      </c>
      <c r="T14680">
        <v>943.92321500000003</v>
      </c>
      <c r="U14680">
        <v>621.20746999999994</v>
      </c>
      <c r="V14680">
        <v>239756.49648999999</v>
      </c>
      <c r="W14680">
        <v>254</v>
      </c>
      <c r="X14680">
        <v>2540000</v>
      </c>
      <c r="Y14680">
        <v>0</v>
      </c>
      <c r="Z14680">
        <v>2617.2504880000001</v>
      </c>
      <c r="AA14680">
        <v>2617.2504880000001</v>
      </c>
      <c r="AB14680">
        <v>918.14664500000003</v>
      </c>
      <c r="AC14680">
        <v>655.77300100000002</v>
      </c>
      <c r="AD14680">
        <v>233209.247757</v>
      </c>
      <c r="AE14680">
        <v>254</v>
      </c>
      <c r="AF14680">
        <v>2540000</v>
      </c>
      <c r="AG14680">
        <v>20125.853515999999</v>
      </c>
      <c r="AH14680">
        <v>22366.044922000001</v>
      </c>
      <c r="AI14680">
        <v>2240.1914059999999</v>
      </c>
      <c r="AJ14680">
        <v>21359.989011999998</v>
      </c>
      <c r="AK14680">
        <v>642.80134499999997</v>
      </c>
      <c r="AL14680">
        <v>5425437.2089799996</v>
      </c>
      <c r="AM14680">
        <v>254</v>
      </c>
      <c r="AN14680">
        <v>2540000</v>
      </c>
      <c r="AO14680">
        <v>0</v>
      </c>
      <c r="AP14680">
        <v>2451.530029</v>
      </c>
      <c r="AQ14680">
        <v>2451.530029</v>
      </c>
      <c r="AR14680">
        <v>839.03577499999994</v>
      </c>
      <c r="AS14680">
        <v>610.79145300000005</v>
      </c>
      <c r="AT14680">
        <v>213115.08688399999</v>
      </c>
      <c r="AU14680">
        <v>254</v>
      </c>
      <c r="AV14680">
        <v>2540000</v>
      </c>
      <c r="AW14680">
        <v>0</v>
      </c>
      <c r="AX14680">
        <v>2624.8808589999999</v>
      </c>
      <c r="AY14680">
        <v>2624.8808589999999</v>
      </c>
      <c r="AZ14680">
        <v>956.21248000000003</v>
      </c>
      <c r="BA14680">
        <v>680.10840900000005</v>
      </c>
      <c r="BB14680">
        <v>242877.96986400001</v>
      </c>
      <c r="BC14680">
        <v>254</v>
      </c>
      <c r="BD14680">
        <v>2540000</v>
      </c>
      <c r="BE14680">
        <v>141.421356</v>
      </c>
      <c r="BF14680">
        <v>3067.5722660000001</v>
      </c>
      <c r="BG14680">
        <v>2926.150909</v>
      </c>
      <c r="BH14680">
        <v>1334.407361</v>
      </c>
      <c r="BI14680">
        <v>732.07362999999998</v>
      </c>
      <c r="BJ14680">
        <v>338939.46966599999</v>
      </c>
      <c r="BK14680">
        <v>254</v>
      </c>
      <c r="BL14680">
        <v>2540000</v>
      </c>
      <c r="BM14680">
        <v>0</v>
      </c>
      <c r="BN14680">
        <v>2789.2651369999999</v>
      </c>
      <c r="BO14680">
        <v>2789.2651369999999</v>
      </c>
      <c r="BP14680">
        <v>1087.8535380000001</v>
      </c>
      <c r="BQ14680">
        <v>693.38824899999997</v>
      </c>
      <c r="BR14680">
        <v>276314.79876699997</v>
      </c>
      <c r="BS14680">
        <v>0.215196</v>
      </c>
      <c r="BT14680">
        <v>1.0658080000000001</v>
      </c>
      <c r="BU14680">
        <v>0.32274999999999998</v>
      </c>
      <c r="BV14680">
        <v>-3.4521000000000003E-2</v>
      </c>
      <c r="BW14680">
        <v>34</v>
      </c>
    </row>
    <row r="14681" spans="1:75" x14ac:dyDescent="0.3">
      <c r="A14681">
        <v>6307011002</v>
      </c>
      <c r="B14681">
        <v>6307011002</v>
      </c>
      <c r="C14681" t="s">
        <v>9755</v>
      </c>
      <c r="D14681" t="s">
        <v>6280</v>
      </c>
      <c r="E14681">
        <v>6307</v>
      </c>
      <c r="F14681">
        <v>14680</v>
      </c>
      <c r="G14681">
        <v>102</v>
      </c>
      <c r="H14681">
        <v>1020000</v>
      </c>
      <c r="I14681">
        <v>412.31057700000002</v>
      </c>
      <c r="J14681">
        <v>1392.8388669999999</v>
      </c>
      <c r="K14681">
        <v>980.52828999999997</v>
      </c>
      <c r="L14681">
        <v>824.46342100000004</v>
      </c>
      <c r="M14681">
        <v>227.874379</v>
      </c>
      <c r="N14681">
        <v>84095.268951000005</v>
      </c>
      <c r="O14681">
        <v>102</v>
      </c>
      <c r="P14681">
        <v>1020000</v>
      </c>
      <c r="Q14681">
        <v>412.31057700000002</v>
      </c>
      <c r="R14681">
        <v>1392.8388669999999</v>
      </c>
      <c r="S14681">
        <v>980.52828999999997</v>
      </c>
      <c r="T14681">
        <v>824.46342100000004</v>
      </c>
      <c r="U14681">
        <v>227.874379</v>
      </c>
      <c r="V14681">
        <v>84095.268951000005</v>
      </c>
      <c r="W14681">
        <v>102</v>
      </c>
      <c r="X14681">
        <v>1020000</v>
      </c>
      <c r="Y14681">
        <v>0</v>
      </c>
      <c r="Z14681">
        <v>1140.1754149999999</v>
      </c>
      <c r="AA14681">
        <v>1140.1754149999999</v>
      </c>
      <c r="AB14681">
        <v>362.053628</v>
      </c>
      <c r="AC14681">
        <v>251.84712400000001</v>
      </c>
      <c r="AD14681">
        <v>36929.470093000004</v>
      </c>
      <c r="AE14681">
        <v>102</v>
      </c>
      <c r="AF14681">
        <v>1020000</v>
      </c>
      <c r="AG14681">
        <v>22244.099609000001</v>
      </c>
      <c r="AH14681">
        <v>23131.148438</v>
      </c>
      <c r="AI14681">
        <v>887.04882799999996</v>
      </c>
      <c r="AJ14681">
        <v>22657.386929</v>
      </c>
      <c r="AK14681">
        <v>200.921583</v>
      </c>
      <c r="AL14681">
        <v>2311053.4668000001</v>
      </c>
      <c r="AM14681">
        <v>102</v>
      </c>
      <c r="AN14681">
        <v>1020000</v>
      </c>
      <c r="AO14681">
        <v>0</v>
      </c>
      <c r="AP14681">
        <v>1360.147095</v>
      </c>
      <c r="AQ14681">
        <v>1360.147095</v>
      </c>
      <c r="AR14681">
        <v>466.50271600000002</v>
      </c>
      <c r="AS14681">
        <v>306.98202300000003</v>
      </c>
      <c r="AT14681">
        <v>47583.276992999999</v>
      </c>
      <c r="AU14681">
        <v>102</v>
      </c>
      <c r="AV14681">
        <v>1020000</v>
      </c>
      <c r="AW14681">
        <v>0</v>
      </c>
      <c r="AX14681">
        <v>1303.8404539999999</v>
      </c>
      <c r="AY14681">
        <v>1303.8404539999999</v>
      </c>
      <c r="AZ14681">
        <v>495.98677300000003</v>
      </c>
      <c r="BA14681">
        <v>277.02385800000002</v>
      </c>
      <c r="BB14681">
        <v>50590.650847999997</v>
      </c>
      <c r="BC14681">
        <v>102</v>
      </c>
      <c r="BD14681">
        <v>1020000</v>
      </c>
      <c r="BE14681">
        <v>0</v>
      </c>
      <c r="BF14681">
        <v>1063.0145259999999</v>
      </c>
      <c r="BG14681">
        <v>1063.0145259999999</v>
      </c>
      <c r="BH14681">
        <v>404.14089000000001</v>
      </c>
      <c r="BI14681">
        <v>255.34202999999999</v>
      </c>
      <c r="BJ14681">
        <v>41222.370819000003</v>
      </c>
      <c r="BK14681">
        <v>102</v>
      </c>
      <c r="BL14681">
        <v>1020000</v>
      </c>
      <c r="BM14681">
        <v>0</v>
      </c>
      <c r="BN14681">
        <v>1565.2475589999999</v>
      </c>
      <c r="BO14681">
        <v>1565.2475589999999</v>
      </c>
      <c r="BP14681">
        <v>628.41941999999995</v>
      </c>
      <c r="BQ14681">
        <v>341.98213500000003</v>
      </c>
      <c r="BR14681">
        <v>64098.780852999997</v>
      </c>
      <c r="BS14681">
        <v>0.18695500000000001</v>
      </c>
      <c r="BT14681">
        <v>-1.58135</v>
      </c>
      <c r="BU14681">
        <v>0.28039599999999998</v>
      </c>
      <c r="BV14681">
        <v>-2.3626000000000001E-2</v>
      </c>
      <c r="BW14681">
        <v>35</v>
      </c>
    </row>
    <row r="14682" spans="1:75" x14ac:dyDescent="0.3">
      <c r="A14682">
        <v>6307021001</v>
      </c>
      <c r="B14682">
        <v>6307021001</v>
      </c>
      <c r="C14682" t="s">
        <v>9756</v>
      </c>
      <c r="D14682" t="s">
        <v>6280</v>
      </c>
      <c r="E14682">
        <v>6307</v>
      </c>
      <c r="F14682">
        <v>14681</v>
      </c>
      <c r="G14682">
        <v>104</v>
      </c>
      <c r="H14682">
        <v>1040000</v>
      </c>
      <c r="I14682">
        <v>0</v>
      </c>
      <c r="J14682">
        <v>1603.121948</v>
      </c>
      <c r="K14682">
        <v>1603.121948</v>
      </c>
      <c r="L14682">
        <v>663.37376900000004</v>
      </c>
      <c r="M14682">
        <v>415.60041000000001</v>
      </c>
      <c r="N14682">
        <v>68990.872008999999</v>
      </c>
      <c r="O14682">
        <v>104</v>
      </c>
      <c r="P14682">
        <v>1040000</v>
      </c>
      <c r="Q14682">
        <v>0</v>
      </c>
      <c r="R14682">
        <v>1216.55249</v>
      </c>
      <c r="S14682">
        <v>1216.55249</v>
      </c>
      <c r="T14682">
        <v>498.04161499999998</v>
      </c>
      <c r="U14682">
        <v>275.49383899999998</v>
      </c>
      <c r="V14682">
        <v>51796.327957000001</v>
      </c>
      <c r="W14682">
        <v>104</v>
      </c>
      <c r="X14682">
        <v>1040000</v>
      </c>
      <c r="Y14682">
        <v>0</v>
      </c>
      <c r="Z14682">
        <v>1456.0219729999999</v>
      </c>
      <c r="AA14682">
        <v>1456.0219729999999</v>
      </c>
      <c r="AB14682">
        <v>545.09451000000001</v>
      </c>
      <c r="AC14682">
        <v>376.07135099999999</v>
      </c>
      <c r="AD14682">
        <v>56689.829040999997</v>
      </c>
      <c r="AE14682">
        <v>104</v>
      </c>
      <c r="AF14682">
        <v>1040000</v>
      </c>
      <c r="AG14682">
        <v>27256.742188</v>
      </c>
      <c r="AH14682">
        <v>28693.205077999999</v>
      </c>
      <c r="AI14682">
        <v>1436.4628909999999</v>
      </c>
      <c r="AJ14682">
        <v>28018.550104999998</v>
      </c>
      <c r="AK14682">
        <v>387.02619399999998</v>
      </c>
      <c r="AL14682">
        <v>2913929.2109400001</v>
      </c>
      <c r="AM14682">
        <v>104</v>
      </c>
      <c r="AN14682">
        <v>1040000</v>
      </c>
      <c r="AO14682">
        <v>0</v>
      </c>
      <c r="AP14682">
        <v>1529.705811</v>
      </c>
      <c r="AQ14682">
        <v>1529.705811</v>
      </c>
      <c r="AR14682">
        <v>591.37162999999998</v>
      </c>
      <c r="AS14682">
        <v>393.44481200000001</v>
      </c>
      <c r="AT14682">
        <v>61502.649506000002</v>
      </c>
      <c r="AU14682">
        <v>104</v>
      </c>
      <c r="AV14682">
        <v>1040000</v>
      </c>
      <c r="AW14682">
        <v>0</v>
      </c>
      <c r="AX14682">
        <v>1529.705811</v>
      </c>
      <c r="AY14682">
        <v>1529.705811</v>
      </c>
      <c r="AZ14682">
        <v>580.17832899999996</v>
      </c>
      <c r="BA14682">
        <v>403.62399799999997</v>
      </c>
      <c r="BB14682">
        <v>60338.546234000001</v>
      </c>
      <c r="BC14682">
        <v>104</v>
      </c>
      <c r="BD14682">
        <v>1040000</v>
      </c>
      <c r="BE14682">
        <v>6135.1445309999999</v>
      </c>
      <c r="BF14682">
        <v>7083.7841799999997</v>
      </c>
      <c r="BG14682">
        <v>948.63964799999997</v>
      </c>
      <c r="BH14682">
        <v>6550.9935439999999</v>
      </c>
      <c r="BI14682">
        <v>217.86386200000001</v>
      </c>
      <c r="BJ14682">
        <v>681303.32861299999</v>
      </c>
      <c r="BK14682">
        <v>104</v>
      </c>
      <c r="BL14682">
        <v>1040000</v>
      </c>
      <c r="BM14682">
        <v>0</v>
      </c>
      <c r="BN14682">
        <v>1303.8404539999999</v>
      </c>
      <c r="BO14682">
        <v>1303.8404539999999</v>
      </c>
      <c r="BP14682">
        <v>510.22765500000003</v>
      </c>
      <c r="BQ14682">
        <v>318.582269</v>
      </c>
      <c r="BR14682">
        <v>53063.676132000001</v>
      </c>
      <c r="BS14682">
        <v>0.19305</v>
      </c>
      <c r="BT14682">
        <v>0.39523599999999998</v>
      </c>
      <c r="BU14682">
        <v>0.28953699999999999</v>
      </c>
      <c r="BV14682">
        <v>-1.0789E-2</v>
      </c>
      <c r="BW14682">
        <v>36</v>
      </c>
    </row>
    <row r="14683" spans="1:75" x14ac:dyDescent="0.3">
      <c r="A14683">
        <v>6308011001</v>
      </c>
      <c r="B14683">
        <v>6308011001</v>
      </c>
      <c r="C14683" t="s">
        <v>9079</v>
      </c>
      <c r="D14683" t="s">
        <v>6280</v>
      </c>
      <c r="E14683">
        <v>6308</v>
      </c>
      <c r="F14683">
        <v>14682</v>
      </c>
      <c r="G14683">
        <v>148</v>
      </c>
      <c r="H14683">
        <v>1480000</v>
      </c>
      <c r="I14683">
        <v>0</v>
      </c>
      <c r="J14683">
        <v>2147.0910640000002</v>
      </c>
      <c r="K14683">
        <v>2147.0910640000002</v>
      </c>
      <c r="L14683">
        <v>725.05846799999995</v>
      </c>
      <c r="M14683">
        <v>457.48247700000002</v>
      </c>
      <c r="N14683">
        <v>107308.653229</v>
      </c>
      <c r="O14683">
        <v>148</v>
      </c>
      <c r="P14683">
        <v>1480000</v>
      </c>
      <c r="Q14683">
        <v>0</v>
      </c>
      <c r="R14683">
        <v>2184.0329590000001</v>
      </c>
      <c r="S14683">
        <v>2184.0329590000001</v>
      </c>
      <c r="T14683">
        <v>724.07620999999995</v>
      </c>
      <c r="U14683">
        <v>468.64972299999999</v>
      </c>
      <c r="V14683">
        <v>107163.279022</v>
      </c>
      <c r="W14683">
        <v>148</v>
      </c>
      <c r="X14683">
        <v>1480000</v>
      </c>
      <c r="Y14683">
        <v>0</v>
      </c>
      <c r="Z14683">
        <v>2102.3796390000002</v>
      </c>
      <c r="AA14683">
        <v>2102.3796390000002</v>
      </c>
      <c r="AB14683">
        <v>628.15210000000002</v>
      </c>
      <c r="AC14683">
        <v>468.77421500000003</v>
      </c>
      <c r="AD14683">
        <v>92966.510727000001</v>
      </c>
      <c r="AE14683">
        <v>148</v>
      </c>
      <c r="AF14683">
        <v>1480000</v>
      </c>
      <c r="AG14683">
        <v>10066.280273</v>
      </c>
      <c r="AH14683">
        <v>13077.079102</v>
      </c>
      <c r="AI14683">
        <v>3010.798828</v>
      </c>
      <c r="AJ14683">
        <v>11860.112885</v>
      </c>
      <c r="AK14683">
        <v>670.23072999999999</v>
      </c>
      <c r="AL14683">
        <v>1755296.7070299999</v>
      </c>
      <c r="AM14683">
        <v>148</v>
      </c>
      <c r="AN14683">
        <v>1480000</v>
      </c>
      <c r="AO14683">
        <v>0</v>
      </c>
      <c r="AP14683">
        <v>2102.3796390000002</v>
      </c>
      <c r="AQ14683">
        <v>2102.3796390000002</v>
      </c>
      <c r="AR14683">
        <v>644.17302700000005</v>
      </c>
      <c r="AS14683">
        <v>464.88944099999998</v>
      </c>
      <c r="AT14683">
        <v>95337.608032000004</v>
      </c>
      <c r="AU14683">
        <v>148</v>
      </c>
      <c r="AV14683">
        <v>1480000</v>
      </c>
      <c r="AW14683">
        <v>0</v>
      </c>
      <c r="AX14683">
        <v>1220.655518</v>
      </c>
      <c r="AY14683">
        <v>1220.655518</v>
      </c>
      <c r="AZ14683">
        <v>515.28008</v>
      </c>
      <c r="BA14683">
        <v>346.64407199999999</v>
      </c>
      <c r="BB14683">
        <v>76261.451858999993</v>
      </c>
      <c r="BC14683">
        <v>148</v>
      </c>
      <c r="BD14683">
        <v>1480000</v>
      </c>
      <c r="BE14683">
        <v>0</v>
      </c>
      <c r="BF14683">
        <v>2340.9399410000001</v>
      </c>
      <c r="BG14683">
        <v>2340.9399410000001</v>
      </c>
      <c r="BH14683">
        <v>761.79754400000002</v>
      </c>
      <c r="BI14683">
        <v>525.75778800000001</v>
      </c>
      <c r="BJ14683">
        <v>112746.03655999999</v>
      </c>
      <c r="BK14683">
        <v>148</v>
      </c>
      <c r="BL14683">
        <v>1480000</v>
      </c>
      <c r="BM14683">
        <v>0</v>
      </c>
      <c r="BN14683">
        <v>2213.594482</v>
      </c>
      <c r="BO14683">
        <v>2213.594482</v>
      </c>
      <c r="BP14683">
        <v>673.93007999999998</v>
      </c>
      <c r="BQ14683">
        <v>504.71493400000003</v>
      </c>
      <c r="BR14683">
        <v>99741.651779000007</v>
      </c>
      <c r="BS14683">
        <v>0.258801</v>
      </c>
      <c r="BT14683">
        <v>-5.6538999999999999E-2</v>
      </c>
      <c r="BU14683">
        <v>0.38814599999999999</v>
      </c>
      <c r="BV14683">
        <v>-8.7522000000000003E-2</v>
      </c>
      <c r="BW14683">
        <v>29</v>
      </c>
    </row>
    <row r="14684" spans="1:75" x14ac:dyDescent="0.3">
      <c r="A14684">
        <v>6310011001</v>
      </c>
      <c r="B14684">
        <v>6310011001</v>
      </c>
      <c r="C14684" t="s">
        <v>9757</v>
      </c>
      <c r="D14684" t="s">
        <v>6280</v>
      </c>
      <c r="E14684">
        <v>6310</v>
      </c>
      <c r="F14684">
        <v>14683</v>
      </c>
      <c r="G14684">
        <v>68</v>
      </c>
      <c r="H14684">
        <v>680000</v>
      </c>
      <c r="I14684">
        <v>0</v>
      </c>
      <c r="J14684">
        <v>854.40039100000001</v>
      </c>
      <c r="K14684">
        <v>854.40039100000001</v>
      </c>
      <c r="L14684">
        <v>405.65109200000001</v>
      </c>
      <c r="M14684">
        <v>242.548025</v>
      </c>
      <c r="N14684">
        <v>27584.274277</v>
      </c>
      <c r="O14684">
        <v>68</v>
      </c>
      <c r="P14684">
        <v>680000</v>
      </c>
      <c r="Q14684">
        <v>282.84271200000001</v>
      </c>
      <c r="R14684">
        <v>1216.55249</v>
      </c>
      <c r="S14684">
        <v>933.70977800000003</v>
      </c>
      <c r="T14684">
        <v>836.73051499999997</v>
      </c>
      <c r="U14684">
        <v>253.85204899999999</v>
      </c>
      <c r="V14684">
        <v>56897.675048999998</v>
      </c>
      <c r="W14684">
        <v>68</v>
      </c>
      <c r="X14684">
        <v>680000</v>
      </c>
      <c r="Y14684">
        <v>0</v>
      </c>
      <c r="Z14684">
        <v>806.22576900000001</v>
      </c>
      <c r="AA14684">
        <v>806.22576900000001</v>
      </c>
      <c r="AB14684">
        <v>309.46074499999997</v>
      </c>
      <c r="AC14684">
        <v>219.220383</v>
      </c>
      <c r="AD14684">
        <v>21043.330643000001</v>
      </c>
      <c r="AE14684">
        <v>68</v>
      </c>
      <c r="AF14684">
        <v>680000</v>
      </c>
      <c r="AG14684">
        <v>1555.634888</v>
      </c>
      <c r="AH14684">
        <v>2370.6538089999999</v>
      </c>
      <c r="AI14684">
        <v>815.01892099999998</v>
      </c>
      <c r="AJ14684">
        <v>2031.0982739999999</v>
      </c>
      <c r="AK14684">
        <v>214.39046999999999</v>
      </c>
      <c r="AL14684">
        <v>138114.68261700001</v>
      </c>
      <c r="AM14684">
        <v>68</v>
      </c>
      <c r="AN14684">
        <v>680000</v>
      </c>
      <c r="AO14684">
        <v>0</v>
      </c>
      <c r="AP14684">
        <v>806.22576900000001</v>
      </c>
      <c r="AQ14684">
        <v>806.22576900000001</v>
      </c>
      <c r="AR14684">
        <v>277.55623600000001</v>
      </c>
      <c r="AS14684">
        <v>222.00465199999999</v>
      </c>
      <c r="AT14684">
        <v>18873.824036000002</v>
      </c>
      <c r="AU14684">
        <v>68</v>
      </c>
      <c r="AV14684">
        <v>680000</v>
      </c>
      <c r="AW14684">
        <v>0</v>
      </c>
      <c r="AX14684">
        <v>632.45550500000002</v>
      </c>
      <c r="AY14684">
        <v>632.45550500000002</v>
      </c>
      <c r="AZ14684">
        <v>350.26449000000002</v>
      </c>
      <c r="BA14684">
        <v>140.24167199999999</v>
      </c>
      <c r="BB14684">
        <v>23817.985321</v>
      </c>
      <c r="BC14684">
        <v>68</v>
      </c>
      <c r="BD14684">
        <v>680000</v>
      </c>
      <c r="BE14684">
        <v>11892.855469</v>
      </c>
      <c r="BF14684">
        <v>12778.106444999999</v>
      </c>
      <c r="BG14684">
        <v>885.25097700000003</v>
      </c>
      <c r="BH14684">
        <v>12310.281781</v>
      </c>
      <c r="BI14684">
        <v>216.36685</v>
      </c>
      <c r="BJ14684">
        <v>837099.16113300005</v>
      </c>
      <c r="BK14684">
        <v>68</v>
      </c>
      <c r="BL14684">
        <v>680000</v>
      </c>
      <c r="BM14684">
        <v>0</v>
      </c>
      <c r="BN14684">
        <v>400</v>
      </c>
      <c r="BO14684">
        <v>400</v>
      </c>
      <c r="BP14684">
        <v>188.22495499999999</v>
      </c>
      <c r="BQ14684">
        <v>92.422691</v>
      </c>
      <c r="BR14684">
        <v>12799.296951</v>
      </c>
      <c r="BS14684">
        <v>0.21695700000000001</v>
      </c>
      <c r="BT14684">
        <v>-28.009096</v>
      </c>
      <c r="BU14684">
        <v>0.32539200000000001</v>
      </c>
      <c r="BV14684">
        <v>-5.7872E-2</v>
      </c>
      <c r="BW14684">
        <v>32</v>
      </c>
    </row>
    <row r="14685" spans="1:75" x14ac:dyDescent="0.3">
      <c r="A14685">
        <v>6310011002</v>
      </c>
      <c r="B14685">
        <v>6310011002</v>
      </c>
      <c r="C14685" t="s">
        <v>9758</v>
      </c>
      <c r="D14685" t="s">
        <v>6280</v>
      </c>
      <c r="E14685">
        <v>6310</v>
      </c>
      <c r="F14685">
        <v>14684</v>
      </c>
      <c r="G14685">
        <v>105</v>
      </c>
      <c r="H14685">
        <v>1050000</v>
      </c>
      <c r="I14685">
        <v>0</v>
      </c>
      <c r="J14685">
        <v>1140.1754149999999</v>
      </c>
      <c r="K14685">
        <v>1140.1754149999999</v>
      </c>
      <c r="L14685">
        <v>449.877094</v>
      </c>
      <c r="M14685">
        <v>284.67379899999997</v>
      </c>
      <c r="N14685">
        <v>47237.094894000002</v>
      </c>
      <c r="O14685">
        <v>105</v>
      </c>
      <c r="P14685">
        <v>1050000</v>
      </c>
      <c r="Q14685">
        <v>0</v>
      </c>
      <c r="R14685">
        <v>1252.9964600000001</v>
      </c>
      <c r="S14685">
        <v>1252.9964600000001</v>
      </c>
      <c r="T14685">
        <v>669.32431799999995</v>
      </c>
      <c r="U14685">
        <v>294.88529799999998</v>
      </c>
      <c r="V14685">
        <v>70279.053344999993</v>
      </c>
      <c r="W14685">
        <v>105</v>
      </c>
      <c r="X14685">
        <v>1050000</v>
      </c>
      <c r="Y14685">
        <v>0</v>
      </c>
      <c r="Z14685">
        <v>538.516479</v>
      </c>
      <c r="AA14685">
        <v>538.516479</v>
      </c>
      <c r="AB14685">
        <v>270.56839100000002</v>
      </c>
      <c r="AC14685">
        <v>118.45184500000001</v>
      </c>
      <c r="AD14685">
        <v>28409.681046000002</v>
      </c>
      <c r="AE14685">
        <v>105</v>
      </c>
      <c r="AF14685">
        <v>1050000</v>
      </c>
      <c r="AG14685">
        <v>100</v>
      </c>
      <c r="AH14685">
        <v>1923.538452</v>
      </c>
      <c r="AI14685">
        <v>1823.538452</v>
      </c>
      <c r="AJ14685">
        <v>1000.357317</v>
      </c>
      <c r="AK14685">
        <v>510.974332</v>
      </c>
      <c r="AL14685">
        <v>105037.51826500001</v>
      </c>
      <c r="AM14685">
        <v>105</v>
      </c>
      <c r="AN14685">
        <v>1050000</v>
      </c>
      <c r="AO14685">
        <v>0</v>
      </c>
      <c r="AP14685">
        <v>1004.9875489999999</v>
      </c>
      <c r="AQ14685">
        <v>1004.9875489999999</v>
      </c>
      <c r="AR14685">
        <v>376.78068999999999</v>
      </c>
      <c r="AS14685">
        <v>220.03923399999999</v>
      </c>
      <c r="AT14685">
        <v>39561.972427000001</v>
      </c>
      <c r="AU14685">
        <v>105</v>
      </c>
      <c r="AV14685">
        <v>1050000</v>
      </c>
      <c r="AW14685">
        <v>0</v>
      </c>
      <c r="AX14685">
        <v>1166.1904300000001</v>
      </c>
      <c r="AY14685">
        <v>1166.1904300000001</v>
      </c>
      <c r="AZ14685">
        <v>550.71907099999999</v>
      </c>
      <c r="BA14685">
        <v>333.871848</v>
      </c>
      <c r="BB14685">
        <v>57825.502472</v>
      </c>
      <c r="BC14685">
        <v>105</v>
      </c>
      <c r="BD14685">
        <v>1050000</v>
      </c>
      <c r="BE14685">
        <v>12432.618164</v>
      </c>
      <c r="BF14685">
        <v>13682.470703000001</v>
      </c>
      <c r="BG14685">
        <v>1249.852539</v>
      </c>
      <c r="BH14685">
        <v>13101.487584</v>
      </c>
      <c r="BI14685">
        <v>331.05013700000001</v>
      </c>
      <c r="BJ14685">
        <v>1375656.1962900001</v>
      </c>
      <c r="BK14685">
        <v>105</v>
      </c>
      <c r="BL14685">
        <v>1050000</v>
      </c>
      <c r="BM14685">
        <v>0</v>
      </c>
      <c r="BN14685">
        <v>1118.033936</v>
      </c>
      <c r="BO14685">
        <v>1118.033936</v>
      </c>
      <c r="BP14685">
        <v>404.51937600000002</v>
      </c>
      <c r="BQ14685">
        <v>337.754885</v>
      </c>
      <c r="BR14685">
        <v>42474.534484999996</v>
      </c>
      <c r="BS14685">
        <v>0.19503599999999999</v>
      </c>
      <c r="BT14685">
        <v>-3.8999229999999998</v>
      </c>
      <c r="BU14685">
        <v>0.29251199999999999</v>
      </c>
      <c r="BV14685">
        <v>-5.1736999999999998E-2</v>
      </c>
      <c r="BW14685">
        <v>32</v>
      </c>
    </row>
    <row r="14686" spans="1:75" x14ac:dyDescent="0.3">
      <c r="A14686">
        <v>6310021001</v>
      </c>
      <c r="B14686">
        <v>6310021001</v>
      </c>
      <c r="C14686" t="s">
        <v>9759</v>
      </c>
      <c r="D14686" t="s">
        <v>6280</v>
      </c>
      <c r="E14686">
        <v>6310</v>
      </c>
      <c r="F14686">
        <v>14685</v>
      </c>
      <c r="G14686">
        <v>66</v>
      </c>
      <c r="H14686">
        <v>660000</v>
      </c>
      <c r="I14686">
        <v>0</v>
      </c>
      <c r="J14686">
        <v>640.31243900000004</v>
      </c>
      <c r="K14686">
        <v>640.31243900000004</v>
      </c>
      <c r="L14686">
        <v>335.790708</v>
      </c>
      <c r="M14686">
        <v>142.38996700000001</v>
      </c>
      <c r="N14686">
        <v>22162.186752000001</v>
      </c>
      <c r="O14686">
        <v>66</v>
      </c>
      <c r="P14686">
        <v>660000</v>
      </c>
      <c r="Q14686">
        <v>100</v>
      </c>
      <c r="R14686">
        <v>1118.033936</v>
      </c>
      <c r="S14686">
        <v>1018.033936</v>
      </c>
      <c r="T14686">
        <v>675.59651299999996</v>
      </c>
      <c r="U14686">
        <v>244.19245900000001</v>
      </c>
      <c r="V14686">
        <v>44589.369888000001</v>
      </c>
      <c r="W14686">
        <v>66</v>
      </c>
      <c r="X14686">
        <v>660000</v>
      </c>
      <c r="Y14686">
        <v>0</v>
      </c>
      <c r="Z14686">
        <v>400</v>
      </c>
      <c r="AA14686">
        <v>400</v>
      </c>
      <c r="AB14686">
        <v>173.594517</v>
      </c>
      <c r="AC14686">
        <v>90.544334000000006</v>
      </c>
      <c r="AD14686">
        <v>11457.238098</v>
      </c>
      <c r="AE14686">
        <v>66</v>
      </c>
      <c r="AF14686">
        <v>660000</v>
      </c>
      <c r="AG14686">
        <v>1280.6248780000001</v>
      </c>
      <c r="AH14686">
        <v>2126.0290530000002</v>
      </c>
      <c r="AI14686">
        <v>845.40417500000001</v>
      </c>
      <c r="AJ14686">
        <v>1746.1926120000001</v>
      </c>
      <c r="AK14686">
        <v>240.376879</v>
      </c>
      <c r="AL14686">
        <v>115248.712402</v>
      </c>
      <c r="AM14686">
        <v>66</v>
      </c>
      <c r="AN14686">
        <v>660000</v>
      </c>
      <c r="AO14686">
        <v>0</v>
      </c>
      <c r="AP14686">
        <v>316.22775300000001</v>
      </c>
      <c r="AQ14686">
        <v>316.22775300000001</v>
      </c>
      <c r="AR14686">
        <v>165.67251400000001</v>
      </c>
      <c r="AS14686">
        <v>73.698070999999999</v>
      </c>
      <c r="AT14686">
        <v>10934.385941</v>
      </c>
      <c r="AU14686">
        <v>66</v>
      </c>
      <c r="AV14686">
        <v>660000</v>
      </c>
      <c r="AW14686">
        <v>0</v>
      </c>
      <c r="AX14686">
        <v>1000</v>
      </c>
      <c r="AY14686">
        <v>1000</v>
      </c>
      <c r="AZ14686">
        <v>562.48388799999998</v>
      </c>
      <c r="BA14686">
        <v>233.49725799999999</v>
      </c>
      <c r="BB14686">
        <v>37123.936584000003</v>
      </c>
      <c r="BC14686">
        <v>66</v>
      </c>
      <c r="BD14686">
        <v>660000</v>
      </c>
      <c r="BE14686">
        <v>11562.439453000001</v>
      </c>
      <c r="BF14686">
        <v>12548.306640999999</v>
      </c>
      <c r="BG14686">
        <v>985.86718800000006</v>
      </c>
      <c r="BH14686">
        <v>12024.399917000001</v>
      </c>
      <c r="BI14686">
        <v>241.563624</v>
      </c>
      <c r="BJ14686">
        <v>793610.39453100006</v>
      </c>
      <c r="BK14686">
        <v>66</v>
      </c>
      <c r="BL14686">
        <v>660000</v>
      </c>
      <c r="BM14686">
        <v>0</v>
      </c>
      <c r="BN14686">
        <v>538.516479</v>
      </c>
      <c r="BO14686">
        <v>538.516479</v>
      </c>
      <c r="BP14686">
        <v>183.554295</v>
      </c>
      <c r="BQ14686">
        <v>121.62511499999999</v>
      </c>
      <c r="BR14686">
        <v>12114.583495999999</v>
      </c>
      <c r="BS14686">
        <v>0.13023499999999999</v>
      </c>
      <c r="BT14686">
        <v>-0.21471499999999999</v>
      </c>
      <c r="BU14686">
        <v>0.195327</v>
      </c>
      <c r="BV14686">
        <v>-1.5942999999999999E-2</v>
      </c>
      <c r="BW14686">
        <v>33</v>
      </c>
    </row>
    <row r="14687" spans="1:75" x14ac:dyDescent="0.3">
      <c r="A14687">
        <v>6310021002</v>
      </c>
      <c r="B14687">
        <v>6310021002</v>
      </c>
      <c r="C14687" t="s">
        <v>9760</v>
      </c>
      <c r="D14687" t="s">
        <v>6280</v>
      </c>
      <c r="E14687">
        <v>6310</v>
      </c>
      <c r="F14687">
        <v>14686</v>
      </c>
      <c r="G14687">
        <v>83</v>
      </c>
      <c r="H14687">
        <v>830000</v>
      </c>
      <c r="I14687">
        <v>0</v>
      </c>
      <c r="J14687">
        <v>921.95446800000002</v>
      </c>
      <c r="K14687">
        <v>921.95446800000002</v>
      </c>
      <c r="L14687">
        <v>349.76682099999999</v>
      </c>
      <c r="M14687">
        <v>185.499754</v>
      </c>
      <c r="N14687">
        <v>29030.646132999998</v>
      </c>
      <c r="O14687">
        <v>83</v>
      </c>
      <c r="P14687">
        <v>830000</v>
      </c>
      <c r="Q14687">
        <v>100</v>
      </c>
      <c r="R14687">
        <v>1513.2745359999999</v>
      </c>
      <c r="S14687">
        <v>1413.2745359999999</v>
      </c>
      <c r="T14687">
        <v>731.07959100000005</v>
      </c>
      <c r="U14687">
        <v>321.487098</v>
      </c>
      <c r="V14687">
        <v>60679.606094000002</v>
      </c>
      <c r="W14687">
        <v>83</v>
      </c>
      <c r="X14687">
        <v>830000</v>
      </c>
      <c r="Y14687">
        <v>0</v>
      </c>
      <c r="Z14687">
        <v>509.90194700000001</v>
      </c>
      <c r="AA14687">
        <v>509.90194700000001</v>
      </c>
      <c r="AB14687">
        <v>254.718771</v>
      </c>
      <c r="AC14687">
        <v>120.98106900000001</v>
      </c>
      <c r="AD14687">
        <v>21141.657974000002</v>
      </c>
      <c r="AE14687">
        <v>83</v>
      </c>
      <c r="AF14687">
        <v>830000</v>
      </c>
      <c r="AG14687">
        <v>400</v>
      </c>
      <c r="AH14687">
        <v>1746.424927</v>
      </c>
      <c r="AI14687">
        <v>1346.424927</v>
      </c>
      <c r="AJ14687">
        <v>1158.581909</v>
      </c>
      <c r="AK14687">
        <v>302.36218300000002</v>
      </c>
      <c r="AL14687">
        <v>96162.298462000006</v>
      </c>
      <c r="AM14687">
        <v>83</v>
      </c>
      <c r="AN14687">
        <v>830000</v>
      </c>
      <c r="AO14687">
        <v>0</v>
      </c>
      <c r="AP14687">
        <v>948.68328899999995</v>
      </c>
      <c r="AQ14687">
        <v>948.68328899999995</v>
      </c>
      <c r="AR14687">
        <v>302.53133100000002</v>
      </c>
      <c r="AS14687">
        <v>184.43687700000001</v>
      </c>
      <c r="AT14687">
        <v>25110.100493999998</v>
      </c>
      <c r="AU14687">
        <v>83</v>
      </c>
      <c r="AV14687">
        <v>830000</v>
      </c>
      <c r="AW14687">
        <v>0</v>
      </c>
      <c r="AX14687">
        <v>1414.2136230000001</v>
      </c>
      <c r="AY14687">
        <v>1414.2136230000001</v>
      </c>
      <c r="AZ14687">
        <v>648.32039399999996</v>
      </c>
      <c r="BA14687">
        <v>317.81436400000001</v>
      </c>
      <c r="BB14687">
        <v>53810.592728000003</v>
      </c>
      <c r="BC14687">
        <v>83</v>
      </c>
      <c r="BD14687">
        <v>830000</v>
      </c>
      <c r="BE14687">
        <v>11894.957031</v>
      </c>
      <c r="BF14687">
        <v>13237.069336</v>
      </c>
      <c r="BG14687">
        <v>1342.1123050000001</v>
      </c>
      <c r="BH14687">
        <v>12545.734269</v>
      </c>
      <c r="BI14687">
        <v>341.46797600000002</v>
      </c>
      <c r="BJ14687">
        <v>1041295.94434</v>
      </c>
      <c r="BK14687">
        <v>83</v>
      </c>
      <c r="BL14687">
        <v>830000</v>
      </c>
      <c r="BM14687">
        <v>0</v>
      </c>
      <c r="BN14687">
        <v>860.23254399999996</v>
      </c>
      <c r="BO14687">
        <v>860.23254399999996</v>
      </c>
      <c r="BP14687">
        <v>265.30393500000002</v>
      </c>
      <c r="BQ14687">
        <v>174.519901</v>
      </c>
      <c r="BR14687">
        <v>22020.226578000002</v>
      </c>
      <c r="BS14687">
        <v>0.18115999999999999</v>
      </c>
      <c r="BT14687">
        <v>0.37223000000000001</v>
      </c>
      <c r="BU14687">
        <v>0.271704</v>
      </c>
      <c r="BV14687">
        <v>-4.3438999999999998E-2</v>
      </c>
      <c r="BW14687">
        <v>33</v>
      </c>
    </row>
    <row r="14688" spans="1:75" x14ac:dyDescent="0.3">
      <c r="A14688">
        <v>6310021003</v>
      </c>
      <c r="B14688">
        <v>6310021003</v>
      </c>
      <c r="C14688" t="s">
        <v>9761</v>
      </c>
      <c r="D14688" t="s">
        <v>6280</v>
      </c>
      <c r="E14688">
        <v>6310</v>
      </c>
      <c r="F14688">
        <v>14687</v>
      </c>
      <c r="G14688">
        <v>56</v>
      </c>
      <c r="H14688">
        <v>560000</v>
      </c>
      <c r="I14688">
        <v>0</v>
      </c>
      <c r="J14688">
        <v>806.22576900000001</v>
      </c>
      <c r="K14688">
        <v>806.22576900000001</v>
      </c>
      <c r="L14688">
        <v>438.44989399999997</v>
      </c>
      <c r="M14688">
        <v>180.50794500000001</v>
      </c>
      <c r="N14688">
        <v>24553.194092000002</v>
      </c>
      <c r="O14688">
        <v>56</v>
      </c>
      <c r="P14688">
        <v>560000</v>
      </c>
      <c r="Q14688">
        <v>1081.665405</v>
      </c>
      <c r="R14688">
        <v>2121.3203130000002</v>
      </c>
      <c r="S14688">
        <v>1039.6549070000001</v>
      </c>
      <c r="T14688">
        <v>1531.7378409999999</v>
      </c>
      <c r="U14688">
        <v>233.05556999999999</v>
      </c>
      <c r="V14688">
        <v>85777.319092000005</v>
      </c>
      <c r="W14688">
        <v>56</v>
      </c>
      <c r="X14688">
        <v>560000</v>
      </c>
      <c r="Y14688">
        <v>0</v>
      </c>
      <c r="Z14688">
        <v>509.90194700000001</v>
      </c>
      <c r="AA14688">
        <v>509.90194700000001</v>
      </c>
      <c r="AB14688">
        <v>299.16102599999999</v>
      </c>
      <c r="AC14688">
        <v>128.04505599999999</v>
      </c>
      <c r="AD14688">
        <v>16753.017456000001</v>
      </c>
      <c r="AE14688">
        <v>56</v>
      </c>
      <c r="AF14688">
        <v>560000</v>
      </c>
      <c r="AG14688">
        <v>1392.8388669999999</v>
      </c>
      <c r="AH14688">
        <v>2473.8632809999999</v>
      </c>
      <c r="AI14688">
        <v>1081.024414</v>
      </c>
      <c r="AJ14688">
        <v>1862.2811240000001</v>
      </c>
      <c r="AK14688">
        <v>246.290458</v>
      </c>
      <c r="AL14688">
        <v>104287.74292</v>
      </c>
      <c r="AM14688">
        <v>56</v>
      </c>
      <c r="AN14688">
        <v>560000</v>
      </c>
      <c r="AO14688">
        <v>282.84271200000001</v>
      </c>
      <c r="AP14688">
        <v>1019.803894</v>
      </c>
      <c r="AQ14688">
        <v>736.96118200000001</v>
      </c>
      <c r="AR14688">
        <v>607.913363</v>
      </c>
      <c r="AS14688">
        <v>182.47873000000001</v>
      </c>
      <c r="AT14688">
        <v>34043.148346000002</v>
      </c>
      <c r="AU14688">
        <v>56</v>
      </c>
      <c r="AV14688">
        <v>560000</v>
      </c>
      <c r="AW14688">
        <v>424.26406900000001</v>
      </c>
      <c r="AX14688">
        <v>1360.147095</v>
      </c>
      <c r="AY14688">
        <v>935.88302599999997</v>
      </c>
      <c r="AZ14688">
        <v>1042.0599380000001</v>
      </c>
      <c r="BA14688">
        <v>209.60080600000001</v>
      </c>
      <c r="BB14688">
        <v>58355.356537</v>
      </c>
      <c r="BC14688">
        <v>56</v>
      </c>
      <c r="BD14688">
        <v>560000</v>
      </c>
      <c r="BE14688">
        <v>11378.048828000001</v>
      </c>
      <c r="BF14688">
        <v>12433.825194999999</v>
      </c>
      <c r="BG14688">
        <v>1055.7763669999999</v>
      </c>
      <c r="BH14688">
        <v>11883.812029000001</v>
      </c>
      <c r="BI14688">
        <v>251.800251</v>
      </c>
      <c r="BJ14688">
        <v>665493.47363300005</v>
      </c>
      <c r="BK14688">
        <v>56</v>
      </c>
      <c r="BL14688">
        <v>560000</v>
      </c>
      <c r="BM14688">
        <v>0</v>
      </c>
      <c r="BN14688">
        <v>447.213593</v>
      </c>
      <c r="BO14688">
        <v>447.213593</v>
      </c>
      <c r="BP14688">
        <v>211.38275899999999</v>
      </c>
      <c r="BQ14688">
        <v>109.199225</v>
      </c>
      <c r="BR14688">
        <v>11837.434525000001</v>
      </c>
      <c r="BS14688">
        <v>0.14774000000000001</v>
      </c>
      <c r="BT14688">
        <v>-3.258759</v>
      </c>
      <c r="BU14688">
        <v>0.22158</v>
      </c>
      <c r="BV14688">
        <v>-2.2429999999999999E-2</v>
      </c>
      <c r="BW14688">
        <v>33</v>
      </c>
    </row>
    <row r="14689" spans="1:75" x14ac:dyDescent="0.3">
      <c r="A14689">
        <v>6310021004</v>
      </c>
      <c r="B14689">
        <v>6310021004</v>
      </c>
      <c r="C14689" t="s">
        <v>9762</v>
      </c>
      <c r="D14689" t="s">
        <v>6280</v>
      </c>
      <c r="E14689">
        <v>6310</v>
      </c>
      <c r="F14689">
        <v>14688</v>
      </c>
      <c r="G14689">
        <v>64</v>
      </c>
      <c r="H14689">
        <v>640000</v>
      </c>
      <c r="I14689">
        <v>500</v>
      </c>
      <c r="J14689">
        <v>1315.294678</v>
      </c>
      <c r="K14689">
        <v>815.29467799999998</v>
      </c>
      <c r="L14689">
        <v>885.52108299999998</v>
      </c>
      <c r="M14689">
        <v>180.04142300000001</v>
      </c>
      <c r="N14689">
        <v>56673.349304000003</v>
      </c>
      <c r="O14689">
        <v>64</v>
      </c>
      <c r="P14689">
        <v>640000</v>
      </c>
      <c r="Q14689">
        <v>1529.705811</v>
      </c>
      <c r="R14689">
        <v>2360.0847170000002</v>
      </c>
      <c r="S14689">
        <v>830.37890600000003</v>
      </c>
      <c r="T14689">
        <v>1953.961544</v>
      </c>
      <c r="U14689">
        <v>201.17601099999999</v>
      </c>
      <c r="V14689">
        <v>125053.538818</v>
      </c>
      <c r="W14689">
        <v>64</v>
      </c>
      <c r="X14689">
        <v>640000</v>
      </c>
      <c r="Y14689">
        <v>100</v>
      </c>
      <c r="Z14689">
        <v>640.31243900000004</v>
      </c>
      <c r="AA14689">
        <v>540.31243900000004</v>
      </c>
      <c r="AB14689">
        <v>365.424127</v>
      </c>
      <c r="AC14689">
        <v>142.180195</v>
      </c>
      <c r="AD14689">
        <v>23387.144119000001</v>
      </c>
      <c r="AE14689">
        <v>64</v>
      </c>
      <c r="AF14689">
        <v>640000</v>
      </c>
      <c r="AG14689">
        <v>1341.6407469999999</v>
      </c>
      <c r="AH14689">
        <v>2529.8220209999999</v>
      </c>
      <c r="AI14689">
        <v>1188.181274</v>
      </c>
      <c r="AJ14689">
        <v>1937.2438110000001</v>
      </c>
      <c r="AK14689">
        <v>341.72193299999998</v>
      </c>
      <c r="AL14689">
        <v>123983.603882</v>
      </c>
      <c r="AM14689">
        <v>64</v>
      </c>
      <c r="AN14689">
        <v>640000</v>
      </c>
      <c r="AO14689">
        <v>360.555115</v>
      </c>
      <c r="AP14689">
        <v>1503.3295900000001</v>
      </c>
      <c r="AQ14689">
        <v>1142.7744749999999</v>
      </c>
      <c r="AR14689">
        <v>927.62163399999997</v>
      </c>
      <c r="AS14689">
        <v>274.97609299999999</v>
      </c>
      <c r="AT14689">
        <v>59367.784575999998</v>
      </c>
      <c r="AU14689">
        <v>64</v>
      </c>
      <c r="AV14689">
        <v>640000</v>
      </c>
      <c r="AW14689">
        <v>316.22775300000001</v>
      </c>
      <c r="AX14689">
        <v>1603.121948</v>
      </c>
      <c r="AY14689">
        <v>1286.894196</v>
      </c>
      <c r="AZ14689">
        <v>983.02338399999996</v>
      </c>
      <c r="BA14689">
        <v>377.58610900000002</v>
      </c>
      <c r="BB14689">
        <v>62913.496582</v>
      </c>
      <c r="BC14689">
        <v>64</v>
      </c>
      <c r="BD14689">
        <v>640000</v>
      </c>
      <c r="BE14689">
        <v>11400.438477</v>
      </c>
      <c r="BF14689">
        <v>12712.199219</v>
      </c>
      <c r="BG14689">
        <v>1311.7607419999999</v>
      </c>
      <c r="BH14689">
        <v>12078.904556</v>
      </c>
      <c r="BI14689">
        <v>385.36069400000002</v>
      </c>
      <c r="BJ14689">
        <v>773049.89160199999</v>
      </c>
      <c r="BK14689">
        <v>64</v>
      </c>
      <c r="BL14689">
        <v>640000</v>
      </c>
      <c r="BM14689">
        <v>0</v>
      </c>
      <c r="BN14689">
        <v>728.010986</v>
      </c>
      <c r="BO14689">
        <v>728.010986</v>
      </c>
      <c r="BP14689">
        <v>383.82508200000001</v>
      </c>
      <c r="BQ14689">
        <v>155.19199399999999</v>
      </c>
      <c r="BR14689">
        <v>24564.805267</v>
      </c>
      <c r="BS14689">
        <v>0.16086900000000001</v>
      </c>
      <c r="BT14689">
        <v>2.687427</v>
      </c>
      <c r="BU14689">
        <v>0.24127000000000001</v>
      </c>
      <c r="BV14689">
        <v>-3.2684999999999999E-2</v>
      </c>
      <c r="BW14689">
        <v>33</v>
      </c>
    </row>
    <row r="14690" spans="1:75" x14ac:dyDescent="0.3">
      <c r="A14690">
        <v>6310071001</v>
      </c>
      <c r="B14690">
        <v>6310071001</v>
      </c>
      <c r="C14690" t="s">
        <v>9763</v>
      </c>
      <c r="D14690" t="s">
        <v>6280</v>
      </c>
      <c r="E14690">
        <v>6310</v>
      </c>
      <c r="F14690">
        <v>14689</v>
      </c>
      <c r="G14690">
        <v>143</v>
      </c>
      <c r="H14690">
        <v>1430000</v>
      </c>
      <c r="I14690">
        <v>100</v>
      </c>
      <c r="J14690">
        <v>1627.8820800000001</v>
      </c>
      <c r="K14690">
        <v>1527.8820800000001</v>
      </c>
      <c r="L14690">
        <v>766.05726600000003</v>
      </c>
      <c r="M14690">
        <v>357.84266300000002</v>
      </c>
      <c r="N14690">
        <v>109546.18898000001</v>
      </c>
      <c r="O14690">
        <v>143</v>
      </c>
      <c r="P14690">
        <v>1430000</v>
      </c>
      <c r="Q14690">
        <v>894.42718500000001</v>
      </c>
      <c r="R14690">
        <v>2404.163086</v>
      </c>
      <c r="S14690">
        <v>1509.735901</v>
      </c>
      <c r="T14690">
        <v>1528.9032689999999</v>
      </c>
      <c r="U14690">
        <v>363.94337999999999</v>
      </c>
      <c r="V14690">
        <v>218633.167419</v>
      </c>
      <c r="W14690">
        <v>143</v>
      </c>
      <c r="X14690">
        <v>1430000</v>
      </c>
      <c r="Y14690">
        <v>0</v>
      </c>
      <c r="Z14690">
        <v>565.68542500000001</v>
      </c>
      <c r="AA14690">
        <v>565.68542500000001</v>
      </c>
      <c r="AB14690">
        <v>299.94381900000002</v>
      </c>
      <c r="AC14690">
        <v>123.888617</v>
      </c>
      <c r="AD14690">
        <v>42891.966049000002</v>
      </c>
      <c r="AE14690">
        <v>143</v>
      </c>
      <c r="AF14690">
        <v>1430000</v>
      </c>
      <c r="AG14690">
        <v>1910.497314</v>
      </c>
      <c r="AH14690">
        <v>3577.70874</v>
      </c>
      <c r="AI14690">
        <v>1667.2114260000001</v>
      </c>
      <c r="AJ14690">
        <v>2655.128835</v>
      </c>
      <c r="AK14690">
        <v>431.14415300000002</v>
      </c>
      <c r="AL14690">
        <v>379683.42346199998</v>
      </c>
      <c r="AM14690">
        <v>143</v>
      </c>
      <c r="AN14690">
        <v>1430000</v>
      </c>
      <c r="AO14690">
        <v>0</v>
      </c>
      <c r="AP14690">
        <v>565.68542500000001</v>
      </c>
      <c r="AQ14690">
        <v>565.68542500000001</v>
      </c>
      <c r="AR14690">
        <v>279.95581900000002</v>
      </c>
      <c r="AS14690">
        <v>120.09138400000001</v>
      </c>
      <c r="AT14690">
        <v>40033.682175000002</v>
      </c>
      <c r="AU14690">
        <v>143</v>
      </c>
      <c r="AV14690">
        <v>1430000</v>
      </c>
      <c r="AW14690">
        <v>0</v>
      </c>
      <c r="AX14690">
        <v>1334.1663820000001</v>
      </c>
      <c r="AY14690">
        <v>1334.1663820000001</v>
      </c>
      <c r="AZ14690">
        <v>702.78728799999999</v>
      </c>
      <c r="BA14690">
        <v>330.93292100000002</v>
      </c>
      <c r="BB14690">
        <v>100498.582138</v>
      </c>
      <c r="BC14690">
        <v>143</v>
      </c>
      <c r="BD14690">
        <v>1430000</v>
      </c>
      <c r="BE14690">
        <v>10304.368164</v>
      </c>
      <c r="BF14690">
        <v>11815.244140999999</v>
      </c>
      <c r="BG14690">
        <v>1510.8759769999999</v>
      </c>
      <c r="BH14690">
        <v>11215.67712</v>
      </c>
      <c r="BI14690">
        <v>368.30779000000001</v>
      </c>
      <c r="BJ14690">
        <v>1603841.82813</v>
      </c>
      <c r="BK14690">
        <v>143</v>
      </c>
      <c r="BL14690">
        <v>1430000</v>
      </c>
      <c r="BM14690">
        <v>0</v>
      </c>
      <c r="BN14690">
        <v>921.95446800000002</v>
      </c>
      <c r="BO14690">
        <v>921.95446800000002</v>
      </c>
      <c r="BP14690">
        <v>374.52151400000002</v>
      </c>
      <c r="BQ14690">
        <v>209.760267</v>
      </c>
      <c r="BR14690">
        <v>53556.576568999997</v>
      </c>
      <c r="BS14690">
        <v>0.20690500000000001</v>
      </c>
      <c r="BT14690">
        <v>-1.703813</v>
      </c>
      <c r="BU14690">
        <v>0.31031500000000001</v>
      </c>
      <c r="BV14690">
        <v>-5.7029999999999997E-2</v>
      </c>
      <c r="BW14690">
        <v>32</v>
      </c>
    </row>
    <row r="14691" spans="1:75" x14ac:dyDescent="0.3">
      <c r="A14691">
        <v>6310081001</v>
      </c>
      <c r="B14691">
        <v>6310081001</v>
      </c>
      <c r="C14691" t="s">
        <v>9764</v>
      </c>
      <c r="D14691" t="s">
        <v>6280</v>
      </c>
      <c r="E14691">
        <v>6310</v>
      </c>
      <c r="F14691">
        <v>14690</v>
      </c>
      <c r="G14691">
        <v>85</v>
      </c>
      <c r="H14691">
        <v>850000</v>
      </c>
      <c r="I14691">
        <v>0</v>
      </c>
      <c r="J14691">
        <v>1077.0329589999999</v>
      </c>
      <c r="K14691">
        <v>1077.0329589999999</v>
      </c>
      <c r="L14691">
        <v>480.71291200000002</v>
      </c>
      <c r="M14691">
        <v>241.509547</v>
      </c>
      <c r="N14691">
        <v>40860.597519000003</v>
      </c>
      <c r="O14691">
        <v>85</v>
      </c>
      <c r="P14691">
        <v>850000</v>
      </c>
      <c r="Q14691">
        <v>1476.4822999999999</v>
      </c>
      <c r="R14691">
        <v>2720.2941890000002</v>
      </c>
      <c r="S14691">
        <v>1243.8118899999999</v>
      </c>
      <c r="T14691">
        <v>2195.559444</v>
      </c>
      <c r="U14691">
        <v>367.80894899999998</v>
      </c>
      <c r="V14691">
        <v>186622.552734</v>
      </c>
      <c r="W14691">
        <v>85</v>
      </c>
      <c r="X14691">
        <v>850000</v>
      </c>
      <c r="Y14691">
        <v>0</v>
      </c>
      <c r="Z14691">
        <v>894.42718500000001</v>
      </c>
      <c r="AA14691">
        <v>894.42718500000001</v>
      </c>
      <c r="AB14691">
        <v>336.54413499999998</v>
      </c>
      <c r="AC14691">
        <v>205.87643</v>
      </c>
      <c r="AD14691">
        <v>28606.251434000002</v>
      </c>
      <c r="AE14691">
        <v>85</v>
      </c>
      <c r="AF14691">
        <v>850000</v>
      </c>
      <c r="AG14691">
        <v>2200</v>
      </c>
      <c r="AH14691">
        <v>3178.0498050000001</v>
      </c>
      <c r="AI14691">
        <v>978.04980499999999</v>
      </c>
      <c r="AJ14691">
        <v>2643.155084</v>
      </c>
      <c r="AK14691">
        <v>235.32584900000001</v>
      </c>
      <c r="AL14691">
        <v>224668.18212899999</v>
      </c>
      <c r="AM14691">
        <v>85</v>
      </c>
      <c r="AN14691">
        <v>850000</v>
      </c>
      <c r="AO14691">
        <v>0</v>
      </c>
      <c r="AP14691">
        <v>894.42718500000001</v>
      </c>
      <c r="AQ14691">
        <v>894.42718500000001</v>
      </c>
      <c r="AR14691">
        <v>342.56277499999999</v>
      </c>
      <c r="AS14691">
        <v>200.15621300000001</v>
      </c>
      <c r="AT14691">
        <v>29117.835907000001</v>
      </c>
      <c r="AU14691">
        <v>85</v>
      </c>
      <c r="AV14691">
        <v>850000</v>
      </c>
      <c r="AW14691">
        <v>0</v>
      </c>
      <c r="AX14691">
        <v>1264.9110109999999</v>
      </c>
      <c r="AY14691">
        <v>1264.9110109999999</v>
      </c>
      <c r="AZ14691">
        <v>554.177818</v>
      </c>
      <c r="BA14691">
        <v>329.26638100000002</v>
      </c>
      <c r="BB14691">
        <v>47105.114533</v>
      </c>
      <c r="BC14691">
        <v>85</v>
      </c>
      <c r="BD14691">
        <v>850000</v>
      </c>
      <c r="BE14691">
        <v>10696.260742</v>
      </c>
      <c r="BF14691">
        <v>11648.175781</v>
      </c>
      <c r="BG14691">
        <v>951.91503899999998</v>
      </c>
      <c r="BH14691">
        <v>11209.17122</v>
      </c>
      <c r="BI14691">
        <v>201.489688</v>
      </c>
      <c r="BJ14691">
        <v>952779.55371100002</v>
      </c>
      <c r="BK14691">
        <v>85</v>
      </c>
      <c r="BL14691">
        <v>850000</v>
      </c>
      <c r="BM14691">
        <v>0</v>
      </c>
      <c r="BN14691">
        <v>583.09521500000005</v>
      </c>
      <c r="BO14691">
        <v>583.09521500000005</v>
      </c>
      <c r="BP14691">
        <v>253.60898</v>
      </c>
      <c r="BQ14691">
        <v>129.388206</v>
      </c>
      <c r="BR14691">
        <v>21556.763336</v>
      </c>
      <c r="BS14691">
        <v>0.225412</v>
      </c>
      <c r="BT14691">
        <v>-0.68976300000000001</v>
      </c>
      <c r="BU14691">
        <v>0.33806599999999998</v>
      </c>
      <c r="BV14691">
        <v>-7.9613000000000003E-2</v>
      </c>
      <c r="BW14691">
        <v>33</v>
      </c>
    </row>
    <row r="14692" spans="1:75" x14ac:dyDescent="0.3">
      <c r="A14692">
        <v>7101011001</v>
      </c>
      <c r="B14692">
        <v>7101011001</v>
      </c>
      <c r="C14692" t="s">
        <v>8521</v>
      </c>
      <c r="D14692" t="s">
        <v>6280</v>
      </c>
      <c r="E14692">
        <v>7101</v>
      </c>
      <c r="F14692">
        <v>14691</v>
      </c>
      <c r="G14692">
        <v>46</v>
      </c>
      <c r="H14692">
        <v>460000</v>
      </c>
      <c r="I14692">
        <v>0</v>
      </c>
      <c r="J14692">
        <v>300</v>
      </c>
      <c r="K14692">
        <v>300</v>
      </c>
      <c r="L14692">
        <v>114.90633099999999</v>
      </c>
      <c r="M14692">
        <v>76.986816000000005</v>
      </c>
      <c r="N14692">
        <v>5285.6912229999998</v>
      </c>
      <c r="O14692">
        <v>46</v>
      </c>
      <c r="P14692">
        <v>460000</v>
      </c>
      <c r="Q14692">
        <v>0</v>
      </c>
      <c r="R14692">
        <v>761.57733199999996</v>
      </c>
      <c r="S14692">
        <v>761.57733199999996</v>
      </c>
      <c r="T14692">
        <v>414.79663499999998</v>
      </c>
      <c r="U14692">
        <v>201.915423</v>
      </c>
      <c r="V14692">
        <v>19080.645203</v>
      </c>
      <c r="W14692">
        <v>46</v>
      </c>
      <c r="X14692">
        <v>460000</v>
      </c>
      <c r="Y14692">
        <v>0</v>
      </c>
      <c r="Z14692">
        <v>360.555115</v>
      </c>
      <c r="AA14692">
        <v>360.555115</v>
      </c>
      <c r="AB14692">
        <v>189.15979799999999</v>
      </c>
      <c r="AC14692">
        <v>93.721860000000007</v>
      </c>
      <c r="AD14692">
        <v>8701.3506930000003</v>
      </c>
      <c r="AE14692">
        <v>46</v>
      </c>
      <c r="AF14692">
        <v>460000</v>
      </c>
      <c r="AG14692">
        <v>0</v>
      </c>
      <c r="AH14692">
        <v>412.31057700000002</v>
      </c>
      <c r="AI14692">
        <v>412.31057700000002</v>
      </c>
      <c r="AJ14692">
        <v>197.66820200000001</v>
      </c>
      <c r="AK14692">
        <v>113.50684099999999</v>
      </c>
      <c r="AL14692">
        <v>9092.7372739999992</v>
      </c>
      <c r="AM14692">
        <v>46</v>
      </c>
      <c r="AN14692">
        <v>460000</v>
      </c>
      <c r="AO14692">
        <v>0</v>
      </c>
      <c r="AP14692">
        <v>400</v>
      </c>
      <c r="AQ14692">
        <v>400</v>
      </c>
      <c r="AR14692">
        <v>204.448733</v>
      </c>
      <c r="AS14692">
        <v>103.968312</v>
      </c>
      <c r="AT14692">
        <v>9404.6417079999992</v>
      </c>
      <c r="AU14692">
        <v>46</v>
      </c>
      <c r="AV14692">
        <v>460000</v>
      </c>
      <c r="AW14692">
        <v>0</v>
      </c>
      <c r="AX14692">
        <v>300</v>
      </c>
      <c r="AY14692">
        <v>300</v>
      </c>
      <c r="AZ14692">
        <v>135.483642</v>
      </c>
      <c r="BA14692">
        <v>74.546805000000006</v>
      </c>
      <c r="BB14692">
        <v>6232.2475430000004</v>
      </c>
      <c r="BC14692">
        <v>46</v>
      </c>
      <c r="BD14692">
        <v>460000</v>
      </c>
      <c r="BE14692">
        <v>0</v>
      </c>
      <c r="BF14692">
        <v>565.68542500000001</v>
      </c>
      <c r="BG14692">
        <v>565.68542500000001</v>
      </c>
      <c r="BH14692">
        <v>240.82923700000001</v>
      </c>
      <c r="BI14692">
        <v>136.89560900000001</v>
      </c>
      <c r="BJ14692">
        <v>11078.144898</v>
      </c>
      <c r="BK14692">
        <v>46</v>
      </c>
      <c r="BL14692">
        <v>460000</v>
      </c>
      <c r="BM14692">
        <v>0</v>
      </c>
      <c r="BN14692">
        <v>200</v>
      </c>
      <c r="BO14692">
        <v>200</v>
      </c>
      <c r="BP14692">
        <v>51.800928999999996</v>
      </c>
      <c r="BQ14692">
        <v>60.174841999999998</v>
      </c>
      <c r="BR14692">
        <v>2382.8427120000001</v>
      </c>
      <c r="BS14692">
        <v>9.6962000000000007E-2</v>
      </c>
      <c r="BT14692">
        <v>0.63856199999999996</v>
      </c>
      <c r="BU14692">
        <v>0.145424</v>
      </c>
      <c r="BV14692">
        <v>-3.4840000000000003E-2</v>
      </c>
      <c r="BW14692">
        <v>34</v>
      </c>
    </row>
    <row r="14693" spans="1:75" x14ac:dyDescent="0.3">
      <c r="A14693">
        <v>7101011002</v>
      </c>
      <c r="B14693">
        <v>7101011002</v>
      </c>
      <c r="C14693" t="s">
        <v>8522</v>
      </c>
      <c r="D14693" t="s">
        <v>6280</v>
      </c>
      <c r="E14693">
        <v>7101</v>
      </c>
      <c r="F14693">
        <v>14692</v>
      </c>
      <c r="G14693">
        <v>67</v>
      </c>
      <c r="H14693">
        <v>670000</v>
      </c>
      <c r="I14693">
        <v>0</v>
      </c>
      <c r="J14693">
        <v>728.010986</v>
      </c>
      <c r="K14693">
        <v>728.010986</v>
      </c>
      <c r="L14693">
        <v>371.75597399999998</v>
      </c>
      <c r="M14693">
        <v>171.05607699999999</v>
      </c>
      <c r="N14693">
        <v>24907.650283999999</v>
      </c>
      <c r="O14693">
        <v>67</v>
      </c>
      <c r="P14693">
        <v>670000</v>
      </c>
      <c r="Q14693">
        <v>800</v>
      </c>
      <c r="R14693">
        <v>1208.3045649999999</v>
      </c>
      <c r="S14693">
        <v>408.30456500000003</v>
      </c>
      <c r="T14693">
        <v>1038.0527070000001</v>
      </c>
      <c r="U14693">
        <v>119.321456</v>
      </c>
      <c r="V14693">
        <v>69549.531371999998</v>
      </c>
      <c r="W14693">
        <v>67</v>
      </c>
      <c r="X14693">
        <v>670000</v>
      </c>
      <c r="Y14693">
        <v>0</v>
      </c>
      <c r="Z14693">
        <v>424.26406900000001</v>
      </c>
      <c r="AA14693">
        <v>424.26406900000001</v>
      </c>
      <c r="AB14693">
        <v>187.63573099999999</v>
      </c>
      <c r="AC14693">
        <v>111.376713</v>
      </c>
      <c r="AD14693">
        <v>12571.593978999999</v>
      </c>
      <c r="AE14693">
        <v>67</v>
      </c>
      <c r="AF14693">
        <v>670000</v>
      </c>
      <c r="AG14693">
        <v>0</v>
      </c>
      <c r="AH14693">
        <v>707.10681199999999</v>
      </c>
      <c r="AI14693">
        <v>707.10681199999999</v>
      </c>
      <c r="AJ14693">
        <v>276.24119400000001</v>
      </c>
      <c r="AK14693">
        <v>158.69259299999999</v>
      </c>
      <c r="AL14693">
        <v>18508.160004000001</v>
      </c>
      <c r="AM14693">
        <v>67</v>
      </c>
      <c r="AN14693">
        <v>670000</v>
      </c>
      <c r="AO14693">
        <v>0</v>
      </c>
      <c r="AP14693">
        <v>400</v>
      </c>
      <c r="AQ14693">
        <v>400</v>
      </c>
      <c r="AR14693">
        <v>130.51070200000001</v>
      </c>
      <c r="AS14693">
        <v>87.142538999999999</v>
      </c>
      <c r="AT14693">
        <v>8744.2170260000003</v>
      </c>
      <c r="AU14693">
        <v>67</v>
      </c>
      <c r="AV14693">
        <v>670000</v>
      </c>
      <c r="AW14693">
        <v>0</v>
      </c>
      <c r="AX14693">
        <v>943.39813200000003</v>
      </c>
      <c r="AY14693">
        <v>943.39813200000003</v>
      </c>
      <c r="AZ14693">
        <v>463.81097799999998</v>
      </c>
      <c r="BA14693">
        <v>209.723286</v>
      </c>
      <c r="BB14693">
        <v>31075.335494999999</v>
      </c>
      <c r="BC14693">
        <v>67</v>
      </c>
      <c r="BD14693">
        <v>670000</v>
      </c>
      <c r="BE14693">
        <v>200</v>
      </c>
      <c r="BF14693">
        <v>1004.9875489999999</v>
      </c>
      <c r="BG14693">
        <v>804.98754899999994</v>
      </c>
      <c r="BH14693">
        <v>521.91725199999996</v>
      </c>
      <c r="BI14693">
        <v>187.65479999999999</v>
      </c>
      <c r="BJ14693">
        <v>34968.455902000002</v>
      </c>
      <c r="BK14693">
        <v>67</v>
      </c>
      <c r="BL14693">
        <v>670000</v>
      </c>
      <c r="BM14693">
        <v>0</v>
      </c>
      <c r="BN14693">
        <v>500</v>
      </c>
      <c r="BO14693">
        <v>500</v>
      </c>
      <c r="BP14693">
        <v>183.646593</v>
      </c>
      <c r="BQ14693">
        <v>132.166403</v>
      </c>
      <c r="BR14693">
        <v>12304.321747</v>
      </c>
      <c r="BS14693">
        <v>9.9773000000000001E-2</v>
      </c>
      <c r="BT14693">
        <v>0.58424799999999999</v>
      </c>
      <c r="BU14693">
        <v>0.14963899999999999</v>
      </c>
      <c r="BV14693">
        <v>-2.0426E-2</v>
      </c>
      <c r="BW14693">
        <v>34</v>
      </c>
    </row>
    <row r="14694" spans="1:75" x14ac:dyDescent="0.3">
      <c r="A14694">
        <v>7101021001</v>
      </c>
      <c r="B14694">
        <v>7101021001</v>
      </c>
      <c r="C14694" t="s">
        <v>6279</v>
      </c>
      <c r="D14694" t="s">
        <v>6280</v>
      </c>
      <c r="E14694">
        <v>7101</v>
      </c>
      <c r="F14694">
        <v>14693</v>
      </c>
      <c r="G14694">
        <v>44</v>
      </c>
      <c r="H14694">
        <v>440000</v>
      </c>
      <c r="I14694">
        <v>0</v>
      </c>
      <c r="J14694">
        <v>424.26406900000001</v>
      </c>
      <c r="K14694">
        <v>424.26406900000001</v>
      </c>
      <c r="L14694">
        <v>265.14423900000003</v>
      </c>
      <c r="M14694">
        <v>97.320387999999994</v>
      </c>
      <c r="N14694">
        <v>11666.346527</v>
      </c>
      <c r="O14694">
        <v>44</v>
      </c>
      <c r="P14694">
        <v>440000</v>
      </c>
      <c r="Q14694">
        <v>412.31057700000002</v>
      </c>
      <c r="R14694">
        <v>1081.665405</v>
      </c>
      <c r="S14694">
        <v>669.354828</v>
      </c>
      <c r="T14694">
        <v>795.46364300000005</v>
      </c>
      <c r="U14694">
        <v>176.998605</v>
      </c>
      <c r="V14694">
        <v>35000.400299000001</v>
      </c>
      <c r="W14694">
        <v>44</v>
      </c>
      <c r="X14694">
        <v>440000</v>
      </c>
      <c r="Y14694">
        <v>0</v>
      </c>
      <c r="Z14694">
        <v>316.22775300000001</v>
      </c>
      <c r="AA14694">
        <v>316.22775300000001</v>
      </c>
      <c r="AB14694">
        <v>194.26120299999999</v>
      </c>
      <c r="AC14694">
        <v>75.310525999999996</v>
      </c>
      <c r="AD14694">
        <v>8547.4929200000006</v>
      </c>
      <c r="AE14694">
        <v>44</v>
      </c>
      <c r="AF14694">
        <v>440000</v>
      </c>
      <c r="AG14694">
        <v>0</v>
      </c>
      <c r="AH14694">
        <v>447.213593</v>
      </c>
      <c r="AI14694">
        <v>447.213593</v>
      </c>
      <c r="AJ14694">
        <v>232.86427699999999</v>
      </c>
      <c r="AK14694">
        <v>84.485876000000005</v>
      </c>
      <c r="AL14694">
        <v>10246.028168000001</v>
      </c>
      <c r="AM14694">
        <v>44</v>
      </c>
      <c r="AN14694">
        <v>440000</v>
      </c>
      <c r="AO14694">
        <v>0</v>
      </c>
      <c r="AP14694">
        <v>316.22775300000001</v>
      </c>
      <c r="AQ14694">
        <v>316.22775300000001</v>
      </c>
      <c r="AR14694">
        <v>142.54732000000001</v>
      </c>
      <c r="AS14694">
        <v>71.657565000000005</v>
      </c>
      <c r="AT14694">
        <v>6272.0820919999996</v>
      </c>
      <c r="AU14694">
        <v>44</v>
      </c>
      <c r="AV14694">
        <v>440000</v>
      </c>
      <c r="AW14694">
        <v>0</v>
      </c>
      <c r="AX14694">
        <v>360.555115</v>
      </c>
      <c r="AY14694">
        <v>360.555115</v>
      </c>
      <c r="AZ14694">
        <v>169.585545</v>
      </c>
      <c r="BA14694">
        <v>87.203087999999994</v>
      </c>
      <c r="BB14694">
        <v>7461.7639769999996</v>
      </c>
      <c r="BC14694">
        <v>44</v>
      </c>
      <c r="BD14694">
        <v>440000</v>
      </c>
      <c r="BE14694">
        <v>0</v>
      </c>
      <c r="BF14694">
        <v>640.31243900000004</v>
      </c>
      <c r="BG14694">
        <v>640.31243900000004</v>
      </c>
      <c r="BH14694">
        <v>317.92202800000001</v>
      </c>
      <c r="BI14694">
        <v>159.02584899999999</v>
      </c>
      <c r="BJ14694">
        <v>13988.569244</v>
      </c>
      <c r="BK14694">
        <v>44</v>
      </c>
      <c r="BL14694">
        <v>440000</v>
      </c>
      <c r="BM14694">
        <v>0</v>
      </c>
      <c r="BN14694">
        <v>200</v>
      </c>
      <c r="BO14694">
        <v>200</v>
      </c>
      <c r="BP14694">
        <v>64.739276000000004</v>
      </c>
      <c r="BQ14694">
        <v>63.171546999999997</v>
      </c>
      <c r="BR14694">
        <v>2848.5281369999998</v>
      </c>
      <c r="BS14694">
        <v>9.1630000000000003E-2</v>
      </c>
      <c r="BT14694">
        <v>2.827639</v>
      </c>
      <c r="BU14694">
        <v>0.13742599999999999</v>
      </c>
      <c r="BV14694">
        <v>-2.3845999999999999E-2</v>
      </c>
      <c r="BW14694">
        <v>35</v>
      </c>
    </row>
    <row r="14695" spans="1:75" x14ac:dyDescent="0.3">
      <c r="A14695">
        <v>7101021002</v>
      </c>
      <c r="B14695">
        <v>7101021002</v>
      </c>
      <c r="C14695" t="s">
        <v>6281</v>
      </c>
      <c r="D14695" t="s">
        <v>6280</v>
      </c>
      <c r="E14695">
        <v>7101</v>
      </c>
      <c r="F14695">
        <v>14694</v>
      </c>
      <c r="G14695">
        <v>50</v>
      </c>
      <c r="H14695">
        <v>500000</v>
      </c>
      <c r="I14695">
        <v>0</v>
      </c>
      <c r="J14695">
        <v>360.555115</v>
      </c>
      <c r="K14695">
        <v>360.555115</v>
      </c>
      <c r="L14695">
        <v>158.76314400000001</v>
      </c>
      <c r="M14695">
        <v>89.410646</v>
      </c>
      <c r="N14695">
        <v>7938.1571809999996</v>
      </c>
      <c r="O14695">
        <v>50</v>
      </c>
      <c r="P14695">
        <v>500000</v>
      </c>
      <c r="Q14695">
        <v>565.68542500000001</v>
      </c>
      <c r="R14695">
        <v>1204.1594239999999</v>
      </c>
      <c r="S14695">
        <v>638.47399900000005</v>
      </c>
      <c r="T14695">
        <v>925.01743799999997</v>
      </c>
      <c r="U14695">
        <v>161.687162</v>
      </c>
      <c r="V14695">
        <v>46250.871887000001</v>
      </c>
      <c r="W14695">
        <v>50</v>
      </c>
      <c r="X14695">
        <v>500000</v>
      </c>
      <c r="Y14695">
        <v>0</v>
      </c>
      <c r="Z14695">
        <v>412.31057700000002</v>
      </c>
      <c r="AA14695">
        <v>412.31057700000002</v>
      </c>
      <c r="AB14695">
        <v>203.768958</v>
      </c>
      <c r="AC14695">
        <v>96.323469000000003</v>
      </c>
      <c r="AD14695">
        <v>10188.447891</v>
      </c>
      <c r="AE14695">
        <v>50</v>
      </c>
      <c r="AF14695">
        <v>500000</v>
      </c>
      <c r="AG14695">
        <v>200</v>
      </c>
      <c r="AH14695">
        <v>707.10681199999999</v>
      </c>
      <c r="AI14695">
        <v>507.10681199999999</v>
      </c>
      <c r="AJ14695">
        <v>479.99112200000002</v>
      </c>
      <c r="AK14695">
        <v>125.731944</v>
      </c>
      <c r="AL14695">
        <v>23999.556090999999</v>
      </c>
      <c r="AM14695">
        <v>50</v>
      </c>
      <c r="AN14695">
        <v>500000</v>
      </c>
      <c r="AO14695">
        <v>0</v>
      </c>
      <c r="AP14695">
        <v>360.555115</v>
      </c>
      <c r="AQ14695">
        <v>360.555115</v>
      </c>
      <c r="AR14695">
        <v>199.651736</v>
      </c>
      <c r="AS14695">
        <v>91.319125999999997</v>
      </c>
      <c r="AT14695">
        <v>9982.5868229999996</v>
      </c>
      <c r="AU14695">
        <v>50</v>
      </c>
      <c r="AV14695">
        <v>500000</v>
      </c>
      <c r="AW14695">
        <v>0</v>
      </c>
      <c r="AX14695">
        <v>728.010986</v>
      </c>
      <c r="AY14695">
        <v>728.010986</v>
      </c>
      <c r="AZ14695">
        <v>369.38605799999999</v>
      </c>
      <c r="BA14695">
        <v>179.31519599999999</v>
      </c>
      <c r="BB14695">
        <v>18469.302887000002</v>
      </c>
      <c r="BC14695">
        <v>50</v>
      </c>
      <c r="BD14695">
        <v>500000</v>
      </c>
      <c r="BE14695">
        <v>100</v>
      </c>
      <c r="BF14695">
        <v>781.02496299999996</v>
      </c>
      <c r="BG14695">
        <v>681.02496299999996</v>
      </c>
      <c r="BH14695">
        <v>476.85360400000002</v>
      </c>
      <c r="BI14695">
        <v>178.91518400000001</v>
      </c>
      <c r="BJ14695">
        <v>23842.680176000002</v>
      </c>
      <c r="BK14695">
        <v>50</v>
      </c>
      <c r="BL14695">
        <v>500000</v>
      </c>
      <c r="BM14695">
        <v>0</v>
      </c>
      <c r="BN14695">
        <v>282.84271200000001</v>
      </c>
      <c r="BO14695">
        <v>282.84271200000001</v>
      </c>
      <c r="BP14695">
        <v>109.13023200000001</v>
      </c>
      <c r="BQ14695">
        <v>78.042247000000003</v>
      </c>
      <c r="BR14695">
        <v>5456.5116120000002</v>
      </c>
      <c r="BS14695">
        <v>7.8177999999999997E-2</v>
      </c>
      <c r="BT14695">
        <v>-1.87009</v>
      </c>
      <c r="BU14695">
        <v>0.117252</v>
      </c>
      <c r="BV14695">
        <v>-1.992E-2</v>
      </c>
      <c r="BW14695">
        <v>35</v>
      </c>
    </row>
    <row r="14696" spans="1:75" x14ac:dyDescent="0.3">
      <c r="A14696">
        <v>7101021003</v>
      </c>
      <c r="B14696">
        <v>7101021003</v>
      </c>
      <c r="C14696" t="s">
        <v>8248</v>
      </c>
      <c r="D14696" t="s">
        <v>6280</v>
      </c>
      <c r="E14696">
        <v>7101</v>
      </c>
      <c r="F14696">
        <v>14695</v>
      </c>
      <c r="G14696">
        <v>36</v>
      </c>
      <c r="H14696">
        <v>360000</v>
      </c>
      <c r="I14696">
        <v>100</v>
      </c>
      <c r="J14696">
        <v>670.82037400000002</v>
      </c>
      <c r="K14696">
        <v>570.82037400000002</v>
      </c>
      <c r="L14696">
        <v>393.45272999999997</v>
      </c>
      <c r="M14696">
        <v>142.108937</v>
      </c>
      <c r="N14696">
        <v>14164.298263999999</v>
      </c>
      <c r="O14696">
        <v>36</v>
      </c>
      <c r="P14696">
        <v>360000</v>
      </c>
      <c r="Q14696">
        <v>400</v>
      </c>
      <c r="R14696">
        <v>1019.803894</v>
      </c>
      <c r="S14696">
        <v>619.80389400000001</v>
      </c>
      <c r="T14696">
        <v>709.27352699999994</v>
      </c>
      <c r="U14696">
        <v>196.463055</v>
      </c>
      <c r="V14696">
        <v>25533.846985</v>
      </c>
      <c r="W14696">
        <v>36</v>
      </c>
      <c r="X14696">
        <v>360000</v>
      </c>
      <c r="Y14696">
        <v>0</v>
      </c>
      <c r="Z14696">
        <v>300</v>
      </c>
      <c r="AA14696">
        <v>300</v>
      </c>
      <c r="AB14696">
        <v>154.32928699999999</v>
      </c>
      <c r="AC14696">
        <v>67.199735000000004</v>
      </c>
      <c r="AD14696">
        <v>5555.8543399999999</v>
      </c>
      <c r="AE14696">
        <v>36</v>
      </c>
      <c r="AF14696">
        <v>360000</v>
      </c>
      <c r="AG14696">
        <v>200</v>
      </c>
      <c r="AH14696">
        <v>860.23254399999996</v>
      </c>
      <c r="AI14696">
        <v>660.23254399999996</v>
      </c>
      <c r="AJ14696">
        <v>542.47202500000003</v>
      </c>
      <c r="AK14696">
        <v>167.171547</v>
      </c>
      <c r="AL14696">
        <v>19528.992904999999</v>
      </c>
      <c r="AM14696">
        <v>36</v>
      </c>
      <c r="AN14696">
        <v>360000</v>
      </c>
      <c r="AO14696">
        <v>0</v>
      </c>
      <c r="AP14696">
        <v>447.213593</v>
      </c>
      <c r="AQ14696">
        <v>447.213593</v>
      </c>
      <c r="AR14696">
        <v>217.27830299999999</v>
      </c>
      <c r="AS14696">
        <v>120.23645500000001</v>
      </c>
      <c r="AT14696">
        <v>7822.0189060000002</v>
      </c>
      <c r="AU14696">
        <v>36</v>
      </c>
      <c r="AV14696">
        <v>360000</v>
      </c>
      <c r="AW14696">
        <v>100</v>
      </c>
      <c r="AX14696">
        <v>538.516479</v>
      </c>
      <c r="AY14696">
        <v>438.516479</v>
      </c>
      <c r="AZ14696">
        <v>315.73912300000001</v>
      </c>
      <c r="BA14696">
        <v>136.53621999999999</v>
      </c>
      <c r="BB14696">
        <v>11366.608414</v>
      </c>
      <c r="BC14696">
        <v>36</v>
      </c>
      <c r="BD14696">
        <v>360000</v>
      </c>
      <c r="BE14696">
        <v>0</v>
      </c>
      <c r="BF14696">
        <v>632.45550500000002</v>
      </c>
      <c r="BG14696">
        <v>632.45550500000002</v>
      </c>
      <c r="BH14696">
        <v>331.07842799999997</v>
      </c>
      <c r="BI14696">
        <v>175.11382</v>
      </c>
      <c r="BJ14696">
        <v>11918.823425</v>
      </c>
      <c r="BK14696">
        <v>36</v>
      </c>
      <c r="BL14696">
        <v>360000</v>
      </c>
      <c r="BM14696">
        <v>0</v>
      </c>
      <c r="BN14696">
        <v>360.555115</v>
      </c>
      <c r="BO14696">
        <v>360.555115</v>
      </c>
      <c r="BP14696">
        <v>166.21768900000001</v>
      </c>
      <c r="BQ14696">
        <v>95.070214000000007</v>
      </c>
      <c r="BR14696">
        <v>5983.8368069999997</v>
      </c>
      <c r="BS14696">
        <v>8.1595000000000001E-2</v>
      </c>
      <c r="BT14696">
        <v>-0.72845000000000004</v>
      </c>
      <c r="BU14696">
        <v>0.122377</v>
      </c>
      <c r="BV14696">
        <v>-7.2179999999999996E-3</v>
      </c>
      <c r="BW14696">
        <v>36</v>
      </c>
    </row>
    <row r="14697" spans="1:75" x14ac:dyDescent="0.3">
      <c r="A14697">
        <v>7101031001</v>
      </c>
      <c r="B14697">
        <v>7101031001</v>
      </c>
      <c r="C14697" t="s">
        <v>8512</v>
      </c>
      <c r="D14697" t="s">
        <v>6280</v>
      </c>
      <c r="E14697">
        <v>7101</v>
      </c>
      <c r="F14697">
        <v>14696</v>
      </c>
      <c r="G14697">
        <v>35</v>
      </c>
      <c r="H14697">
        <v>350000</v>
      </c>
      <c r="I14697">
        <v>200</v>
      </c>
      <c r="J14697">
        <v>632.45550500000002</v>
      </c>
      <c r="K14697">
        <v>432.45550500000002</v>
      </c>
      <c r="L14697">
        <v>437.40579600000001</v>
      </c>
      <c r="M14697">
        <v>116.33276499999999</v>
      </c>
      <c r="N14697">
        <v>15309.20285</v>
      </c>
      <c r="O14697">
        <v>35</v>
      </c>
      <c r="P14697">
        <v>350000</v>
      </c>
      <c r="Q14697">
        <v>400</v>
      </c>
      <c r="R14697">
        <v>1081.665405</v>
      </c>
      <c r="S14697">
        <v>681.66540499999996</v>
      </c>
      <c r="T14697">
        <v>719.05119500000001</v>
      </c>
      <c r="U14697">
        <v>173.51726500000001</v>
      </c>
      <c r="V14697">
        <v>25166.791840000002</v>
      </c>
      <c r="W14697">
        <v>35</v>
      </c>
      <c r="X14697">
        <v>350000</v>
      </c>
      <c r="Y14697">
        <v>0</v>
      </c>
      <c r="Z14697">
        <v>400</v>
      </c>
      <c r="AA14697">
        <v>400</v>
      </c>
      <c r="AB14697">
        <v>157.34439800000001</v>
      </c>
      <c r="AC14697">
        <v>93.119877000000002</v>
      </c>
      <c r="AD14697">
        <v>5507.0539399999998</v>
      </c>
      <c r="AE14697">
        <v>35</v>
      </c>
      <c r="AF14697">
        <v>350000</v>
      </c>
      <c r="AG14697">
        <v>300</v>
      </c>
      <c r="AH14697">
        <v>905.53851299999997</v>
      </c>
      <c r="AI14697">
        <v>605.53851299999997</v>
      </c>
      <c r="AJ14697">
        <v>628.10179500000004</v>
      </c>
      <c r="AK14697">
        <v>172.55100200000001</v>
      </c>
      <c r="AL14697">
        <v>21983.562836000001</v>
      </c>
      <c r="AM14697">
        <v>35</v>
      </c>
      <c r="AN14697">
        <v>350000</v>
      </c>
      <c r="AO14697">
        <v>0</v>
      </c>
      <c r="AP14697">
        <v>316.22775300000001</v>
      </c>
      <c r="AQ14697">
        <v>316.22775300000001</v>
      </c>
      <c r="AR14697">
        <v>153.97048899999999</v>
      </c>
      <c r="AS14697">
        <v>82.852378000000002</v>
      </c>
      <c r="AT14697">
        <v>5388.9671170000001</v>
      </c>
      <c r="AU14697">
        <v>35</v>
      </c>
      <c r="AV14697">
        <v>350000</v>
      </c>
      <c r="AW14697">
        <v>0</v>
      </c>
      <c r="AX14697">
        <v>360.555115</v>
      </c>
      <c r="AY14697">
        <v>360.555115</v>
      </c>
      <c r="AZ14697">
        <v>194.078566</v>
      </c>
      <c r="BA14697">
        <v>75.908372</v>
      </c>
      <c r="BB14697">
        <v>6792.7498169999999</v>
      </c>
      <c r="BC14697">
        <v>35</v>
      </c>
      <c r="BD14697">
        <v>350000</v>
      </c>
      <c r="BE14697">
        <v>447.213593</v>
      </c>
      <c r="BF14697">
        <v>1220.655518</v>
      </c>
      <c r="BG14697">
        <v>773.44192499999997</v>
      </c>
      <c r="BH14697">
        <v>831.61390600000004</v>
      </c>
      <c r="BI14697">
        <v>202.45922899999999</v>
      </c>
      <c r="BJ14697">
        <v>29106.486724999999</v>
      </c>
      <c r="BK14697">
        <v>35</v>
      </c>
      <c r="BL14697">
        <v>350000</v>
      </c>
      <c r="BM14697">
        <v>0</v>
      </c>
      <c r="BN14697">
        <v>282.84271200000001</v>
      </c>
      <c r="BO14697">
        <v>282.84271200000001</v>
      </c>
      <c r="BP14697">
        <v>120.246878</v>
      </c>
      <c r="BQ14697">
        <v>72.491197999999997</v>
      </c>
      <c r="BR14697">
        <v>4208.6407470000004</v>
      </c>
      <c r="BS14697">
        <v>0.130967</v>
      </c>
      <c r="BT14697">
        <v>0.87199599999999999</v>
      </c>
      <c r="BU14697">
        <v>0.19642499999999999</v>
      </c>
      <c r="BV14697">
        <v>-4.3631000000000003E-2</v>
      </c>
      <c r="BW14697">
        <v>35</v>
      </c>
    </row>
    <row r="14698" spans="1:75" x14ac:dyDescent="0.3">
      <c r="A14698">
        <v>7101031002</v>
      </c>
      <c r="B14698">
        <v>7101031002</v>
      </c>
      <c r="C14698" t="s">
        <v>8513</v>
      </c>
      <c r="D14698" t="s">
        <v>6280</v>
      </c>
      <c r="E14698">
        <v>7101</v>
      </c>
      <c r="F14698">
        <v>14697</v>
      </c>
      <c r="G14698">
        <v>35</v>
      </c>
      <c r="H14698">
        <v>350000</v>
      </c>
      <c r="I14698">
        <v>300</v>
      </c>
      <c r="J14698">
        <v>700</v>
      </c>
      <c r="K14698">
        <v>400</v>
      </c>
      <c r="L14698">
        <v>511.54741999999999</v>
      </c>
      <c r="M14698">
        <v>104.35834800000001</v>
      </c>
      <c r="N14698">
        <v>17904.159699</v>
      </c>
      <c r="O14698">
        <v>35</v>
      </c>
      <c r="P14698">
        <v>350000</v>
      </c>
      <c r="Q14698">
        <v>1100</v>
      </c>
      <c r="R14698">
        <v>1565.2475589999999</v>
      </c>
      <c r="S14698">
        <v>465.24755900000002</v>
      </c>
      <c r="T14698">
        <v>1350.703219</v>
      </c>
      <c r="U14698">
        <v>127.17011100000001</v>
      </c>
      <c r="V14698">
        <v>47274.612671000003</v>
      </c>
      <c r="W14698">
        <v>35</v>
      </c>
      <c r="X14698">
        <v>350000</v>
      </c>
      <c r="Y14698">
        <v>0</v>
      </c>
      <c r="Z14698">
        <v>447.213593</v>
      </c>
      <c r="AA14698">
        <v>447.213593</v>
      </c>
      <c r="AB14698">
        <v>261.51675399999999</v>
      </c>
      <c r="AC14698">
        <v>99.472110000000001</v>
      </c>
      <c r="AD14698">
        <v>9153.0863800000006</v>
      </c>
      <c r="AE14698">
        <v>35</v>
      </c>
      <c r="AF14698">
        <v>350000</v>
      </c>
      <c r="AG14698">
        <v>781.02496299999996</v>
      </c>
      <c r="AH14698">
        <v>1236.9316409999999</v>
      </c>
      <c r="AI14698">
        <v>455.906677</v>
      </c>
      <c r="AJ14698">
        <v>1032.745504</v>
      </c>
      <c r="AK14698">
        <v>120.74585</v>
      </c>
      <c r="AL14698">
        <v>36146.092650999999</v>
      </c>
      <c r="AM14698">
        <v>35</v>
      </c>
      <c r="AN14698">
        <v>350000</v>
      </c>
      <c r="AO14698">
        <v>0</v>
      </c>
      <c r="AP14698">
        <v>360.555115</v>
      </c>
      <c r="AQ14698">
        <v>360.555115</v>
      </c>
      <c r="AR14698">
        <v>215.725684</v>
      </c>
      <c r="AS14698">
        <v>75.816507000000001</v>
      </c>
      <c r="AT14698">
        <v>7550.3989259999998</v>
      </c>
      <c r="AU14698">
        <v>35</v>
      </c>
      <c r="AV14698">
        <v>350000</v>
      </c>
      <c r="AW14698">
        <v>424.26406900000001</v>
      </c>
      <c r="AX14698">
        <v>1104.5361330000001</v>
      </c>
      <c r="AY14698">
        <v>680.272064</v>
      </c>
      <c r="AZ14698">
        <v>740.98582499999998</v>
      </c>
      <c r="BA14698">
        <v>179.912711</v>
      </c>
      <c r="BB14698">
        <v>25934.503875999999</v>
      </c>
      <c r="BC14698">
        <v>35</v>
      </c>
      <c r="BD14698">
        <v>350000</v>
      </c>
      <c r="BE14698">
        <v>1004.9875489999999</v>
      </c>
      <c r="BF14698">
        <v>1612.451538</v>
      </c>
      <c r="BG14698">
        <v>607.46398899999997</v>
      </c>
      <c r="BH14698">
        <v>1320.1123540000001</v>
      </c>
      <c r="BI14698">
        <v>146.93221299999999</v>
      </c>
      <c r="BJ14698">
        <v>46203.932373000003</v>
      </c>
      <c r="BK14698">
        <v>35</v>
      </c>
      <c r="BL14698">
        <v>350000</v>
      </c>
      <c r="BM14698">
        <v>0</v>
      </c>
      <c r="BN14698">
        <v>316.22775300000001</v>
      </c>
      <c r="BO14698">
        <v>316.22775300000001</v>
      </c>
      <c r="BP14698">
        <v>152.62930800000001</v>
      </c>
      <c r="BQ14698">
        <v>90.182400999999999</v>
      </c>
      <c r="BR14698">
        <v>5342.0257869999996</v>
      </c>
      <c r="BS14698">
        <v>0.10041700000000001</v>
      </c>
      <c r="BT14698">
        <v>8.4849999999999995E-2</v>
      </c>
      <c r="BU14698">
        <v>0.15060699999999999</v>
      </c>
      <c r="BV14698">
        <v>-2.2922000000000001E-2</v>
      </c>
      <c r="BW14698">
        <v>35</v>
      </c>
    </row>
    <row r="14699" spans="1:75" x14ac:dyDescent="0.3">
      <c r="A14699">
        <v>7101031003</v>
      </c>
      <c r="B14699">
        <v>7101031003</v>
      </c>
      <c r="C14699" t="s">
        <v>8514</v>
      </c>
      <c r="D14699" t="s">
        <v>6280</v>
      </c>
      <c r="E14699">
        <v>7101</v>
      </c>
      <c r="F14699">
        <v>14698</v>
      </c>
      <c r="G14699">
        <v>33</v>
      </c>
      <c r="H14699">
        <v>330000</v>
      </c>
      <c r="I14699">
        <v>200</v>
      </c>
      <c r="J14699">
        <v>565.68542500000001</v>
      </c>
      <c r="K14699">
        <v>365.68542500000001</v>
      </c>
      <c r="L14699">
        <v>383.63232499999998</v>
      </c>
      <c r="M14699">
        <v>100.493605</v>
      </c>
      <c r="N14699">
        <v>12659.86673</v>
      </c>
      <c r="O14699">
        <v>33</v>
      </c>
      <c r="P14699">
        <v>330000</v>
      </c>
      <c r="Q14699">
        <v>900</v>
      </c>
      <c r="R14699">
        <v>1392.8388669999999</v>
      </c>
      <c r="S14699">
        <v>492.83886699999999</v>
      </c>
      <c r="T14699">
        <v>1143.521673</v>
      </c>
      <c r="U14699">
        <v>130.013937</v>
      </c>
      <c r="V14699">
        <v>37736.215210000002</v>
      </c>
      <c r="W14699">
        <v>33</v>
      </c>
      <c r="X14699">
        <v>330000</v>
      </c>
      <c r="Y14699">
        <v>0</v>
      </c>
      <c r="Z14699">
        <v>500</v>
      </c>
      <c r="AA14699">
        <v>500</v>
      </c>
      <c r="AB14699">
        <v>242.02199200000001</v>
      </c>
      <c r="AC14699">
        <v>122.72619</v>
      </c>
      <c r="AD14699">
        <v>7986.7257390000004</v>
      </c>
      <c r="AE14699">
        <v>33</v>
      </c>
      <c r="AF14699">
        <v>330000</v>
      </c>
      <c r="AG14699">
        <v>316.22775300000001</v>
      </c>
      <c r="AH14699">
        <v>921.95446800000002</v>
      </c>
      <c r="AI14699">
        <v>605.72671500000001</v>
      </c>
      <c r="AJ14699">
        <v>645.06841799999995</v>
      </c>
      <c r="AK14699">
        <v>150.580941</v>
      </c>
      <c r="AL14699">
        <v>21287.257782000001</v>
      </c>
      <c r="AM14699">
        <v>33</v>
      </c>
      <c r="AN14699">
        <v>330000</v>
      </c>
      <c r="AO14699">
        <v>0</v>
      </c>
      <c r="AP14699">
        <v>282.84271200000001</v>
      </c>
      <c r="AQ14699">
        <v>282.84271200000001</v>
      </c>
      <c r="AR14699">
        <v>145.37199100000001</v>
      </c>
      <c r="AS14699">
        <v>72.323029000000005</v>
      </c>
      <c r="AT14699">
        <v>4797.2756959999997</v>
      </c>
      <c r="AU14699">
        <v>33</v>
      </c>
      <c r="AV14699">
        <v>330000</v>
      </c>
      <c r="AW14699">
        <v>200</v>
      </c>
      <c r="AX14699">
        <v>921.95446800000002</v>
      </c>
      <c r="AY14699">
        <v>721.95446800000002</v>
      </c>
      <c r="AZ14699">
        <v>497.26676200000003</v>
      </c>
      <c r="BA14699">
        <v>203.00398899999999</v>
      </c>
      <c r="BB14699">
        <v>16409.803131000001</v>
      </c>
      <c r="BC14699">
        <v>33</v>
      </c>
      <c r="BD14699">
        <v>330000</v>
      </c>
      <c r="BE14699">
        <v>721.110229</v>
      </c>
      <c r="BF14699">
        <v>1280.6248780000001</v>
      </c>
      <c r="BG14699">
        <v>559.51464799999997</v>
      </c>
      <c r="BH14699">
        <v>964.85517100000004</v>
      </c>
      <c r="BI14699">
        <v>140.216126</v>
      </c>
      <c r="BJ14699">
        <v>31840.220642</v>
      </c>
      <c r="BK14699">
        <v>33</v>
      </c>
      <c r="BL14699">
        <v>330000</v>
      </c>
      <c r="BM14699">
        <v>0</v>
      </c>
      <c r="BN14699">
        <v>300</v>
      </c>
      <c r="BO14699">
        <v>300</v>
      </c>
      <c r="BP14699">
        <v>140.695616</v>
      </c>
      <c r="BQ14699">
        <v>81.045542999999995</v>
      </c>
      <c r="BR14699">
        <v>4642.9553219999998</v>
      </c>
      <c r="BS14699">
        <v>9.9784999999999999E-2</v>
      </c>
      <c r="BT14699">
        <v>0.722827</v>
      </c>
      <c r="BU14699">
        <v>0.14965899999999999</v>
      </c>
      <c r="BV14699">
        <v>-2.4521000000000001E-2</v>
      </c>
      <c r="BW14699">
        <v>35</v>
      </c>
    </row>
    <row r="14700" spans="1:75" x14ac:dyDescent="0.3">
      <c r="A14700">
        <v>7101041001</v>
      </c>
      <c r="B14700">
        <v>7101041001</v>
      </c>
      <c r="C14700" t="s">
        <v>6479</v>
      </c>
      <c r="D14700" t="s">
        <v>6280</v>
      </c>
      <c r="E14700">
        <v>7101</v>
      </c>
      <c r="F14700">
        <v>14699</v>
      </c>
      <c r="G14700">
        <v>82</v>
      </c>
      <c r="H14700">
        <v>820000</v>
      </c>
      <c r="I14700">
        <v>0</v>
      </c>
      <c r="J14700">
        <v>824.62115500000004</v>
      </c>
      <c r="K14700">
        <v>824.62115500000004</v>
      </c>
      <c r="L14700">
        <v>407.10842500000001</v>
      </c>
      <c r="M14700">
        <v>221.952091</v>
      </c>
      <c r="N14700">
        <v>33382.890823000002</v>
      </c>
      <c r="O14700">
        <v>82</v>
      </c>
      <c r="P14700">
        <v>820000</v>
      </c>
      <c r="Q14700">
        <v>0</v>
      </c>
      <c r="R14700">
        <v>894.42718500000001</v>
      </c>
      <c r="S14700">
        <v>894.42718500000001</v>
      </c>
      <c r="T14700">
        <v>427.44612899999998</v>
      </c>
      <c r="U14700">
        <v>203.858037</v>
      </c>
      <c r="V14700">
        <v>35050.582564999997</v>
      </c>
      <c r="W14700">
        <v>82</v>
      </c>
      <c r="X14700">
        <v>820000</v>
      </c>
      <c r="Y14700">
        <v>0</v>
      </c>
      <c r="Z14700">
        <v>500</v>
      </c>
      <c r="AA14700">
        <v>500</v>
      </c>
      <c r="AB14700">
        <v>231.676356</v>
      </c>
      <c r="AC14700">
        <v>102.928895</v>
      </c>
      <c r="AD14700">
        <v>18997.461227</v>
      </c>
      <c r="AE14700">
        <v>82</v>
      </c>
      <c r="AF14700">
        <v>820000</v>
      </c>
      <c r="AG14700">
        <v>0</v>
      </c>
      <c r="AH14700">
        <v>984.88580300000001</v>
      </c>
      <c r="AI14700">
        <v>984.88580300000001</v>
      </c>
      <c r="AJ14700">
        <v>357.64255900000001</v>
      </c>
      <c r="AK14700">
        <v>195.10870800000001</v>
      </c>
      <c r="AL14700">
        <v>29326.689865</v>
      </c>
      <c r="AM14700">
        <v>82</v>
      </c>
      <c r="AN14700">
        <v>820000</v>
      </c>
      <c r="AO14700">
        <v>0</v>
      </c>
      <c r="AP14700">
        <v>360.555115</v>
      </c>
      <c r="AQ14700">
        <v>360.555115</v>
      </c>
      <c r="AR14700">
        <v>187.33095399999999</v>
      </c>
      <c r="AS14700">
        <v>90.552723</v>
      </c>
      <c r="AT14700">
        <v>15361.138199000001</v>
      </c>
      <c r="AU14700">
        <v>82</v>
      </c>
      <c r="AV14700">
        <v>820000</v>
      </c>
      <c r="AW14700">
        <v>200</v>
      </c>
      <c r="AX14700">
        <v>1004.9875489999999</v>
      </c>
      <c r="AY14700">
        <v>804.98754899999994</v>
      </c>
      <c r="AZ14700">
        <v>638.79876899999999</v>
      </c>
      <c r="BA14700">
        <v>208.91015300000001</v>
      </c>
      <c r="BB14700">
        <v>52381.499084000003</v>
      </c>
      <c r="BC14700">
        <v>82</v>
      </c>
      <c r="BD14700">
        <v>820000</v>
      </c>
      <c r="BE14700">
        <v>100</v>
      </c>
      <c r="BF14700">
        <v>1204.1594239999999</v>
      </c>
      <c r="BG14700">
        <v>1104.1594239999999</v>
      </c>
      <c r="BH14700">
        <v>562.65394600000002</v>
      </c>
      <c r="BI14700">
        <v>294.47107999999997</v>
      </c>
      <c r="BJ14700">
        <v>46137.623595999998</v>
      </c>
      <c r="BK14700">
        <v>82</v>
      </c>
      <c r="BL14700">
        <v>820000</v>
      </c>
      <c r="BM14700">
        <v>0</v>
      </c>
      <c r="BN14700">
        <v>223.606796</v>
      </c>
      <c r="BO14700">
        <v>223.606796</v>
      </c>
      <c r="BP14700">
        <v>86.837355000000002</v>
      </c>
      <c r="BQ14700">
        <v>59.639204999999997</v>
      </c>
      <c r="BR14700">
        <v>7120.6630709999999</v>
      </c>
      <c r="BS14700">
        <v>8.1289E-2</v>
      </c>
      <c r="BT14700">
        <v>-4.7464440000000003</v>
      </c>
      <c r="BU14700">
        <v>0.121918</v>
      </c>
      <c r="BV14700">
        <v>-1.8367000000000001E-2</v>
      </c>
      <c r="BW14700">
        <v>36</v>
      </c>
    </row>
    <row r="14701" spans="1:75" x14ac:dyDescent="0.3">
      <c r="A14701">
        <v>7101041002</v>
      </c>
      <c r="B14701">
        <v>7101041002</v>
      </c>
      <c r="C14701" t="s">
        <v>6480</v>
      </c>
      <c r="D14701" t="s">
        <v>6280</v>
      </c>
      <c r="E14701">
        <v>7101</v>
      </c>
      <c r="F14701">
        <v>14700</v>
      </c>
      <c r="G14701">
        <v>27</v>
      </c>
      <c r="H14701">
        <v>270000</v>
      </c>
      <c r="I14701">
        <v>640.31243900000004</v>
      </c>
      <c r="J14701">
        <v>948.68328899999995</v>
      </c>
      <c r="K14701">
        <v>308.37085000000002</v>
      </c>
      <c r="L14701">
        <v>782.42010500000004</v>
      </c>
      <c r="M14701">
        <v>74.810162000000005</v>
      </c>
      <c r="N14701">
        <v>21125.342833999999</v>
      </c>
      <c r="O14701">
        <v>27</v>
      </c>
      <c r="P14701">
        <v>270000</v>
      </c>
      <c r="Q14701">
        <v>412.31057700000002</v>
      </c>
      <c r="R14701">
        <v>761.57733199999996</v>
      </c>
      <c r="S14701">
        <v>349.26675399999999</v>
      </c>
      <c r="T14701">
        <v>598.95594700000004</v>
      </c>
      <c r="U14701">
        <v>100.70086000000001</v>
      </c>
      <c r="V14701">
        <v>16171.810577</v>
      </c>
      <c r="W14701">
        <v>27</v>
      </c>
      <c r="X14701">
        <v>270000</v>
      </c>
      <c r="Y14701">
        <v>0</v>
      </c>
      <c r="Z14701">
        <v>223.606796</v>
      </c>
      <c r="AA14701">
        <v>223.606796</v>
      </c>
      <c r="AB14701">
        <v>110.079072</v>
      </c>
      <c r="AC14701">
        <v>58.635770000000001</v>
      </c>
      <c r="AD14701">
        <v>2972.1349329999998</v>
      </c>
      <c r="AE14701">
        <v>27</v>
      </c>
      <c r="AF14701">
        <v>270000</v>
      </c>
      <c r="AG14701">
        <v>100</v>
      </c>
      <c r="AH14701">
        <v>781.02496299999996</v>
      </c>
      <c r="AI14701">
        <v>681.02496299999996</v>
      </c>
      <c r="AJ14701">
        <v>453.08855599999998</v>
      </c>
      <c r="AK14701">
        <v>199.739688</v>
      </c>
      <c r="AL14701">
        <v>12233.391022</v>
      </c>
      <c r="AM14701">
        <v>27</v>
      </c>
      <c r="AN14701">
        <v>270000</v>
      </c>
      <c r="AO14701">
        <v>0</v>
      </c>
      <c r="AP14701">
        <v>316.22775300000001</v>
      </c>
      <c r="AQ14701">
        <v>316.22775300000001</v>
      </c>
      <c r="AR14701">
        <v>153.77052</v>
      </c>
      <c r="AS14701">
        <v>79.715912000000003</v>
      </c>
      <c r="AT14701">
        <v>4151.8040309999997</v>
      </c>
      <c r="AU14701">
        <v>27</v>
      </c>
      <c r="AV14701">
        <v>270000</v>
      </c>
      <c r="AW14701">
        <v>700</v>
      </c>
      <c r="AX14701">
        <v>1131.37085</v>
      </c>
      <c r="AY14701">
        <v>431.37085000000002</v>
      </c>
      <c r="AZ14701">
        <v>930.53357800000003</v>
      </c>
      <c r="BA14701">
        <v>121.852341</v>
      </c>
      <c r="BB14701">
        <v>25124.406616</v>
      </c>
      <c r="BC14701">
        <v>27</v>
      </c>
      <c r="BD14701">
        <v>270000</v>
      </c>
      <c r="BE14701">
        <v>600</v>
      </c>
      <c r="BF14701">
        <v>1118.033936</v>
      </c>
      <c r="BG14701">
        <v>518.03393600000004</v>
      </c>
      <c r="BH14701">
        <v>894.90801099999999</v>
      </c>
      <c r="BI14701">
        <v>130.06701699999999</v>
      </c>
      <c r="BJ14701">
        <v>24162.516296000002</v>
      </c>
      <c r="BK14701">
        <v>27</v>
      </c>
      <c r="BL14701">
        <v>270000</v>
      </c>
      <c r="BM14701">
        <v>0</v>
      </c>
      <c r="BN14701">
        <v>400</v>
      </c>
      <c r="BO14701">
        <v>400</v>
      </c>
      <c r="BP14701">
        <v>174.74634699999999</v>
      </c>
      <c r="BQ14701">
        <v>109.801209</v>
      </c>
      <c r="BR14701">
        <v>4718.151382</v>
      </c>
      <c r="BS14701">
        <v>7.6314000000000007E-2</v>
      </c>
      <c r="BT14701">
        <v>-5.9736520000000004</v>
      </c>
      <c r="BU14701">
        <v>0.114457</v>
      </c>
      <c r="BV14701">
        <v>-1.3728000000000001E-2</v>
      </c>
      <c r="BW14701">
        <v>37</v>
      </c>
    </row>
    <row r="14702" spans="1:75" x14ac:dyDescent="0.3">
      <c r="A14702">
        <v>7101041003</v>
      </c>
      <c r="B14702">
        <v>7101041003</v>
      </c>
      <c r="C14702" t="s">
        <v>6481</v>
      </c>
      <c r="D14702" t="s">
        <v>6280</v>
      </c>
      <c r="E14702">
        <v>7101</v>
      </c>
      <c r="F14702">
        <v>14701</v>
      </c>
      <c r="G14702">
        <v>28</v>
      </c>
      <c r="H14702">
        <v>280000</v>
      </c>
      <c r="I14702">
        <v>583.09521500000005</v>
      </c>
      <c r="J14702">
        <v>1104.5361330000001</v>
      </c>
      <c r="K14702">
        <v>521.44091800000001</v>
      </c>
      <c r="L14702">
        <v>826.81560200000001</v>
      </c>
      <c r="M14702">
        <v>153.35847200000001</v>
      </c>
      <c r="N14702">
        <v>23150.836853000001</v>
      </c>
      <c r="O14702">
        <v>28</v>
      </c>
      <c r="P14702">
        <v>280000</v>
      </c>
      <c r="Q14702">
        <v>632.45550500000002</v>
      </c>
      <c r="R14702">
        <v>1004.9875489999999</v>
      </c>
      <c r="S14702">
        <v>372.53204299999999</v>
      </c>
      <c r="T14702">
        <v>836.50370099999998</v>
      </c>
      <c r="U14702">
        <v>97.710182000000003</v>
      </c>
      <c r="V14702">
        <v>23422.103638000001</v>
      </c>
      <c r="W14702">
        <v>28</v>
      </c>
      <c r="X14702">
        <v>280000</v>
      </c>
      <c r="Y14702">
        <v>141.421356</v>
      </c>
      <c r="Z14702">
        <v>640.31243900000004</v>
      </c>
      <c r="AA14702">
        <v>498.89108299999998</v>
      </c>
      <c r="AB14702">
        <v>340.42715299999998</v>
      </c>
      <c r="AC14702">
        <v>120.276742</v>
      </c>
      <c r="AD14702">
        <v>9531.9602809999997</v>
      </c>
      <c r="AE14702">
        <v>28</v>
      </c>
      <c r="AF14702">
        <v>280000</v>
      </c>
      <c r="AG14702">
        <v>806.22576900000001</v>
      </c>
      <c r="AH14702">
        <v>1456.0219729999999</v>
      </c>
      <c r="AI14702">
        <v>649.79620399999999</v>
      </c>
      <c r="AJ14702">
        <v>1093.6044790000001</v>
      </c>
      <c r="AK14702">
        <v>171.424565</v>
      </c>
      <c r="AL14702">
        <v>30620.925415000002</v>
      </c>
      <c r="AM14702">
        <v>28</v>
      </c>
      <c r="AN14702">
        <v>280000</v>
      </c>
      <c r="AO14702">
        <v>141.421356</v>
      </c>
      <c r="AP14702">
        <v>583.09521500000005</v>
      </c>
      <c r="AQ14702">
        <v>441.67385899999999</v>
      </c>
      <c r="AR14702">
        <v>362.28221600000001</v>
      </c>
      <c r="AS14702">
        <v>106.07353999999999</v>
      </c>
      <c r="AT14702">
        <v>10143.902054</v>
      </c>
      <c r="AU14702">
        <v>28</v>
      </c>
      <c r="AV14702">
        <v>280000</v>
      </c>
      <c r="AW14702">
        <v>1081.665405</v>
      </c>
      <c r="AX14702">
        <v>1627.8820800000001</v>
      </c>
      <c r="AY14702">
        <v>546.21667500000001</v>
      </c>
      <c r="AZ14702">
        <v>1315.8661589999999</v>
      </c>
      <c r="BA14702">
        <v>133.349118</v>
      </c>
      <c r="BB14702">
        <v>36844.252440999997</v>
      </c>
      <c r="BC14702">
        <v>28</v>
      </c>
      <c r="BD14702">
        <v>280000</v>
      </c>
      <c r="BE14702">
        <v>300</v>
      </c>
      <c r="BF14702">
        <v>921.95446800000002</v>
      </c>
      <c r="BG14702">
        <v>621.95446800000002</v>
      </c>
      <c r="BH14702">
        <v>672.02314000000001</v>
      </c>
      <c r="BI14702">
        <v>156.38521700000001</v>
      </c>
      <c r="BJ14702">
        <v>18816.647918999999</v>
      </c>
      <c r="BK14702">
        <v>28</v>
      </c>
      <c r="BL14702">
        <v>280000</v>
      </c>
      <c r="BM14702">
        <v>100</v>
      </c>
      <c r="BN14702">
        <v>509.90194700000001</v>
      </c>
      <c r="BO14702">
        <v>409.90194700000001</v>
      </c>
      <c r="BP14702">
        <v>343.03736700000002</v>
      </c>
      <c r="BQ14702">
        <v>97.304784999999995</v>
      </c>
      <c r="BR14702">
        <v>9605.0462650000009</v>
      </c>
      <c r="BS14702">
        <v>0.121225</v>
      </c>
      <c r="BT14702">
        <v>-5.4215239999999998</v>
      </c>
      <c r="BU14702">
        <v>0.181813</v>
      </c>
      <c r="BV14702">
        <v>-2.8261999999999999E-2</v>
      </c>
      <c r="BW14702">
        <v>37</v>
      </c>
    </row>
    <row r="14703" spans="1:75" x14ac:dyDescent="0.3">
      <c r="A14703">
        <v>7101041004</v>
      </c>
      <c r="B14703">
        <v>7101041004</v>
      </c>
      <c r="C14703" t="s">
        <v>6482</v>
      </c>
      <c r="D14703" t="s">
        <v>6280</v>
      </c>
      <c r="E14703">
        <v>7101</v>
      </c>
      <c r="F14703">
        <v>14702</v>
      </c>
      <c r="G14703">
        <v>71</v>
      </c>
      <c r="H14703">
        <v>710000</v>
      </c>
      <c r="I14703">
        <v>400</v>
      </c>
      <c r="J14703">
        <v>1029.5629879999999</v>
      </c>
      <c r="K14703">
        <v>629.56298800000002</v>
      </c>
      <c r="L14703">
        <v>717.95454600000005</v>
      </c>
      <c r="M14703">
        <v>149.76181800000001</v>
      </c>
      <c r="N14703">
        <v>50974.772766000002</v>
      </c>
      <c r="O14703">
        <v>71</v>
      </c>
      <c r="P14703">
        <v>710000</v>
      </c>
      <c r="Q14703">
        <v>800</v>
      </c>
      <c r="R14703">
        <v>1476.4822999999999</v>
      </c>
      <c r="S14703">
        <v>676.48230000000001</v>
      </c>
      <c r="T14703">
        <v>1100.7105979999999</v>
      </c>
      <c r="U14703">
        <v>156.50082699999999</v>
      </c>
      <c r="V14703">
        <v>78150.452453999998</v>
      </c>
      <c r="W14703">
        <v>71</v>
      </c>
      <c r="X14703">
        <v>710000</v>
      </c>
      <c r="Y14703">
        <v>0</v>
      </c>
      <c r="Z14703">
        <v>707.10681199999999</v>
      </c>
      <c r="AA14703">
        <v>707.10681199999999</v>
      </c>
      <c r="AB14703">
        <v>378.09778899999998</v>
      </c>
      <c r="AC14703">
        <v>180.76466600000001</v>
      </c>
      <c r="AD14703">
        <v>26844.943039000002</v>
      </c>
      <c r="AE14703">
        <v>71</v>
      </c>
      <c r="AF14703">
        <v>710000</v>
      </c>
      <c r="AG14703">
        <v>1300</v>
      </c>
      <c r="AH14703">
        <v>2340.9399410000001</v>
      </c>
      <c r="AI14703">
        <v>1040.9399410000001</v>
      </c>
      <c r="AJ14703">
        <v>1770.9084559999999</v>
      </c>
      <c r="AK14703">
        <v>268.68769700000001</v>
      </c>
      <c r="AL14703">
        <v>125734.50036599999</v>
      </c>
      <c r="AM14703">
        <v>71</v>
      </c>
      <c r="AN14703">
        <v>710000</v>
      </c>
      <c r="AO14703">
        <v>0</v>
      </c>
      <c r="AP14703">
        <v>707.10681199999999</v>
      </c>
      <c r="AQ14703">
        <v>707.10681199999999</v>
      </c>
      <c r="AR14703">
        <v>420.38624700000003</v>
      </c>
      <c r="AS14703">
        <v>179.692759</v>
      </c>
      <c r="AT14703">
        <v>29847.423508</v>
      </c>
      <c r="AU14703">
        <v>71</v>
      </c>
      <c r="AV14703">
        <v>710000</v>
      </c>
      <c r="AW14703">
        <v>1303.8404539999999</v>
      </c>
      <c r="AX14703">
        <v>2308.6791990000002</v>
      </c>
      <c r="AY14703">
        <v>1004.838745</v>
      </c>
      <c r="AZ14703">
        <v>1811.841097</v>
      </c>
      <c r="BA14703">
        <v>273.04900900000001</v>
      </c>
      <c r="BB14703">
        <v>128640.717896</v>
      </c>
      <c r="BC14703">
        <v>71</v>
      </c>
      <c r="BD14703">
        <v>710000</v>
      </c>
      <c r="BE14703">
        <v>100</v>
      </c>
      <c r="BF14703">
        <v>921.95446800000002</v>
      </c>
      <c r="BG14703">
        <v>821.95446800000002</v>
      </c>
      <c r="BH14703">
        <v>490.21586000000002</v>
      </c>
      <c r="BI14703">
        <v>194.207571</v>
      </c>
      <c r="BJ14703">
        <v>34805.326079999999</v>
      </c>
      <c r="BK14703">
        <v>71</v>
      </c>
      <c r="BL14703">
        <v>710000</v>
      </c>
      <c r="BM14703">
        <v>300</v>
      </c>
      <c r="BN14703">
        <v>761.57733199999996</v>
      </c>
      <c r="BO14703">
        <v>461.57733200000001</v>
      </c>
      <c r="BP14703">
        <v>554.68985999999995</v>
      </c>
      <c r="BQ14703">
        <v>107.772598</v>
      </c>
      <c r="BR14703">
        <v>39382.980071999998</v>
      </c>
      <c r="BS14703">
        <v>0.144621</v>
      </c>
      <c r="BT14703">
        <v>-4.5320590000000003</v>
      </c>
      <c r="BU14703">
        <v>0.21690200000000001</v>
      </c>
      <c r="BV14703">
        <v>-4.5773000000000001E-2</v>
      </c>
      <c r="BW14703">
        <v>36</v>
      </c>
    </row>
    <row r="14704" spans="1:75" x14ac:dyDescent="0.3">
      <c r="A14704">
        <v>7101041005</v>
      </c>
      <c r="B14704">
        <v>7101041005</v>
      </c>
      <c r="C14704" t="s">
        <v>8208</v>
      </c>
      <c r="D14704" t="s">
        <v>6280</v>
      </c>
      <c r="E14704">
        <v>7101</v>
      </c>
      <c r="F14704">
        <v>14703</v>
      </c>
      <c r="G14704">
        <v>35</v>
      </c>
      <c r="H14704">
        <v>350000</v>
      </c>
      <c r="I14704">
        <v>600</v>
      </c>
      <c r="J14704">
        <v>1140.1754149999999</v>
      </c>
      <c r="K14704">
        <v>540.17541500000004</v>
      </c>
      <c r="L14704">
        <v>905.56144099999995</v>
      </c>
      <c r="M14704">
        <v>155.705477</v>
      </c>
      <c r="N14704">
        <v>31694.650452000002</v>
      </c>
      <c r="O14704">
        <v>35</v>
      </c>
      <c r="P14704">
        <v>350000</v>
      </c>
      <c r="Q14704">
        <v>200</v>
      </c>
      <c r="R14704">
        <v>948.68328899999995</v>
      </c>
      <c r="S14704">
        <v>748.68328899999995</v>
      </c>
      <c r="T14704">
        <v>572.798317</v>
      </c>
      <c r="U14704">
        <v>212.23795200000001</v>
      </c>
      <c r="V14704">
        <v>20047.941085999999</v>
      </c>
      <c r="W14704">
        <v>35</v>
      </c>
      <c r="X14704">
        <v>350000</v>
      </c>
      <c r="Y14704">
        <v>200</v>
      </c>
      <c r="Z14704">
        <v>583.09521500000005</v>
      </c>
      <c r="AA14704">
        <v>383.095215</v>
      </c>
      <c r="AB14704">
        <v>397.26154100000002</v>
      </c>
      <c r="AC14704">
        <v>106.424274</v>
      </c>
      <c r="AD14704">
        <v>13904.153931000001</v>
      </c>
      <c r="AE14704">
        <v>35</v>
      </c>
      <c r="AF14704">
        <v>350000</v>
      </c>
      <c r="AG14704">
        <v>640.31243900000004</v>
      </c>
      <c r="AH14704">
        <v>1414.2136230000001</v>
      </c>
      <c r="AI14704">
        <v>773.90118399999994</v>
      </c>
      <c r="AJ14704">
        <v>1015.135847</v>
      </c>
      <c r="AK14704">
        <v>218.59764999999999</v>
      </c>
      <c r="AL14704">
        <v>35529.754638999999</v>
      </c>
      <c r="AM14704">
        <v>35</v>
      </c>
      <c r="AN14704">
        <v>350000</v>
      </c>
      <c r="AO14704">
        <v>0</v>
      </c>
      <c r="AP14704">
        <v>538.516479</v>
      </c>
      <c r="AQ14704">
        <v>538.516479</v>
      </c>
      <c r="AR14704">
        <v>261.75949500000002</v>
      </c>
      <c r="AS14704">
        <v>127.824523</v>
      </c>
      <c r="AT14704">
        <v>9161.5823209999999</v>
      </c>
      <c r="AU14704">
        <v>35</v>
      </c>
      <c r="AV14704">
        <v>350000</v>
      </c>
      <c r="AW14704">
        <v>583.09521500000005</v>
      </c>
      <c r="AX14704">
        <v>1236.9316409999999</v>
      </c>
      <c r="AY14704">
        <v>653.83642599999996</v>
      </c>
      <c r="AZ14704">
        <v>947.20683099999997</v>
      </c>
      <c r="BA14704">
        <v>168.85941099999999</v>
      </c>
      <c r="BB14704">
        <v>33152.239074999998</v>
      </c>
      <c r="BC14704">
        <v>35</v>
      </c>
      <c r="BD14704">
        <v>350000</v>
      </c>
      <c r="BE14704">
        <v>0</v>
      </c>
      <c r="BF14704">
        <v>608.27624500000002</v>
      </c>
      <c r="BG14704">
        <v>608.27624500000002</v>
      </c>
      <c r="BH14704">
        <v>306.84540500000003</v>
      </c>
      <c r="BI14704">
        <v>148.766966</v>
      </c>
      <c r="BJ14704">
        <v>10739.589188</v>
      </c>
      <c r="BK14704">
        <v>35</v>
      </c>
      <c r="BL14704">
        <v>350000</v>
      </c>
      <c r="BM14704">
        <v>0</v>
      </c>
      <c r="BN14704">
        <v>447.213593</v>
      </c>
      <c r="BO14704">
        <v>447.213593</v>
      </c>
      <c r="BP14704">
        <v>190.82828799999999</v>
      </c>
      <c r="BQ14704">
        <v>108.950806</v>
      </c>
      <c r="BR14704">
        <v>6678.9900969999999</v>
      </c>
      <c r="BS14704">
        <v>9.7344E-2</v>
      </c>
      <c r="BT14704">
        <v>-7.6052210000000002</v>
      </c>
      <c r="BU14704">
        <v>0.14599599999999999</v>
      </c>
      <c r="BV14704">
        <v>-1.9765999999999999E-2</v>
      </c>
      <c r="BW14704">
        <v>36</v>
      </c>
    </row>
    <row r="14705" spans="1:75" x14ac:dyDescent="0.3">
      <c r="A14705">
        <v>7101051001</v>
      </c>
      <c r="B14705">
        <v>7101051001</v>
      </c>
      <c r="C14705" t="s">
        <v>9765</v>
      </c>
      <c r="D14705" t="s">
        <v>6280</v>
      </c>
      <c r="E14705">
        <v>7101</v>
      </c>
      <c r="F14705">
        <v>14704</v>
      </c>
      <c r="G14705">
        <v>45</v>
      </c>
      <c r="H14705">
        <v>450000</v>
      </c>
      <c r="I14705">
        <v>412.31057700000002</v>
      </c>
      <c r="J14705">
        <v>824.62115500000004</v>
      </c>
      <c r="K14705">
        <v>412.31057700000002</v>
      </c>
      <c r="L14705">
        <v>637.17576199999996</v>
      </c>
      <c r="M14705">
        <v>107.529544</v>
      </c>
      <c r="N14705">
        <v>28672.909302</v>
      </c>
      <c r="O14705">
        <v>45</v>
      </c>
      <c r="P14705">
        <v>450000</v>
      </c>
      <c r="Q14705">
        <v>360.555115</v>
      </c>
      <c r="R14705">
        <v>1019.803894</v>
      </c>
      <c r="S14705">
        <v>659.24877900000001</v>
      </c>
      <c r="T14705">
        <v>680.61791700000003</v>
      </c>
      <c r="U14705">
        <v>153.77953600000001</v>
      </c>
      <c r="V14705">
        <v>30627.806243999999</v>
      </c>
      <c r="W14705">
        <v>45</v>
      </c>
      <c r="X14705">
        <v>450000</v>
      </c>
      <c r="Y14705">
        <v>0</v>
      </c>
      <c r="Z14705">
        <v>316.22775300000001</v>
      </c>
      <c r="AA14705">
        <v>316.22775300000001</v>
      </c>
      <c r="AB14705">
        <v>187.400158</v>
      </c>
      <c r="AC14705">
        <v>82.952877999999998</v>
      </c>
      <c r="AD14705">
        <v>8433.0070950000008</v>
      </c>
      <c r="AE14705">
        <v>45</v>
      </c>
      <c r="AF14705">
        <v>450000</v>
      </c>
      <c r="AG14705">
        <v>412.31057700000002</v>
      </c>
      <c r="AH14705">
        <v>1252.9964600000001</v>
      </c>
      <c r="AI14705">
        <v>840.68588299999999</v>
      </c>
      <c r="AJ14705">
        <v>817.71356900000001</v>
      </c>
      <c r="AK14705">
        <v>212.94251600000001</v>
      </c>
      <c r="AL14705">
        <v>36797.110595999999</v>
      </c>
      <c r="AM14705">
        <v>45</v>
      </c>
      <c r="AN14705">
        <v>450000</v>
      </c>
      <c r="AO14705">
        <v>0</v>
      </c>
      <c r="AP14705">
        <v>316.22775300000001</v>
      </c>
      <c r="AQ14705">
        <v>316.22775300000001</v>
      </c>
      <c r="AR14705">
        <v>184.84997799999999</v>
      </c>
      <c r="AS14705">
        <v>87.225352999999998</v>
      </c>
      <c r="AT14705">
        <v>8318.2490080000007</v>
      </c>
      <c r="AU14705">
        <v>45</v>
      </c>
      <c r="AV14705">
        <v>450000</v>
      </c>
      <c r="AW14705">
        <v>583.09521500000005</v>
      </c>
      <c r="AX14705">
        <v>1216.55249</v>
      </c>
      <c r="AY14705">
        <v>633.45727499999998</v>
      </c>
      <c r="AZ14705">
        <v>904.17608499999994</v>
      </c>
      <c r="BA14705">
        <v>181.41126399999999</v>
      </c>
      <c r="BB14705">
        <v>40687.923827999999</v>
      </c>
      <c r="BC14705">
        <v>45</v>
      </c>
      <c r="BD14705">
        <v>450000</v>
      </c>
      <c r="BE14705">
        <v>200</v>
      </c>
      <c r="BF14705">
        <v>1100</v>
      </c>
      <c r="BG14705">
        <v>900</v>
      </c>
      <c r="BH14705">
        <v>671.47733300000004</v>
      </c>
      <c r="BI14705">
        <v>213.45406600000001</v>
      </c>
      <c r="BJ14705">
        <v>30216.479981</v>
      </c>
      <c r="BK14705">
        <v>45</v>
      </c>
      <c r="BL14705">
        <v>450000</v>
      </c>
      <c r="BM14705">
        <v>0</v>
      </c>
      <c r="BN14705">
        <v>500</v>
      </c>
      <c r="BO14705">
        <v>500</v>
      </c>
      <c r="BP14705">
        <v>237.13417999999999</v>
      </c>
      <c r="BQ14705">
        <v>108.47755100000001</v>
      </c>
      <c r="BR14705">
        <v>10671.038117</v>
      </c>
      <c r="BS14705">
        <v>0.120961</v>
      </c>
      <c r="BT14705">
        <v>2.0609790000000001</v>
      </c>
      <c r="BU14705">
        <v>0.181418</v>
      </c>
      <c r="BV14705">
        <v>-2.8018000000000001E-2</v>
      </c>
      <c r="BW14705">
        <v>36</v>
      </c>
    </row>
    <row r="14706" spans="1:75" x14ac:dyDescent="0.3">
      <c r="A14706">
        <v>7101051002</v>
      </c>
      <c r="B14706">
        <v>7101051002</v>
      </c>
      <c r="C14706" t="s">
        <v>9766</v>
      </c>
      <c r="D14706" t="s">
        <v>6280</v>
      </c>
      <c r="E14706">
        <v>7101</v>
      </c>
      <c r="F14706">
        <v>14705</v>
      </c>
      <c r="G14706">
        <v>25</v>
      </c>
      <c r="H14706">
        <v>250000</v>
      </c>
      <c r="I14706">
        <v>600</v>
      </c>
      <c r="J14706">
        <v>1029.5629879999999</v>
      </c>
      <c r="K14706">
        <v>429.56298800000002</v>
      </c>
      <c r="L14706">
        <v>816.931375</v>
      </c>
      <c r="M14706">
        <v>120.92617199999999</v>
      </c>
      <c r="N14706">
        <v>20423.284362999999</v>
      </c>
      <c r="O14706">
        <v>25</v>
      </c>
      <c r="P14706">
        <v>250000</v>
      </c>
      <c r="Q14706">
        <v>500</v>
      </c>
      <c r="R14706">
        <v>948.68328899999995</v>
      </c>
      <c r="S14706">
        <v>448.683289</v>
      </c>
      <c r="T14706">
        <v>754.05095700000004</v>
      </c>
      <c r="U14706">
        <v>106.804295</v>
      </c>
      <c r="V14706">
        <v>18851.273926000002</v>
      </c>
      <c r="W14706">
        <v>25</v>
      </c>
      <c r="X14706">
        <v>250000</v>
      </c>
      <c r="Y14706">
        <v>0</v>
      </c>
      <c r="Z14706">
        <v>360.555115</v>
      </c>
      <c r="AA14706">
        <v>360.555115</v>
      </c>
      <c r="AB14706">
        <v>219.27309099999999</v>
      </c>
      <c r="AC14706">
        <v>81.971400000000003</v>
      </c>
      <c r="AD14706">
        <v>5481.8272710000001</v>
      </c>
      <c r="AE14706">
        <v>25</v>
      </c>
      <c r="AF14706">
        <v>250000</v>
      </c>
      <c r="AG14706">
        <v>583.09521500000005</v>
      </c>
      <c r="AH14706">
        <v>1303.8404539999999</v>
      </c>
      <c r="AI14706">
        <v>720.74523899999997</v>
      </c>
      <c r="AJ14706">
        <v>933.76280299999996</v>
      </c>
      <c r="AK14706">
        <v>185.70683600000001</v>
      </c>
      <c r="AL14706">
        <v>23344.070068000001</v>
      </c>
      <c r="AM14706">
        <v>25</v>
      </c>
      <c r="AN14706">
        <v>250000</v>
      </c>
      <c r="AO14706">
        <v>0</v>
      </c>
      <c r="AP14706">
        <v>412.31057700000002</v>
      </c>
      <c r="AQ14706">
        <v>412.31057700000002</v>
      </c>
      <c r="AR14706">
        <v>237.63457600000001</v>
      </c>
      <c r="AS14706">
        <v>95.550021999999998</v>
      </c>
      <c r="AT14706">
        <v>5940.8644100000001</v>
      </c>
      <c r="AU14706">
        <v>25</v>
      </c>
      <c r="AV14706">
        <v>250000</v>
      </c>
      <c r="AW14706">
        <v>600</v>
      </c>
      <c r="AX14706">
        <v>1200</v>
      </c>
      <c r="AY14706">
        <v>600</v>
      </c>
      <c r="AZ14706">
        <v>807.44974100000002</v>
      </c>
      <c r="BA14706">
        <v>172.11891900000001</v>
      </c>
      <c r="BB14706">
        <v>20186.24353</v>
      </c>
      <c r="BC14706">
        <v>25</v>
      </c>
      <c r="BD14706">
        <v>250000</v>
      </c>
      <c r="BE14706">
        <v>0</v>
      </c>
      <c r="BF14706">
        <v>509.90194700000001</v>
      </c>
      <c r="BG14706">
        <v>509.90194700000001</v>
      </c>
      <c r="BH14706">
        <v>230.38681700000001</v>
      </c>
      <c r="BI14706">
        <v>130.08425700000001</v>
      </c>
      <c r="BJ14706">
        <v>5759.6704250000003</v>
      </c>
      <c r="BK14706">
        <v>25</v>
      </c>
      <c r="BL14706">
        <v>250000</v>
      </c>
      <c r="BM14706">
        <v>200</v>
      </c>
      <c r="BN14706">
        <v>500</v>
      </c>
      <c r="BO14706">
        <v>300</v>
      </c>
      <c r="BP14706">
        <v>338.49247800000001</v>
      </c>
      <c r="BQ14706">
        <v>81.380838999999995</v>
      </c>
      <c r="BR14706">
        <v>8462.3119509999997</v>
      </c>
      <c r="BS14706">
        <v>8.9632000000000003E-2</v>
      </c>
      <c r="BT14706">
        <v>-2.0322010000000001</v>
      </c>
      <c r="BU14706">
        <v>0.13443099999999999</v>
      </c>
      <c r="BV14706">
        <v>-1.2389000000000001E-2</v>
      </c>
      <c r="BW14706">
        <v>36</v>
      </c>
    </row>
    <row r="14707" spans="1:75" x14ac:dyDescent="0.3">
      <c r="A14707">
        <v>7101061001</v>
      </c>
      <c r="B14707">
        <v>7101061001</v>
      </c>
      <c r="C14707" t="s">
        <v>8937</v>
      </c>
      <c r="D14707" t="s">
        <v>6280</v>
      </c>
      <c r="E14707">
        <v>7101</v>
      </c>
      <c r="F14707">
        <v>14706</v>
      </c>
      <c r="G14707">
        <v>29</v>
      </c>
      <c r="H14707">
        <v>290000</v>
      </c>
      <c r="I14707">
        <v>141.421356</v>
      </c>
      <c r="J14707">
        <v>721.110229</v>
      </c>
      <c r="K14707">
        <v>579.68887299999994</v>
      </c>
      <c r="L14707">
        <v>436.44403699999998</v>
      </c>
      <c r="M14707">
        <v>145.742029</v>
      </c>
      <c r="N14707">
        <v>12656.877060000001</v>
      </c>
      <c r="O14707">
        <v>29</v>
      </c>
      <c r="P14707">
        <v>290000</v>
      </c>
      <c r="Q14707">
        <v>300</v>
      </c>
      <c r="R14707">
        <v>1081.665405</v>
      </c>
      <c r="S14707">
        <v>781.66540499999996</v>
      </c>
      <c r="T14707">
        <v>639.36769800000002</v>
      </c>
      <c r="U14707">
        <v>181.47475700000001</v>
      </c>
      <c r="V14707">
        <v>18541.663239000001</v>
      </c>
      <c r="W14707">
        <v>29</v>
      </c>
      <c r="X14707">
        <v>290000</v>
      </c>
      <c r="Y14707">
        <v>100</v>
      </c>
      <c r="Z14707">
        <v>447.213593</v>
      </c>
      <c r="AA14707">
        <v>347.213593</v>
      </c>
      <c r="AB14707">
        <v>270.312746</v>
      </c>
      <c r="AC14707">
        <v>91.161001999999996</v>
      </c>
      <c r="AD14707">
        <v>7839.069641</v>
      </c>
      <c r="AE14707">
        <v>29</v>
      </c>
      <c r="AF14707">
        <v>290000</v>
      </c>
      <c r="AG14707">
        <v>583.09521500000005</v>
      </c>
      <c r="AH14707">
        <v>1442.2204589999999</v>
      </c>
      <c r="AI14707">
        <v>859.12524399999995</v>
      </c>
      <c r="AJ14707">
        <v>1014.738736</v>
      </c>
      <c r="AK14707">
        <v>244.163151</v>
      </c>
      <c r="AL14707">
        <v>29427.423340000001</v>
      </c>
      <c r="AM14707">
        <v>29</v>
      </c>
      <c r="AN14707">
        <v>290000</v>
      </c>
      <c r="AO14707">
        <v>141.421356</v>
      </c>
      <c r="AP14707">
        <v>412.31057700000002</v>
      </c>
      <c r="AQ14707">
        <v>270.88922100000002</v>
      </c>
      <c r="AR14707">
        <v>283.18016999999998</v>
      </c>
      <c r="AS14707">
        <v>62.824517</v>
      </c>
      <c r="AT14707">
        <v>8212.2249300000003</v>
      </c>
      <c r="AU14707">
        <v>29</v>
      </c>
      <c r="AV14707">
        <v>290000</v>
      </c>
      <c r="AW14707">
        <v>894.42718500000001</v>
      </c>
      <c r="AX14707">
        <v>1780.449341</v>
      </c>
      <c r="AY14707">
        <v>886.022156</v>
      </c>
      <c r="AZ14707">
        <v>1363.690484</v>
      </c>
      <c r="BA14707">
        <v>255.97003000000001</v>
      </c>
      <c r="BB14707">
        <v>39547.024047999999</v>
      </c>
      <c r="BC14707">
        <v>29</v>
      </c>
      <c r="BD14707">
        <v>290000</v>
      </c>
      <c r="BE14707">
        <v>854.40039100000001</v>
      </c>
      <c r="BF14707">
        <v>1456.0219729999999</v>
      </c>
      <c r="BG14707">
        <v>601.62158199999999</v>
      </c>
      <c r="BH14707">
        <v>1236.0123040000001</v>
      </c>
      <c r="BI14707">
        <v>143.350706</v>
      </c>
      <c r="BJ14707">
        <v>35844.356811999998</v>
      </c>
      <c r="BK14707">
        <v>29</v>
      </c>
      <c r="BL14707">
        <v>290000</v>
      </c>
      <c r="BM14707">
        <v>100</v>
      </c>
      <c r="BN14707">
        <v>447.213593</v>
      </c>
      <c r="BO14707">
        <v>347.213593</v>
      </c>
      <c r="BP14707">
        <v>278.56610899999998</v>
      </c>
      <c r="BQ14707">
        <v>109.80024299999999</v>
      </c>
      <c r="BR14707">
        <v>8078.41716</v>
      </c>
      <c r="BS14707">
        <v>0.118404</v>
      </c>
      <c r="BT14707">
        <v>-1.620673</v>
      </c>
      <c r="BU14707">
        <v>0.17758399999999999</v>
      </c>
      <c r="BV14707">
        <v>-2.4785000000000001E-2</v>
      </c>
      <c r="BW14707">
        <v>35</v>
      </c>
    </row>
    <row r="14708" spans="1:75" x14ac:dyDescent="0.3">
      <c r="A14708">
        <v>7101061002</v>
      </c>
      <c r="B14708">
        <v>7101061002</v>
      </c>
      <c r="C14708" t="s">
        <v>8938</v>
      </c>
      <c r="D14708" t="s">
        <v>6280</v>
      </c>
      <c r="E14708">
        <v>7101</v>
      </c>
      <c r="F14708">
        <v>14707</v>
      </c>
      <c r="G14708">
        <v>17</v>
      </c>
      <c r="H14708">
        <v>170000</v>
      </c>
      <c r="I14708">
        <v>0</v>
      </c>
      <c r="J14708">
        <v>412.31057700000002</v>
      </c>
      <c r="K14708">
        <v>412.31057700000002</v>
      </c>
      <c r="L14708">
        <v>211.13577699999999</v>
      </c>
      <c r="M14708">
        <v>109.051694</v>
      </c>
      <c r="N14708">
        <v>3589.3082119999999</v>
      </c>
      <c r="O14708">
        <v>17</v>
      </c>
      <c r="P14708">
        <v>170000</v>
      </c>
      <c r="Q14708">
        <v>100</v>
      </c>
      <c r="R14708">
        <v>583.09521500000005</v>
      </c>
      <c r="S14708">
        <v>483.095215</v>
      </c>
      <c r="T14708">
        <v>356.785079</v>
      </c>
      <c r="U14708">
        <v>134.158579</v>
      </c>
      <c r="V14708">
        <v>6065.3463439999996</v>
      </c>
      <c r="W14708">
        <v>17</v>
      </c>
      <c r="X14708">
        <v>170000</v>
      </c>
      <c r="Y14708">
        <v>0</v>
      </c>
      <c r="Z14708">
        <v>316.22775300000001</v>
      </c>
      <c r="AA14708">
        <v>316.22775300000001</v>
      </c>
      <c r="AB14708">
        <v>168.18724</v>
      </c>
      <c r="AC14708">
        <v>76.359013000000004</v>
      </c>
      <c r="AD14708">
        <v>2859.1830749999999</v>
      </c>
      <c r="AE14708">
        <v>17</v>
      </c>
      <c r="AF14708">
        <v>170000</v>
      </c>
      <c r="AG14708">
        <v>900</v>
      </c>
      <c r="AH14708">
        <v>1403.5668949999999</v>
      </c>
      <c r="AI14708">
        <v>503.56689499999999</v>
      </c>
      <c r="AJ14708">
        <v>1135.667211</v>
      </c>
      <c r="AK14708">
        <v>135.99730600000001</v>
      </c>
      <c r="AL14708">
        <v>19306.34259</v>
      </c>
      <c r="AM14708">
        <v>17</v>
      </c>
      <c r="AN14708">
        <v>170000</v>
      </c>
      <c r="AO14708">
        <v>0</v>
      </c>
      <c r="AP14708">
        <v>316.22775300000001</v>
      </c>
      <c r="AQ14708">
        <v>316.22775300000001</v>
      </c>
      <c r="AR14708">
        <v>168.18724</v>
      </c>
      <c r="AS14708">
        <v>76.359013000000004</v>
      </c>
      <c r="AT14708">
        <v>2859.1830749999999</v>
      </c>
      <c r="AU14708">
        <v>17</v>
      </c>
      <c r="AV14708">
        <v>170000</v>
      </c>
      <c r="AW14708">
        <v>1044.0306399999999</v>
      </c>
      <c r="AX14708">
        <v>1513.2745359999999</v>
      </c>
      <c r="AY14708">
        <v>469.24389600000001</v>
      </c>
      <c r="AZ14708">
        <v>1286.5884000000001</v>
      </c>
      <c r="BA14708">
        <v>130.54966300000001</v>
      </c>
      <c r="BB14708">
        <v>21872.002808000001</v>
      </c>
      <c r="BC14708">
        <v>17</v>
      </c>
      <c r="BD14708">
        <v>170000</v>
      </c>
      <c r="BE14708">
        <v>800</v>
      </c>
      <c r="BF14708">
        <v>1204.1594239999999</v>
      </c>
      <c r="BG14708">
        <v>404.159424</v>
      </c>
      <c r="BH14708">
        <v>1027.94463</v>
      </c>
      <c r="BI14708">
        <v>107.541231</v>
      </c>
      <c r="BJ14708">
        <v>17475.058716</v>
      </c>
      <c r="BK14708">
        <v>17</v>
      </c>
      <c r="BL14708">
        <v>170000</v>
      </c>
      <c r="BM14708">
        <v>0</v>
      </c>
      <c r="BN14708">
        <v>316.22775300000001</v>
      </c>
      <c r="BO14708">
        <v>316.22775300000001</v>
      </c>
      <c r="BP14708">
        <v>157.43178599999999</v>
      </c>
      <c r="BQ14708">
        <v>86.995249000000001</v>
      </c>
      <c r="BR14708">
        <v>2676.3403629999998</v>
      </c>
      <c r="BS14708">
        <v>8.6941000000000004E-2</v>
      </c>
      <c r="BT14708">
        <v>-0.38494899999999999</v>
      </c>
      <c r="BU14708">
        <v>0.13039700000000001</v>
      </c>
      <c r="BV14708">
        <v>-2.8869999999999998E-3</v>
      </c>
      <c r="BW14708">
        <v>36</v>
      </c>
    </row>
    <row r="14709" spans="1:75" x14ac:dyDescent="0.3">
      <c r="A14709">
        <v>7101061003</v>
      </c>
      <c r="B14709">
        <v>7101061003</v>
      </c>
      <c r="C14709" t="s">
        <v>8939</v>
      </c>
      <c r="D14709" t="s">
        <v>6280</v>
      </c>
      <c r="E14709">
        <v>7101</v>
      </c>
      <c r="F14709">
        <v>14708</v>
      </c>
      <c r="G14709">
        <v>43</v>
      </c>
      <c r="H14709">
        <v>430000</v>
      </c>
      <c r="I14709">
        <v>200</v>
      </c>
      <c r="J14709">
        <v>761.57733199999996</v>
      </c>
      <c r="K14709">
        <v>561.57733199999996</v>
      </c>
      <c r="L14709">
        <v>434.64139</v>
      </c>
      <c r="M14709">
        <v>142.790708</v>
      </c>
      <c r="N14709">
        <v>18689.579787999999</v>
      </c>
      <c r="O14709">
        <v>43</v>
      </c>
      <c r="P14709">
        <v>430000</v>
      </c>
      <c r="Q14709">
        <v>0</v>
      </c>
      <c r="R14709">
        <v>806.22576900000001</v>
      </c>
      <c r="S14709">
        <v>806.22576900000001</v>
      </c>
      <c r="T14709">
        <v>437.39332200000001</v>
      </c>
      <c r="U14709">
        <v>207.05827199999999</v>
      </c>
      <c r="V14709">
        <v>18807.912856999999</v>
      </c>
      <c r="W14709">
        <v>43</v>
      </c>
      <c r="X14709">
        <v>430000</v>
      </c>
      <c r="Y14709">
        <v>0</v>
      </c>
      <c r="Z14709">
        <v>447.213593</v>
      </c>
      <c r="AA14709">
        <v>447.213593</v>
      </c>
      <c r="AB14709">
        <v>208.881677</v>
      </c>
      <c r="AC14709">
        <v>117.51725500000001</v>
      </c>
      <c r="AD14709">
        <v>8981.9120939999993</v>
      </c>
      <c r="AE14709">
        <v>43</v>
      </c>
      <c r="AF14709">
        <v>430000</v>
      </c>
      <c r="AG14709">
        <v>1000</v>
      </c>
      <c r="AH14709">
        <v>1931.3208010000001</v>
      </c>
      <c r="AI14709">
        <v>931.32080099999996</v>
      </c>
      <c r="AJ14709">
        <v>1454.9314730000001</v>
      </c>
      <c r="AK14709">
        <v>211.66557499999999</v>
      </c>
      <c r="AL14709">
        <v>62562.053345</v>
      </c>
      <c r="AM14709">
        <v>43</v>
      </c>
      <c r="AN14709">
        <v>430000</v>
      </c>
      <c r="AO14709">
        <v>0</v>
      </c>
      <c r="AP14709">
        <v>447.213593</v>
      </c>
      <c r="AQ14709">
        <v>447.213593</v>
      </c>
      <c r="AR14709">
        <v>246.699995</v>
      </c>
      <c r="AS14709">
        <v>99.180571999999998</v>
      </c>
      <c r="AT14709">
        <v>10608.099792000001</v>
      </c>
      <c r="AU14709">
        <v>43</v>
      </c>
      <c r="AV14709">
        <v>430000</v>
      </c>
      <c r="AW14709">
        <v>1104.5361330000001</v>
      </c>
      <c r="AX14709">
        <v>1900</v>
      </c>
      <c r="AY14709">
        <v>795.46386700000005</v>
      </c>
      <c r="AZ14709">
        <v>1492.1295849999999</v>
      </c>
      <c r="BA14709">
        <v>186.31174200000001</v>
      </c>
      <c r="BB14709">
        <v>64161.572143999998</v>
      </c>
      <c r="BC14709">
        <v>43</v>
      </c>
      <c r="BD14709">
        <v>430000</v>
      </c>
      <c r="BE14709">
        <v>141.421356</v>
      </c>
      <c r="BF14709">
        <v>905.53851299999997</v>
      </c>
      <c r="BG14709">
        <v>764.11715700000002</v>
      </c>
      <c r="BH14709">
        <v>550.36775499999999</v>
      </c>
      <c r="BI14709">
        <v>183.955219</v>
      </c>
      <c r="BJ14709">
        <v>23665.813477</v>
      </c>
      <c r="BK14709">
        <v>43</v>
      </c>
      <c r="BL14709">
        <v>430000</v>
      </c>
      <c r="BM14709">
        <v>0</v>
      </c>
      <c r="BN14709">
        <v>538.516479</v>
      </c>
      <c r="BO14709">
        <v>538.516479</v>
      </c>
      <c r="BP14709">
        <v>269.17140699999999</v>
      </c>
      <c r="BQ14709">
        <v>123.374111</v>
      </c>
      <c r="BR14709">
        <v>11574.370499000001</v>
      </c>
      <c r="BS14709">
        <v>0.102482</v>
      </c>
      <c r="BT14709">
        <v>-1.4659709999999999</v>
      </c>
      <c r="BU14709">
        <v>0.15370300000000001</v>
      </c>
      <c r="BV14709">
        <v>-1.376E-2</v>
      </c>
      <c r="BW14709">
        <v>36</v>
      </c>
    </row>
    <row r="14710" spans="1:75" x14ac:dyDescent="0.3">
      <c r="A14710">
        <v>7101061004</v>
      </c>
      <c r="B14710">
        <v>7101061004</v>
      </c>
      <c r="C14710" t="s">
        <v>8940</v>
      </c>
      <c r="D14710" t="s">
        <v>6280</v>
      </c>
      <c r="E14710">
        <v>7101</v>
      </c>
      <c r="F14710">
        <v>14709</v>
      </c>
      <c r="G14710">
        <v>61</v>
      </c>
      <c r="H14710">
        <v>610000</v>
      </c>
      <c r="I14710">
        <v>0</v>
      </c>
      <c r="J14710">
        <v>824.62115500000004</v>
      </c>
      <c r="K14710">
        <v>824.62115500000004</v>
      </c>
      <c r="L14710">
        <v>352.01402200000001</v>
      </c>
      <c r="M14710">
        <v>172.790682</v>
      </c>
      <c r="N14710">
        <v>21472.855361999998</v>
      </c>
      <c r="O14710">
        <v>61</v>
      </c>
      <c r="P14710">
        <v>610000</v>
      </c>
      <c r="Q14710">
        <v>282.84271200000001</v>
      </c>
      <c r="R14710">
        <v>1431.7821039999999</v>
      </c>
      <c r="S14710">
        <v>1148.939392</v>
      </c>
      <c r="T14710">
        <v>804.41175699999997</v>
      </c>
      <c r="U14710">
        <v>257.93078000000003</v>
      </c>
      <c r="V14710">
        <v>49069.117157000001</v>
      </c>
      <c r="W14710">
        <v>61</v>
      </c>
      <c r="X14710">
        <v>610000</v>
      </c>
      <c r="Y14710">
        <v>0</v>
      </c>
      <c r="Z14710">
        <v>583.09521500000005</v>
      </c>
      <c r="AA14710">
        <v>583.09521500000005</v>
      </c>
      <c r="AB14710">
        <v>245.035819</v>
      </c>
      <c r="AC14710">
        <v>131.66053400000001</v>
      </c>
      <c r="AD14710">
        <v>14947.184952</v>
      </c>
      <c r="AE14710">
        <v>61</v>
      </c>
      <c r="AF14710">
        <v>610000</v>
      </c>
      <c r="AG14710">
        <v>1612.451538</v>
      </c>
      <c r="AH14710">
        <v>2765.8632809999999</v>
      </c>
      <c r="AI14710">
        <v>1153.4117429999999</v>
      </c>
      <c r="AJ14710">
        <v>2131.4004289999998</v>
      </c>
      <c r="AK14710">
        <v>257.83016500000002</v>
      </c>
      <c r="AL14710">
        <v>130015.42614700001</v>
      </c>
      <c r="AM14710">
        <v>61</v>
      </c>
      <c r="AN14710">
        <v>610000</v>
      </c>
      <c r="AO14710">
        <v>0</v>
      </c>
      <c r="AP14710">
        <v>721.110229</v>
      </c>
      <c r="AQ14710">
        <v>721.110229</v>
      </c>
      <c r="AR14710">
        <v>235.775687</v>
      </c>
      <c r="AS14710">
        <v>153.05625800000001</v>
      </c>
      <c r="AT14710">
        <v>14382.316895</v>
      </c>
      <c r="AU14710">
        <v>61</v>
      </c>
      <c r="AV14710">
        <v>610000</v>
      </c>
      <c r="AW14710">
        <v>1702.9385990000001</v>
      </c>
      <c r="AX14710">
        <v>2507.9873050000001</v>
      </c>
      <c r="AY14710">
        <v>805.04870600000004</v>
      </c>
      <c r="AZ14710">
        <v>2176.4424509999999</v>
      </c>
      <c r="BA14710">
        <v>214.972072</v>
      </c>
      <c r="BB14710">
        <v>132762.98950200001</v>
      </c>
      <c r="BC14710">
        <v>61</v>
      </c>
      <c r="BD14710">
        <v>610000</v>
      </c>
      <c r="BE14710">
        <v>100</v>
      </c>
      <c r="BF14710">
        <v>806.22576900000001</v>
      </c>
      <c r="BG14710">
        <v>706.22576900000001</v>
      </c>
      <c r="BH14710">
        <v>444.24782699999997</v>
      </c>
      <c r="BI14710">
        <v>205.70853299999999</v>
      </c>
      <c r="BJ14710">
        <v>27099.117431999999</v>
      </c>
      <c r="BK14710">
        <v>61</v>
      </c>
      <c r="BL14710">
        <v>610000</v>
      </c>
      <c r="BM14710">
        <v>0</v>
      </c>
      <c r="BN14710">
        <v>728.010986</v>
      </c>
      <c r="BO14710">
        <v>728.010986</v>
      </c>
      <c r="BP14710">
        <v>247.37907200000001</v>
      </c>
      <c r="BQ14710">
        <v>158.73574199999999</v>
      </c>
      <c r="BR14710">
        <v>15090.123398</v>
      </c>
      <c r="BS14710">
        <v>0.12070699999999999</v>
      </c>
      <c r="BT14710">
        <v>4.3608820000000001</v>
      </c>
      <c r="BU14710">
        <v>0.181038</v>
      </c>
      <c r="BV14710">
        <v>-1.8120000000000001E-2</v>
      </c>
      <c r="BW14710">
        <v>36</v>
      </c>
    </row>
    <row r="14711" spans="1:75" x14ac:dyDescent="0.3">
      <c r="A14711">
        <v>7101061005</v>
      </c>
      <c r="B14711">
        <v>7101061005</v>
      </c>
      <c r="C14711" t="s">
        <v>8941</v>
      </c>
      <c r="D14711" t="s">
        <v>6280</v>
      </c>
      <c r="E14711">
        <v>7101</v>
      </c>
      <c r="F14711">
        <v>14710</v>
      </c>
      <c r="G14711">
        <v>43</v>
      </c>
      <c r="H14711">
        <v>430000</v>
      </c>
      <c r="I14711">
        <v>100</v>
      </c>
      <c r="J14711">
        <v>984.88580300000001</v>
      </c>
      <c r="K14711">
        <v>884.88580300000001</v>
      </c>
      <c r="L14711">
        <v>581.53976899999998</v>
      </c>
      <c r="M14711">
        <v>230.666099</v>
      </c>
      <c r="N14711">
        <v>25006.210051999999</v>
      </c>
      <c r="O14711">
        <v>43</v>
      </c>
      <c r="P14711">
        <v>430000</v>
      </c>
      <c r="Q14711">
        <v>100</v>
      </c>
      <c r="R14711">
        <v>1208.3045649999999</v>
      </c>
      <c r="S14711">
        <v>1108.3045649999999</v>
      </c>
      <c r="T14711">
        <v>614.12602000000004</v>
      </c>
      <c r="U14711">
        <v>310.00812999999999</v>
      </c>
      <c r="V14711">
        <v>26407.418869000001</v>
      </c>
      <c r="W14711">
        <v>43</v>
      </c>
      <c r="X14711">
        <v>430000</v>
      </c>
      <c r="Y14711">
        <v>200</v>
      </c>
      <c r="Z14711">
        <v>500</v>
      </c>
      <c r="AA14711">
        <v>300</v>
      </c>
      <c r="AB14711">
        <v>384.85794800000002</v>
      </c>
      <c r="AC14711">
        <v>76.405803000000006</v>
      </c>
      <c r="AD14711">
        <v>16548.891754</v>
      </c>
      <c r="AE14711">
        <v>43</v>
      </c>
      <c r="AF14711">
        <v>430000</v>
      </c>
      <c r="AG14711">
        <v>1403.5668949999999</v>
      </c>
      <c r="AH14711">
        <v>2236.0678710000002</v>
      </c>
      <c r="AI14711">
        <v>832.50097700000003</v>
      </c>
      <c r="AJ14711">
        <v>1826.331864</v>
      </c>
      <c r="AK14711">
        <v>236.93846300000001</v>
      </c>
      <c r="AL14711">
        <v>78532.270141999994</v>
      </c>
      <c r="AM14711">
        <v>43</v>
      </c>
      <c r="AN14711">
        <v>430000</v>
      </c>
      <c r="AO14711">
        <v>100</v>
      </c>
      <c r="AP14711">
        <v>583.09521500000005</v>
      </c>
      <c r="AQ14711">
        <v>483.095215</v>
      </c>
      <c r="AR14711">
        <v>358.714652</v>
      </c>
      <c r="AS14711">
        <v>108.576764</v>
      </c>
      <c r="AT14711">
        <v>15424.730057000001</v>
      </c>
      <c r="AU14711">
        <v>43</v>
      </c>
      <c r="AV14711">
        <v>430000</v>
      </c>
      <c r="AW14711">
        <v>1529.705811</v>
      </c>
      <c r="AX14711">
        <v>2501.999268</v>
      </c>
      <c r="AY14711">
        <v>972.29345699999999</v>
      </c>
      <c r="AZ14711">
        <v>2046.8838169999999</v>
      </c>
      <c r="BA14711">
        <v>284.13319799999999</v>
      </c>
      <c r="BB14711">
        <v>88016.004149999993</v>
      </c>
      <c r="BC14711">
        <v>43</v>
      </c>
      <c r="BD14711">
        <v>430000</v>
      </c>
      <c r="BE14711">
        <v>806.22576900000001</v>
      </c>
      <c r="BF14711">
        <v>1216.55249</v>
      </c>
      <c r="BG14711">
        <v>410.32672100000002</v>
      </c>
      <c r="BH14711">
        <v>1011.816148</v>
      </c>
      <c r="BI14711">
        <v>116.918514</v>
      </c>
      <c r="BJ14711">
        <v>43508.094360000003</v>
      </c>
      <c r="BK14711">
        <v>43</v>
      </c>
      <c r="BL14711">
        <v>430000</v>
      </c>
      <c r="BM14711">
        <v>0</v>
      </c>
      <c r="BN14711">
        <v>781.02496299999996</v>
      </c>
      <c r="BO14711">
        <v>781.02496299999996</v>
      </c>
      <c r="BP14711">
        <v>307.23200700000001</v>
      </c>
      <c r="BQ14711">
        <v>191.75840400000001</v>
      </c>
      <c r="BR14711">
        <v>13210.976302999999</v>
      </c>
      <c r="BS14711">
        <v>9.7841999999999998E-2</v>
      </c>
      <c r="BT14711">
        <v>9.5135570000000005</v>
      </c>
      <c r="BU14711">
        <v>0.14674599999999999</v>
      </c>
      <c r="BV14711">
        <v>-1.0201999999999999E-2</v>
      </c>
      <c r="BW14711">
        <v>36</v>
      </c>
    </row>
    <row r="14712" spans="1:75" x14ac:dyDescent="0.3">
      <c r="A14712">
        <v>7101061006</v>
      </c>
      <c r="B14712">
        <v>7101061006</v>
      </c>
      <c r="C14712" t="s">
        <v>8942</v>
      </c>
      <c r="D14712" t="s">
        <v>6280</v>
      </c>
      <c r="E14712">
        <v>7101</v>
      </c>
      <c r="F14712">
        <v>14711</v>
      </c>
      <c r="G14712">
        <v>46</v>
      </c>
      <c r="H14712">
        <v>460000</v>
      </c>
      <c r="I14712">
        <v>447.213593</v>
      </c>
      <c r="J14712">
        <v>1220.655518</v>
      </c>
      <c r="K14712">
        <v>773.44192499999997</v>
      </c>
      <c r="L14712">
        <v>882.21334999999999</v>
      </c>
      <c r="M14712">
        <v>213.57117199999999</v>
      </c>
      <c r="N14712">
        <v>40581.814117000002</v>
      </c>
      <c r="O14712">
        <v>46</v>
      </c>
      <c r="P14712">
        <v>460000</v>
      </c>
      <c r="Q14712">
        <v>500</v>
      </c>
      <c r="R14712">
        <v>1555.634888</v>
      </c>
      <c r="S14712">
        <v>1055.634888</v>
      </c>
      <c r="T14712">
        <v>1000.812955</v>
      </c>
      <c r="U14712">
        <v>259.81507900000003</v>
      </c>
      <c r="V14712">
        <v>46037.395935</v>
      </c>
      <c r="W14712">
        <v>46</v>
      </c>
      <c r="X14712">
        <v>460000</v>
      </c>
      <c r="Y14712">
        <v>0</v>
      </c>
      <c r="Z14712">
        <v>500</v>
      </c>
      <c r="AA14712">
        <v>500</v>
      </c>
      <c r="AB14712">
        <v>216.428698</v>
      </c>
      <c r="AC14712">
        <v>115.654696</v>
      </c>
      <c r="AD14712">
        <v>9955.7201229999991</v>
      </c>
      <c r="AE14712">
        <v>46</v>
      </c>
      <c r="AF14712">
        <v>460000</v>
      </c>
      <c r="AG14712">
        <v>1300</v>
      </c>
      <c r="AH14712">
        <v>2184.0329590000001</v>
      </c>
      <c r="AI14712">
        <v>884.03295900000001</v>
      </c>
      <c r="AJ14712">
        <v>1726.7389209999999</v>
      </c>
      <c r="AK14712">
        <v>219.93796499999999</v>
      </c>
      <c r="AL14712">
        <v>79429.990355999995</v>
      </c>
      <c r="AM14712">
        <v>46</v>
      </c>
      <c r="AN14712">
        <v>460000</v>
      </c>
      <c r="AO14712">
        <v>0</v>
      </c>
      <c r="AP14712">
        <v>500</v>
      </c>
      <c r="AQ14712">
        <v>500</v>
      </c>
      <c r="AR14712">
        <v>216.428698</v>
      </c>
      <c r="AS14712">
        <v>115.654696</v>
      </c>
      <c r="AT14712">
        <v>9955.7201229999991</v>
      </c>
      <c r="AU14712">
        <v>46</v>
      </c>
      <c r="AV14712">
        <v>460000</v>
      </c>
      <c r="AW14712">
        <v>1627.8820800000001</v>
      </c>
      <c r="AX14712">
        <v>2385.3720699999999</v>
      </c>
      <c r="AY14712">
        <v>757.48999000000003</v>
      </c>
      <c r="AZ14712">
        <v>1974.5378499999999</v>
      </c>
      <c r="BA14712">
        <v>186.22175100000001</v>
      </c>
      <c r="BB14712">
        <v>90828.741089000003</v>
      </c>
      <c r="BC14712">
        <v>46</v>
      </c>
      <c r="BD14712">
        <v>460000</v>
      </c>
      <c r="BE14712">
        <v>1170.469971</v>
      </c>
      <c r="BF14712">
        <v>1811.0770259999999</v>
      </c>
      <c r="BG14712">
        <v>640.60705600000006</v>
      </c>
      <c r="BH14712">
        <v>1454.1578790000001</v>
      </c>
      <c r="BI14712">
        <v>158.76856900000001</v>
      </c>
      <c r="BJ14712">
        <v>66891.262451000002</v>
      </c>
      <c r="BK14712">
        <v>46</v>
      </c>
      <c r="BL14712">
        <v>460000</v>
      </c>
      <c r="BM14712">
        <v>100</v>
      </c>
      <c r="BN14712">
        <v>824.62115500000004</v>
      </c>
      <c r="BO14712">
        <v>724.62115500000004</v>
      </c>
      <c r="BP14712">
        <v>453.83205900000002</v>
      </c>
      <c r="BQ14712">
        <v>195.36349799999999</v>
      </c>
      <c r="BR14712">
        <v>20876.274733999999</v>
      </c>
      <c r="BS14712">
        <v>0.11283899999999999</v>
      </c>
      <c r="BT14712">
        <v>1.3976980000000001</v>
      </c>
      <c r="BU14712">
        <v>0.169237</v>
      </c>
      <c r="BV14712">
        <v>-2.1895000000000001E-2</v>
      </c>
      <c r="BW14712">
        <v>35</v>
      </c>
    </row>
    <row r="14713" spans="1:75" x14ac:dyDescent="0.3">
      <c r="A14713">
        <v>7101071001</v>
      </c>
      <c r="B14713">
        <v>7101071001</v>
      </c>
      <c r="C14713" t="s">
        <v>9767</v>
      </c>
      <c r="D14713" t="s">
        <v>6280</v>
      </c>
      <c r="E14713">
        <v>7101</v>
      </c>
      <c r="F14713">
        <v>14712</v>
      </c>
      <c r="G14713">
        <v>50</v>
      </c>
      <c r="H14713">
        <v>500000</v>
      </c>
      <c r="I14713">
        <v>200</v>
      </c>
      <c r="J14713">
        <v>670.82037400000002</v>
      </c>
      <c r="K14713">
        <v>470.82037400000002</v>
      </c>
      <c r="L14713">
        <v>464.98519700000003</v>
      </c>
      <c r="M14713">
        <v>115.70983</v>
      </c>
      <c r="N14713">
        <v>23249.259827000002</v>
      </c>
      <c r="O14713">
        <v>50</v>
      </c>
      <c r="P14713">
        <v>500000</v>
      </c>
      <c r="Q14713">
        <v>282.84271200000001</v>
      </c>
      <c r="R14713">
        <v>1140.1754149999999</v>
      </c>
      <c r="S14713">
        <v>857.33270300000004</v>
      </c>
      <c r="T14713">
        <v>762.56369299999994</v>
      </c>
      <c r="U14713">
        <v>200.24139700000001</v>
      </c>
      <c r="V14713">
        <v>38128.184662</v>
      </c>
      <c r="W14713">
        <v>50</v>
      </c>
      <c r="X14713">
        <v>500000</v>
      </c>
      <c r="Y14713">
        <v>0</v>
      </c>
      <c r="Z14713">
        <v>509.90194700000001</v>
      </c>
      <c r="AA14713">
        <v>509.90194700000001</v>
      </c>
      <c r="AB14713">
        <v>281.68261100000001</v>
      </c>
      <c r="AC14713">
        <v>115.12995100000001</v>
      </c>
      <c r="AD14713">
        <v>14084.130539</v>
      </c>
      <c r="AE14713">
        <v>50</v>
      </c>
      <c r="AF14713">
        <v>500000</v>
      </c>
      <c r="AG14713">
        <v>0</v>
      </c>
      <c r="AH14713">
        <v>509.90194700000001</v>
      </c>
      <c r="AI14713">
        <v>509.90194700000001</v>
      </c>
      <c r="AJ14713">
        <v>214.85592500000001</v>
      </c>
      <c r="AK14713">
        <v>110.620661</v>
      </c>
      <c r="AL14713">
        <v>10742.796249000001</v>
      </c>
      <c r="AM14713">
        <v>50</v>
      </c>
      <c r="AN14713">
        <v>500000</v>
      </c>
      <c r="AO14713">
        <v>0</v>
      </c>
      <c r="AP14713">
        <v>360.555115</v>
      </c>
      <c r="AQ14713">
        <v>360.555115</v>
      </c>
      <c r="AR14713">
        <v>209.46387200000001</v>
      </c>
      <c r="AS14713">
        <v>86.746094999999997</v>
      </c>
      <c r="AT14713">
        <v>10473.193588</v>
      </c>
      <c r="AU14713">
        <v>50</v>
      </c>
      <c r="AV14713">
        <v>500000</v>
      </c>
      <c r="AW14713">
        <v>0</v>
      </c>
      <c r="AX14713">
        <v>848.52813700000002</v>
      </c>
      <c r="AY14713">
        <v>848.52813700000002</v>
      </c>
      <c r="AZ14713">
        <v>316.20129100000003</v>
      </c>
      <c r="BA14713">
        <v>170.343018</v>
      </c>
      <c r="BB14713">
        <v>15810.064528999999</v>
      </c>
      <c r="BC14713">
        <v>50</v>
      </c>
      <c r="BD14713">
        <v>500000</v>
      </c>
      <c r="BE14713">
        <v>0</v>
      </c>
      <c r="BF14713">
        <v>848.52813700000002</v>
      </c>
      <c r="BG14713">
        <v>848.52813700000002</v>
      </c>
      <c r="BH14713">
        <v>334.691371</v>
      </c>
      <c r="BI14713">
        <v>177.712369</v>
      </c>
      <c r="BJ14713">
        <v>16734.568526999999</v>
      </c>
      <c r="BK14713">
        <v>50</v>
      </c>
      <c r="BL14713">
        <v>500000</v>
      </c>
      <c r="BM14713">
        <v>0</v>
      </c>
      <c r="BN14713">
        <v>424.26406900000001</v>
      </c>
      <c r="BO14713">
        <v>424.26406900000001</v>
      </c>
      <c r="BP14713">
        <v>188.59428299999999</v>
      </c>
      <c r="BQ14713">
        <v>104.077836</v>
      </c>
      <c r="BR14713">
        <v>9429.7141269999993</v>
      </c>
      <c r="BS14713">
        <v>0.13547600000000001</v>
      </c>
      <c r="BT14713">
        <v>2.0757409999999998</v>
      </c>
      <c r="BU14713">
        <v>0.20318700000000001</v>
      </c>
      <c r="BV14713">
        <v>-4.3257999999999998E-2</v>
      </c>
      <c r="BW14713">
        <v>33</v>
      </c>
    </row>
    <row r="14714" spans="1:75" x14ac:dyDescent="0.3">
      <c r="A14714">
        <v>7101071002</v>
      </c>
      <c r="B14714">
        <v>7101071002</v>
      </c>
      <c r="C14714" t="s">
        <v>9768</v>
      </c>
      <c r="D14714" t="s">
        <v>6280</v>
      </c>
      <c r="E14714">
        <v>7101</v>
      </c>
      <c r="F14714">
        <v>14713</v>
      </c>
      <c r="G14714">
        <v>48</v>
      </c>
      <c r="H14714">
        <v>480000</v>
      </c>
      <c r="I14714">
        <v>0</v>
      </c>
      <c r="J14714">
        <v>538.516479</v>
      </c>
      <c r="K14714">
        <v>538.516479</v>
      </c>
      <c r="L14714">
        <v>286.59953999999999</v>
      </c>
      <c r="M14714">
        <v>121.39070100000001</v>
      </c>
      <c r="N14714">
        <v>13756.777939</v>
      </c>
      <c r="O14714">
        <v>48</v>
      </c>
      <c r="P14714">
        <v>480000</v>
      </c>
      <c r="Q14714">
        <v>100</v>
      </c>
      <c r="R14714">
        <v>806.22576900000001</v>
      </c>
      <c r="S14714">
        <v>706.22576900000001</v>
      </c>
      <c r="T14714">
        <v>465.67084199999999</v>
      </c>
      <c r="U14714">
        <v>175.66729900000001</v>
      </c>
      <c r="V14714">
        <v>22352.200394</v>
      </c>
      <c r="W14714">
        <v>48</v>
      </c>
      <c r="X14714">
        <v>480000</v>
      </c>
      <c r="Y14714">
        <v>0</v>
      </c>
      <c r="Z14714">
        <v>360.555115</v>
      </c>
      <c r="AA14714">
        <v>360.555115</v>
      </c>
      <c r="AB14714">
        <v>187.049612</v>
      </c>
      <c r="AC14714">
        <v>90.207767000000004</v>
      </c>
      <c r="AD14714">
        <v>8978.3813929999997</v>
      </c>
      <c r="AE14714">
        <v>48</v>
      </c>
      <c r="AF14714">
        <v>480000</v>
      </c>
      <c r="AG14714">
        <v>223.606796</v>
      </c>
      <c r="AH14714">
        <v>1000</v>
      </c>
      <c r="AI14714">
        <v>776.39320399999997</v>
      </c>
      <c r="AJ14714">
        <v>618.70236599999998</v>
      </c>
      <c r="AK14714">
        <v>200.82924499999999</v>
      </c>
      <c r="AL14714">
        <v>29697.713546999999</v>
      </c>
      <c r="AM14714">
        <v>48</v>
      </c>
      <c r="AN14714">
        <v>480000</v>
      </c>
      <c r="AO14714">
        <v>0</v>
      </c>
      <c r="AP14714">
        <v>360.555115</v>
      </c>
      <c r="AQ14714">
        <v>360.555115</v>
      </c>
      <c r="AR14714">
        <v>190.84514200000001</v>
      </c>
      <c r="AS14714">
        <v>89.180324999999996</v>
      </c>
      <c r="AT14714">
        <v>9160.5668330000008</v>
      </c>
      <c r="AU14714">
        <v>48</v>
      </c>
      <c r="AV14714">
        <v>480000</v>
      </c>
      <c r="AW14714">
        <v>100</v>
      </c>
      <c r="AX14714">
        <v>806.22576900000001</v>
      </c>
      <c r="AY14714">
        <v>706.22576900000001</v>
      </c>
      <c r="AZ14714">
        <v>465.67084199999999</v>
      </c>
      <c r="BA14714">
        <v>175.66729900000001</v>
      </c>
      <c r="BB14714">
        <v>22352.200394</v>
      </c>
      <c r="BC14714">
        <v>48</v>
      </c>
      <c r="BD14714">
        <v>480000</v>
      </c>
      <c r="BE14714">
        <v>538.516479</v>
      </c>
      <c r="BF14714">
        <v>1334.1663820000001</v>
      </c>
      <c r="BG14714">
        <v>795.649902</v>
      </c>
      <c r="BH14714">
        <v>975.97831699999995</v>
      </c>
      <c r="BI14714">
        <v>218.345249</v>
      </c>
      <c r="BJ14714">
        <v>46846.959229</v>
      </c>
      <c r="BK14714">
        <v>48</v>
      </c>
      <c r="BL14714">
        <v>480000</v>
      </c>
      <c r="BM14714">
        <v>0</v>
      </c>
      <c r="BN14714">
        <v>400</v>
      </c>
      <c r="BO14714">
        <v>400</v>
      </c>
      <c r="BP14714">
        <v>170.03186299999999</v>
      </c>
      <c r="BQ14714">
        <v>104.311224</v>
      </c>
      <c r="BR14714">
        <v>8161.529434</v>
      </c>
      <c r="BS14714">
        <v>0.123764</v>
      </c>
      <c r="BT14714">
        <v>21.225583</v>
      </c>
      <c r="BU14714">
        <v>0.18562100000000001</v>
      </c>
      <c r="BV14714">
        <v>-3.2115999999999999E-2</v>
      </c>
      <c r="BW14714">
        <v>34</v>
      </c>
    </row>
    <row r="14715" spans="1:75" x14ac:dyDescent="0.3">
      <c r="A14715">
        <v>7101071003</v>
      </c>
      <c r="B14715">
        <v>7101071003</v>
      </c>
      <c r="C14715" t="s">
        <v>9769</v>
      </c>
      <c r="D14715" t="s">
        <v>6280</v>
      </c>
      <c r="E14715">
        <v>7101</v>
      </c>
      <c r="F14715">
        <v>14714</v>
      </c>
      <c r="G14715">
        <v>27</v>
      </c>
      <c r="H14715">
        <v>270000</v>
      </c>
      <c r="I14715">
        <v>447.213593</v>
      </c>
      <c r="J14715">
        <v>721.110229</v>
      </c>
      <c r="K14715">
        <v>273.896637</v>
      </c>
      <c r="L14715">
        <v>591.24946799999998</v>
      </c>
      <c r="M14715">
        <v>72.380111999999997</v>
      </c>
      <c r="N14715">
        <v>15963.735626</v>
      </c>
      <c r="O14715">
        <v>27</v>
      </c>
      <c r="P14715">
        <v>270000</v>
      </c>
      <c r="Q14715">
        <v>700</v>
      </c>
      <c r="R14715">
        <v>1000</v>
      </c>
      <c r="S14715">
        <v>300</v>
      </c>
      <c r="T14715">
        <v>836.50617799999998</v>
      </c>
      <c r="U14715">
        <v>87.549042999999998</v>
      </c>
      <c r="V14715">
        <v>22585.666808999998</v>
      </c>
      <c r="W14715">
        <v>27</v>
      </c>
      <c r="X14715">
        <v>270000</v>
      </c>
      <c r="Y14715">
        <v>0</v>
      </c>
      <c r="Z14715">
        <v>509.90194700000001</v>
      </c>
      <c r="AA14715">
        <v>509.90194700000001</v>
      </c>
      <c r="AB14715">
        <v>261.47355299999998</v>
      </c>
      <c r="AC14715">
        <v>154.446763</v>
      </c>
      <c r="AD14715">
        <v>7059.7859189999999</v>
      </c>
      <c r="AE14715">
        <v>27</v>
      </c>
      <c r="AF14715">
        <v>270000</v>
      </c>
      <c r="AG14715">
        <v>0</v>
      </c>
      <c r="AH14715">
        <v>707.10681199999999</v>
      </c>
      <c r="AI14715">
        <v>707.10681199999999</v>
      </c>
      <c r="AJ14715">
        <v>333.66285199999999</v>
      </c>
      <c r="AK14715">
        <v>195.700615</v>
      </c>
      <c r="AL14715">
        <v>9008.897003</v>
      </c>
      <c r="AM14715">
        <v>27</v>
      </c>
      <c r="AN14715">
        <v>270000</v>
      </c>
      <c r="AO14715">
        <v>0</v>
      </c>
      <c r="AP14715">
        <v>412.31057700000002</v>
      </c>
      <c r="AQ14715">
        <v>412.31057700000002</v>
      </c>
      <c r="AR14715">
        <v>219.300239</v>
      </c>
      <c r="AS14715">
        <v>105.672437</v>
      </c>
      <c r="AT14715">
        <v>5921.1064450000003</v>
      </c>
      <c r="AU14715">
        <v>27</v>
      </c>
      <c r="AV14715">
        <v>270000</v>
      </c>
      <c r="AW14715">
        <v>360.555115</v>
      </c>
      <c r="AX14715">
        <v>1000</v>
      </c>
      <c r="AY14715">
        <v>639.444885</v>
      </c>
      <c r="AZ14715">
        <v>708.604961</v>
      </c>
      <c r="BA14715">
        <v>165.857302</v>
      </c>
      <c r="BB14715">
        <v>19132.333954000002</v>
      </c>
      <c r="BC14715">
        <v>27</v>
      </c>
      <c r="BD14715">
        <v>270000</v>
      </c>
      <c r="BE14715">
        <v>360.555115</v>
      </c>
      <c r="BF14715">
        <v>1216.55249</v>
      </c>
      <c r="BG14715">
        <v>855.99737500000003</v>
      </c>
      <c r="BH14715">
        <v>787.47274600000003</v>
      </c>
      <c r="BI14715">
        <v>246.22634199999999</v>
      </c>
      <c r="BJ14715">
        <v>21261.76413</v>
      </c>
      <c r="BK14715">
        <v>27</v>
      </c>
      <c r="BL14715">
        <v>270000</v>
      </c>
      <c r="BM14715">
        <v>0</v>
      </c>
      <c r="BN14715">
        <v>316.22775300000001</v>
      </c>
      <c r="BO14715">
        <v>316.22775300000001</v>
      </c>
      <c r="BP14715">
        <v>210.619372</v>
      </c>
      <c r="BQ14715">
        <v>82.161975999999996</v>
      </c>
      <c r="BR14715">
        <v>5686.7230380000001</v>
      </c>
      <c r="BS14715">
        <v>0.117426</v>
      </c>
      <c r="BT14715">
        <v>2.9200740000000001</v>
      </c>
      <c r="BU14715">
        <v>0.17611599999999999</v>
      </c>
      <c r="BV14715">
        <v>-2.6308999999999999E-2</v>
      </c>
      <c r="BW14715">
        <v>34</v>
      </c>
    </row>
    <row r="14716" spans="1:75" x14ac:dyDescent="0.3">
      <c r="A14716">
        <v>7101071004</v>
      </c>
      <c r="B14716">
        <v>7101071004</v>
      </c>
      <c r="C14716" t="s">
        <v>9770</v>
      </c>
      <c r="D14716" t="s">
        <v>6280</v>
      </c>
      <c r="E14716">
        <v>7101</v>
      </c>
      <c r="F14716">
        <v>14715</v>
      </c>
      <c r="G14716">
        <v>25</v>
      </c>
      <c r="H14716">
        <v>250000</v>
      </c>
      <c r="I14716">
        <v>538.516479</v>
      </c>
      <c r="J14716">
        <v>806.22576900000001</v>
      </c>
      <c r="K14716">
        <v>267.70929000000001</v>
      </c>
      <c r="L14716">
        <v>713.01722400000006</v>
      </c>
      <c r="M14716">
        <v>74.876180000000005</v>
      </c>
      <c r="N14716">
        <v>17825.430603000001</v>
      </c>
      <c r="O14716">
        <v>25</v>
      </c>
      <c r="P14716">
        <v>250000</v>
      </c>
      <c r="Q14716">
        <v>761.57733199999996</v>
      </c>
      <c r="R14716">
        <v>1104.5361330000001</v>
      </c>
      <c r="S14716">
        <v>342.95880099999999</v>
      </c>
      <c r="T14716">
        <v>965.93692099999998</v>
      </c>
      <c r="U14716">
        <v>90.365167</v>
      </c>
      <c r="V14716">
        <v>24148.423035</v>
      </c>
      <c r="W14716">
        <v>25</v>
      </c>
      <c r="X14716">
        <v>250000</v>
      </c>
      <c r="Y14716">
        <v>0</v>
      </c>
      <c r="Z14716">
        <v>500</v>
      </c>
      <c r="AA14716">
        <v>500</v>
      </c>
      <c r="AB14716">
        <v>190.70711499999999</v>
      </c>
      <c r="AC14716">
        <v>126.612779</v>
      </c>
      <c r="AD14716">
        <v>4767.6778869999998</v>
      </c>
      <c r="AE14716">
        <v>25</v>
      </c>
      <c r="AF14716">
        <v>250000</v>
      </c>
      <c r="AG14716">
        <v>360.555115</v>
      </c>
      <c r="AH14716">
        <v>894.42718500000001</v>
      </c>
      <c r="AI14716">
        <v>533.87207000000001</v>
      </c>
      <c r="AJ14716">
        <v>623.93930899999998</v>
      </c>
      <c r="AK14716">
        <v>149.330983</v>
      </c>
      <c r="AL14716">
        <v>15598.482727000001</v>
      </c>
      <c r="AM14716">
        <v>25</v>
      </c>
      <c r="AN14716">
        <v>250000</v>
      </c>
      <c r="AO14716">
        <v>0</v>
      </c>
      <c r="AP14716">
        <v>360.555115</v>
      </c>
      <c r="AQ14716">
        <v>360.555115</v>
      </c>
      <c r="AR14716">
        <v>172.39450299999999</v>
      </c>
      <c r="AS14716">
        <v>105.262213</v>
      </c>
      <c r="AT14716">
        <v>4309.8625789999996</v>
      </c>
      <c r="AU14716">
        <v>25</v>
      </c>
      <c r="AV14716">
        <v>250000</v>
      </c>
      <c r="AW14716">
        <v>781.02496299999996</v>
      </c>
      <c r="AX14716">
        <v>1341.6407469999999</v>
      </c>
      <c r="AY14716">
        <v>560.61578399999996</v>
      </c>
      <c r="AZ14716">
        <v>1062.9636250000001</v>
      </c>
      <c r="BA14716">
        <v>150.027772</v>
      </c>
      <c r="BB14716">
        <v>26574.090637000001</v>
      </c>
      <c r="BC14716">
        <v>25</v>
      </c>
      <c r="BD14716">
        <v>250000</v>
      </c>
      <c r="BE14716">
        <v>781.02496299999996</v>
      </c>
      <c r="BF14716">
        <v>1392.8388669999999</v>
      </c>
      <c r="BG14716">
        <v>611.81390399999998</v>
      </c>
      <c r="BH14716">
        <v>1093.030571</v>
      </c>
      <c r="BI14716">
        <v>172.29093800000001</v>
      </c>
      <c r="BJ14716">
        <v>27325.764282</v>
      </c>
      <c r="BK14716">
        <v>25</v>
      </c>
      <c r="BL14716">
        <v>250000</v>
      </c>
      <c r="BM14716">
        <v>0</v>
      </c>
      <c r="BN14716">
        <v>447.213593</v>
      </c>
      <c r="BO14716">
        <v>447.213593</v>
      </c>
      <c r="BP14716">
        <v>283.420524</v>
      </c>
      <c r="BQ14716">
        <v>121.954115</v>
      </c>
      <c r="BR14716">
        <v>7085.5130920000001</v>
      </c>
      <c r="BS14716">
        <v>0.109309</v>
      </c>
      <c r="BT14716">
        <v>-0.70418599999999998</v>
      </c>
      <c r="BU14716">
        <v>0.16394400000000001</v>
      </c>
      <c r="BV14716">
        <v>-2.1357000000000001E-2</v>
      </c>
      <c r="BW14716">
        <v>35</v>
      </c>
    </row>
    <row r="14717" spans="1:75" x14ac:dyDescent="0.3">
      <c r="A14717">
        <v>7101071005</v>
      </c>
      <c r="B14717">
        <v>7101071005</v>
      </c>
      <c r="C14717" t="s">
        <v>9771</v>
      </c>
      <c r="D14717" t="s">
        <v>6280</v>
      </c>
      <c r="E14717">
        <v>7101</v>
      </c>
      <c r="F14717">
        <v>14716</v>
      </c>
      <c r="G14717">
        <v>31</v>
      </c>
      <c r="H14717">
        <v>310000</v>
      </c>
      <c r="I14717">
        <v>500</v>
      </c>
      <c r="J14717">
        <v>921.95446800000002</v>
      </c>
      <c r="K14717">
        <v>421.95446800000002</v>
      </c>
      <c r="L14717">
        <v>714.73955899999999</v>
      </c>
      <c r="M14717">
        <v>119.618798</v>
      </c>
      <c r="N14717">
        <v>22156.926330999999</v>
      </c>
      <c r="O14717">
        <v>31</v>
      </c>
      <c r="P14717">
        <v>310000</v>
      </c>
      <c r="Q14717">
        <v>700</v>
      </c>
      <c r="R14717">
        <v>1140.1754149999999</v>
      </c>
      <c r="S14717">
        <v>440.17541499999999</v>
      </c>
      <c r="T14717">
        <v>933.27741700000001</v>
      </c>
      <c r="U14717">
        <v>126.846531</v>
      </c>
      <c r="V14717">
        <v>28931.599914999999</v>
      </c>
      <c r="W14717">
        <v>31</v>
      </c>
      <c r="X14717">
        <v>310000</v>
      </c>
      <c r="Y14717">
        <v>0</v>
      </c>
      <c r="Z14717">
        <v>282.84271200000001</v>
      </c>
      <c r="AA14717">
        <v>282.84271200000001</v>
      </c>
      <c r="AB14717">
        <v>149.406138</v>
      </c>
      <c r="AC14717">
        <v>66.723304999999996</v>
      </c>
      <c r="AD14717">
        <v>4631.590271</v>
      </c>
      <c r="AE14717">
        <v>31</v>
      </c>
      <c r="AF14717">
        <v>310000</v>
      </c>
      <c r="AG14717">
        <v>707.10681199999999</v>
      </c>
      <c r="AH14717">
        <v>1334.1663820000001</v>
      </c>
      <c r="AI14717">
        <v>627.05957000000001</v>
      </c>
      <c r="AJ14717">
        <v>1009.460481</v>
      </c>
      <c r="AK14717">
        <v>153.525779</v>
      </c>
      <c r="AL14717">
        <v>31293.274902000001</v>
      </c>
      <c r="AM14717">
        <v>31</v>
      </c>
      <c r="AN14717">
        <v>310000</v>
      </c>
      <c r="AO14717">
        <v>0</v>
      </c>
      <c r="AP14717">
        <v>316.22775300000001</v>
      </c>
      <c r="AQ14717">
        <v>316.22775300000001</v>
      </c>
      <c r="AR14717">
        <v>171.935596</v>
      </c>
      <c r="AS14717">
        <v>79.022795000000002</v>
      </c>
      <c r="AT14717">
        <v>5330.0034640000003</v>
      </c>
      <c r="AU14717">
        <v>31</v>
      </c>
      <c r="AV14717">
        <v>310000</v>
      </c>
      <c r="AW14717">
        <v>848.52813700000002</v>
      </c>
      <c r="AX14717">
        <v>1562.049927</v>
      </c>
      <c r="AY14717">
        <v>713.52179000000001</v>
      </c>
      <c r="AZ14717">
        <v>1248.963645</v>
      </c>
      <c r="BA14717">
        <v>214.23419100000001</v>
      </c>
      <c r="BB14717">
        <v>38717.872986000002</v>
      </c>
      <c r="BC14717">
        <v>31</v>
      </c>
      <c r="BD14717">
        <v>310000</v>
      </c>
      <c r="BE14717">
        <v>1200</v>
      </c>
      <c r="BF14717">
        <v>1726.2677000000001</v>
      </c>
      <c r="BG14717">
        <v>526.26769999999999</v>
      </c>
      <c r="BH14717">
        <v>1491.1512290000001</v>
      </c>
      <c r="BI14717">
        <v>132.044511</v>
      </c>
      <c r="BJ14717">
        <v>46225.688110000003</v>
      </c>
      <c r="BK14717">
        <v>31</v>
      </c>
      <c r="BL14717">
        <v>310000</v>
      </c>
      <c r="BM14717">
        <v>0</v>
      </c>
      <c r="BN14717">
        <v>400</v>
      </c>
      <c r="BO14717">
        <v>400</v>
      </c>
      <c r="BP14717">
        <v>171.19528800000001</v>
      </c>
      <c r="BQ14717">
        <v>95.285201999999998</v>
      </c>
      <c r="BR14717">
        <v>5307.0539399999998</v>
      </c>
      <c r="BS14717">
        <v>0.11017200000000001</v>
      </c>
      <c r="BT14717">
        <v>-0.84701000000000004</v>
      </c>
      <c r="BU14717">
        <v>0.16523699999999999</v>
      </c>
      <c r="BV14717">
        <v>-2.3261E-2</v>
      </c>
      <c r="BW14717">
        <v>35</v>
      </c>
    </row>
    <row r="14718" spans="1:75" x14ac:dyDescent="0.3">
      <c r="A14718">
        <v>7101071006</v>
      </c>
      <c r="B14718">
        <v>7101071006</v>
      </c>
      <c r="C14718" t="s">
        <v>9772</v>
      </c>
      <c r="D14718" t="s">
        <v>6280</v>
      </c>
      <c r="E14718">
        <v>7101</v>
      </c>
      <c r="F14718">
        <v>14717</v>
      </c>
      <c r="G14718">
        <v>55</v>
      </c>
      <c r="H14718">
        <v>550000</v>
      </c>
      <c r="I14718">
        <v>1029.5629879999999</v>
      </c>
      <c r="J14718">
        <v>1649.2423100000001</v>
      </c>
      <c r="K14718">
        <v>619.67932099999996</v>
      </c>
      <c r="L14718">
        <v>1340.457429</v>
      </c>
      <c r="M14718">
        <v>159.80459300000001</v>
      </c>
      <c r="N14718">
        <v>73725.158569000007</v>
      </c>
      <c r="O14718">
        <v>55</v>
      </c>
      <c r="P14718">
        <v>550000</v>
      </c>
      <c r="Q14718">
        <v>1300</v>
      </c>
      <c r="R14718">
        <v>2061.5527339999999</v>
      </c>
      <c r="S14718">
        <v>761.55273399999999</v>
      </c>
      <c r="T14718">
        <v>1671.660014</v>
      </c>
      <c r="U14718">
        <v>187.10250099999999</v>
      </c>
      <c r="V14718">
        <v>91941.300780999998</v>
      </c>
      <c r="W14718">
        <v>55</v>
      </c>
      <c r="X14718">
        <v>550000</v>
      </c>
      <c r="Y14718">
        <v>0</v>
      </c>
      <c r="Z14718">
        <v>412.31057700000002</v>
      </c>
      <c r="AA14718">
        <v>412.31057700000002</v>
      </c>
      <c r="AB14718">
        <v>229.30542600000001</v>
      </c>
      <c r="AC14718">
        <v>97.051638999999994</v>
      </c>
      <c r="AD14718">
        <v>12611.798416</v>
      </c>
      <c r="AE14718">
        <v>55</v>
      </c>
      <c r="AF14718">
        <v>550000</v>
      </c>
      <c r="AG14718">
        <v>100</v>
      </c>
      <c r="AH14718">
        <v>1044.0306399999999</v>
      </c>
      <c r="AI14718">
        <v>944.03063999999995</v>
      </c>
      <c r="AJ14718">
        <v>542.15994999999998</v>
      </c>
      <c r="AK14718">
        <v>240.96179900000001</v>
      </c>
      <c r="AL14718">
        <v>29818.797256000002</v>
      </c>
      <c r="AM14718">
        <v>55</v>
      </c>
      <c r="AN14718">
        <v>550000</v>
      </c>
      <c r="AO14718">
        <v>0</v>
      </c>
      <c r="AP14718">
        <v>412.31057700000002</v>
      </c>
      <c r="AQ14718">
        <v>412.31057700000002</v>
      </c>
      <c r="AR14718">
        <v>213.17602600000001</v>
      </c>
      <c r="AS14718">
        <v>92.498543999999995</v>
      </c>
      <c r="AT14718">
        <v>11724.681441999999</v>
      </c>
      <c r="AU14718">
        <v>55</v>
      </c>
      <c r="AV14718">
        <v>550000</v>
      </c>
      <c r="AW14718">
        <v>1300</v>
      </c>
      <c r="AX14718">
        <v>2061.5527339999999</v>
      </c>
      <c r="AY14718">
        <v>761.55273399999999</v>
      </c>
      <c r="AZ14718">
        <v>1671.660014</v>
      </c>
      <c r="BA14718">
        <v>187.10250099999999</v>
      </c>
      <c r="BB14718">
        <v>91941.300780999998</v>
      </c>
      <c r="BC14718">
        <v>55</v>
      </c>
      <c r="BD14718">
        <v>550000</v>
      </c>
      <c r="BE14718">
        <v>2102.3796390000002</v>
      </c>
      <c r="BF14718">
        <v>2865.3098140000002</v>
      </c>
      <c r="BG14718">
        <v>762.93017599999996</v>
      </c>
      <c r="BH14718">
        <v>2434.0628860000002</v>
      </c>
      <c r="BI14718">
        <v>194.63634300000001</v>
      </c>
      <c r="BJ14718">
        <v>133873.45874</v>
      </c>
      <c r="BK14718">
        <v>55</v>
      </c>
      <c r="BL14718">
        <v>550000</v>
      </c>
      <c r="BM14718">
        <v>0</v>
      </c>
      <c r="BN14718">
        <v>721.110229</v>
      </c>
      <c r="BO14718">
        <v>721.110229</v>
      </c>
      <c r="BP14718">
        <v>356.45282300000002</v>
      </c>
      <c r="BQ14718">
        <v>207.66126600000001</v>
      </c>
      <c r="BR14718">
        <v>19604.905273</v>
      </c>
      <c r="BS14718">
        <v>0.125697</v>
      </c>
      <c r="BT14718">
        <v>-0.41351100000000002</v>
      </c>
      <c r="BU14718">
        <v>0.18852099999999999</v>
      </c>
      <c r="BV14718">
        <v>-3.1843999999999997E-2</v>
      </c>
      <c r="BW14718">
        <v>35</v>
      </c>
    </row>
    <row r="14719" spans="1:75" x14ac:dyDescent="0.3">
      <c r="A14719">
        <v>7101071007</v>
      </c>
      <c r="B14719">
        <v>7101071007</v>
      </c>
      <c r="C14719" t="s">
        <v>9773</v>
      </c>
      <c r="D14719" t="s">
        <v>6280</v>
      </c>
      <c r="E14719">
        <v>7101</v>
      </c>
      <c r="F14719">
        <v>14718</v>
      </c>
      <c r="G14719">
        <v>38</v>
      </c>
      <c r="H14719">
        <v>380000</v>
      </c>
      <c r="I14719">
        <v>1019.803894</v>
      </c>
      <c r="J14719">
        <v>1664.3316649999999</v>
      </c>
      <c r="K14719">
        <v>644.52777100000003</v>
      </c>
      <c r="L14719">
        <v>1370.1362160000001</v>
      </c>
      <c r="M14719">
        <v>145.422877</v>
      </c>
      <c r="N14719">
        <v>52065.176208999997</v>
      </c>
      <c r="O14719">
        <v>38</v>
      </c>
      <c r="P14719">
        <v>380000</v>
      </c>
      <c r="Q14719">
        <v>1264.9110109999999</v>
      </c>
      <c r="R14719">
        <v>1910.497314</v>
      </c>
      <c r="S14719">
        <v>645.58630400000004</v>
      </c>
      <c r="T14719">
        <v>1583.5775309999999</v>
      </c>
      <c r="U14719">
        <v>157.005166</v>
      </c>
      <c r="V14719">
        <v>60175.946167000002</v>
      </c>
      <c r="W14719">
        <v>38</v>
      </c>
      <c r="X14719">
        <v>380000</v>
      </c>
      <c r="Y14719">
        <v>0</v>
      </c>
      <c r="Z14719">
        <v>640.31243900000004</v>
      </c>
      <c r="AA14719">
        <v>640.31243900000004</v>
      </c>
      <c r="AB14719">
        <v>392.31352099999998</v>
      </c>
      <c r="AC14719">
        <v>142.48027099999999</v>
      </c>
      <c r="AD14719">
        <v>14907.913788</v>
      </c>
      <c r="AE14719">
        <v>38</v>
      </c>
      <c r="AF14719">
        <v>380000</v>
      </c>
      <c r="AG14719">
        <v>1104.5361330000001</v>
      </c>
      <c r="AH14719">
        <v>1726.2677000000001</v>
      </c>
      <c r="AI14719">
        <v>621.73156700000004</v>
      </c>
      <c r="AJ14719">
        <v>1393.1380260000001</v>
      </c>
      <c r="AK14719">
        <v>174.59154799999999</v>
      </c>
      <c r="AL14719">
        <v>52939.244995000001</v>
      </c>
      <c r="AM14719">
        <v>38</v>
      </c>
      <c r="AN14719">
        <v>380000</v>
      </c>
      <c r="AO14719">
        <v>0</v>
      </c>
      <c r="AP14719">
        <v>640.31243900000004</v>
      </c>
      <c r="AQ14719">
        <v>640.31243900000004</v>
      </c>
      <c r="AR14719">
        <v>392.31352099999998</v>
      </c>
      <c r="AS14719">
        <v>142.48027099999999</v>
      </c>
      <c r="AT14719">
        <v>14907.913788</v>
      </c>
      <c r="AU14719">
        <v>38</v>
      </c>
      <c r="AV14719">
        <v>380000</v>
      </c>
      <c r="AW14719">
        <v>1264.9110109999999</v>
      </c>
      <c r="AX14719">
        <v>2118.961914</v>
      </c>
      <c r="AY14719">
        <v>854.05090299999995</v>
      </c>
      <c r="AZ14719">
        <v>1742.6635160000001</v>
      </c>
      <c r="BA14719">
        <v>210.80717100000001</v>
      </c>
      <c r="BB14719">
        <v>66221.213623000003</v>
      </c>
      <c r="BC14719">
        <v>38</v>
      </c>
      <c r="BD14719">
        <v>380000</v>
      </c>
      <c r="BE14719">
        <v>1800</v>
      </c>
      <c r="BF14719">
        <v>2402.0825199999999</v>
      </c>
      <c r="BG14719">
        <v>602.08252000000005</v>
      </c>
      <c r="BH14719">
        <v>2072.8160210000001</v>
      </c>
      <c r="BI14719">
        <v>162.260434</v>
      </c>
      <c r="BJ14719">
        <v>78767.008789</v>
      </c>
      <c r="BK14719">
        <v>38</v>
      </c>
      <c r="BL14719">
        <v>380000</v>
      </c>
      <c r="BM14719">
        <v>223.606796</v>
      </c>
      <c r="BN14719">
        <v>721.110229</v>
      </c>
      <c r="BO14719">
        <v>497.50343299999997</v>
      </c>
      <c r="BP14719">
        <v>492.18175200000002</v>
      </c>
      <c r="BQ14719">
        <v>115.253799</v>
      </c>
      <c r="BR14719">
        <v>18702.906569999999</v>
      </c>
      <c r="BS14719">
        <v>0.10564</v>
      </c>
      <c r="BT14719">
        <v>-1.001676</v>
      </c>
      <c r="BU14719">
        <v>0.158439</v>
      </c>
      <c r="BV14719">
        <v>-2.3938999999999998E-2</v>
      </c>
      <c r="BW14719">
        <v>35</v>
      </c>
    </row>
    <row r="14720" spans="1:75" x14ac:dyDescent="0.3">
      <c r="A14720">
        <v>7101071008</v>
      </c>
      <c r="B14720">
        <v>7101071008</v>
      </c>
      <c r="C14720" t="s">
        <v>9774</v>
      </c>
      <c r="D14720" t="s">
        <v>6280</v>
      </c>
      <c r="E14720">
        <v>7101</v>
      </c>
      <c r="F14720">
        <v>14719</v>
      </c>
      <c r="G14720">
        <v>31</v>
      </c>
      <c r="H14720">
        <v>310000</v>
      </c>
      <c r="I14720">
        <v>447.213593</v>
      </c>
      <c r="J14720">
        <v>1170.469971</v>
      </c>
      <c r="K14720">
        <v>723.25637800000004</v>
      </c>
      <c r="L14720">
        <v>819.11116900000002</v>
      </c>
      <c r="M14720">
        <v>214.83405099999999</v>
      </c>
      <c r="N14720">
        <v>25392.446228000001</v>
      </c>
      <c r="O14720">
        <v>31</v>
      </c>
      <c r="P14720">
        <v>310000</v>
      </c>
      <c r="Q14720">
        <v>600</v>
      </c>
      <c r="R14720">
        <v>1315.294678</v>
      </c>
      <c r="S14720">
        <v>715.29467799999998</v>
      </c>
      <c r="T14720">
        <v>939.29463599999997</v>
      </c>
      <c r="U14720">
        <v>206.31114099999999</v>
      </c>
      <c r="V14720">
        <v>29118.133728000001</v>
      </c>
      <c r="W14720">
        <v>31</v>
      </c>
      <c r="X14720">
        <v>310000</v>
      </c>
      <c r="Y14720">
        <v>0</v>
      </c>
      <c r="Z14720">
        <v>316.22775300000001</v>
      </c>
      <c r="AA14720">
        <v>316.22775300000001</v>
      </c>
      <c r="AB14720">
        <v>162.989701</v>
      </c>
      <c r="AC14720">
        <v>81.609823000000006</v>
      </c>
      <c r="AD14720">
        <v>5052.6807250000002</v>
      </c>
      <c r="AE14720">
        <v>31</v>
      </c>
      <c r="AF14720">
        <v>310000</v>
      </c>
      <c r="AG14720">
        <v>565.68542500000001</v>
      </c>
      <c r="AH14720">
        <v>1140.1754149999999</v>
      </c>
      <c r="AI14720">
        <v>574.48999000000003</v>
      </c>
      <c r="AJ14720">
        <v>901.40319599999998</v>
      </c>
      <c r="AK14720">
        <v>168.64167800000001</v>
      </c>
      <c r="AL14720">
        <v>27943.499083999999</v>
      </c>
      <c r="AM14720">
        <v>31</v>
      </c>
      <c r="AN14720">
        <v>310000</v>
      </c>
      <c r="AO14720">
        <v>0</v>
      </c>
      <c r="AP14720">
        <v>316.22775300000001</v>
      </c>
      <c r="AQ14720">
        <v>316.22775300000001</v>
      </c>
      <c r="AR14720">
        <v>158.42772199999999</v>
      </c>
      <c r="AS14720">
        <v>86.494517000000002</v>
      </c>
      <c r="AT14720">
        <v>4911.2593690000003</v>
      </c>
      <c r="AU14720">
        <v>31</v>
      </c>
      <c r="AV14720">
        <v>310000</v>
      </c>
      <c r="AW14720">
        <v>600</v>
      </c>
      <c r="AX14720">
        <v>1315.294678</v>
      </c>
      <c r="AY14720">
        <v>715.29467799999998</v>
      </c>
      <c r="AZ14720">
        <v>939.29463599999997</v>
      </c>
      <c r="BA14720">
        <v>206.31114099999999</v>
      </c>
      <c r="BB14720">
        <v>29118.133728000001</v>
      </c>
      <c r="BC14720">
        <v>31</v>
      </c>
      <c r="BD14720">
        <v>310000</v>
      </c>
      <c r="BE14720">
        <v>1341.6407469999999</v>
      </c>
      <c r="BF14720">
        <v>2061.5527339999999</v>
      </c>
      <c r="BG14720">
        <v>719.91198699999995</v>
      </c>
      <c r="BH14720">
        <v>1708.232953</v>
      </c>
      <c r="BI14720">
        <v>216.28428199999999</v>
      </c>
      <c r="BJ14720">
        <v>52955.221557999997</v>
      </c>
      <c r="BK14720">
        <v>31</v>
      </c>
      <c r="BL14720">
        <v>310000</v>
      </c>
      <c r="BM14720">
        <v>0</v>
      </c>
      <c r="BN14720">
        <v>400</v>
      </c>
      <c r="BO14720">
        <v>400</v>
      </c>
      <c r="BP14720">
        <v>185.05236199999999</v>
      </c>
      <c r="BQ14720">
        <v>104.484031</v>
      </c>
      <c r="BR14720">
        <v>5736.6232149999996</v>
      </c>
      <c r="BS14720">
        <v>0.110134</v>
      </c>
      <c r="BT14720">
        <v>3.5680390000000002</v>
      </c>
      <c r="BU14720">
        <v>0.16517999999999999</v>
      </c>
      <c r="BV14720">
        <v>-2.2418E-2</v>
      </c>
      <c r="BW14720">
        <v>34</v>
      </c>
    </row>
    <row r="14721" spans="1:75" x14ac:dyDescent="0.3">
      <c r="A14721">
        <v>7101071009</v>
      </c>
      <c r="B14721">
        <v>7101071009</v>
      </c>
      <c r="C14721" t="s">
        <v>9775</v>
      </c>
      <c r="D14721" t="s">
        <v>6280</v>
      </c>
      <c r="E14721">
        <v>7101</v>
      </c>
      <c r="F14721">
        <v>14720</v>
      </c>
      <c r="G14721">
        <v>31</v>
      </c>
      <c r="H14721">
        <v>310000</v>
      </c>
      <c r="I14721">
        <v>500</v>
      </c>
      <c r="J14721">
        <v>1303.8404539999999</v>
      </c>
      <c r="K14721">
        <v>803.84045400000002</v>
      </c>
      <c r="L14721">
        <v>937.13224700000001</v>
      </c>
      <c r="M14721">
        <v>221.088021</v>
      </c>
      <c r="N14721">
        <v>29051.09967</v>
      </c>
      <c r="O14721">
        <v>31</v>
      </c>
      <c r="P14721">
        <v>310000</v>
      </c>
      <c r="Q14721">
        <v>728.010986</v>
      </c>
      <c r="R14721">
        <v>1513.2745359999999</v>
      </c>
      <c r="S14721">
        <v>785.26355000000001</v>
      </c>
      <c r="T14721">
        <v>1145.703853</v>
      </c>
      <c r="U14721">
        <v>206.99404699999999</v>
      </c>
      <c r="V14721">
        <v>35516.819457999998</v>
      </c>
      <c r="W14721">
        <v>31</v>
      </c>
      <c r="X14721">
        <v>310000</v>
      </c>
      <c r="Y14721">
        <v>0</v>
      </c>
      <c r="Z14721">
        <v>300</v>
      </c>
      <c r="AA14721">
        <v>300</v>
      </c>
      <c r="AB14721">
        <v>164.428248</v>
      </c>
      <c r="AC14721">
        <v>76.593581999999998</v>
      </c>
      <c r="AD14721">
        <v>5097.2756959999997</v>
      </c>
      <c r="AE14721">
        <v>31</v>
      </c>
      <c r="AF14721">
        <v>310000</v>
      </c>
      <c r="AG14721">
        <v>806.22576900000001</v>
      </c>
      <c r="AH14721">
        <v>1264.9110109999999</v>
      </c>
      <c r="AI14721">
        <v>458.68524200000002</v>
      </c>
      <c r="AJ14721">
        <v>1044.045554</v>
      </c>
      <c r="AK14721">
        <v>114.868044</v>
      </c>
      <c r="AL14721">
        <v>32365.41217</v>
      </c>
      <c r="AM14721">
        <v>31</v>
      </c>
      <c r="AN14721">
        <v>310000</v>
      </c>
      <c r="AO14721">
        <v>0</v>
      </c>
      <c r="AP14721">
        <v>300</v>
      </c>
      <c r="AQ14721">
        <v>300</v>
      </c>
      <c r="AR14721">
        <v>164.428248</v>
      </c>
      <c r="AS14721">
        <v>76.593581999999998</v>
      </c>
      <c r="AT14721">
        <v>5097.2756959999997</v>
      </c>
      <c r="AU14721">
        <v>31</v>
      </c>
      <c r="AV14721">
        <v>310000</v>
      </c>
      <c r="AW14721">
        <v>728.010986</v>
      </c>
      <c r="AX14721">
        <v>1513.2745359999999</v>
      </c>
      <c r="AY14721">
        <v>785.26355000000001</v>
      </c>
      <c r="AZ14721">
        <v>1145.703853</v>
      </c>
      <c r="BA14721">
        <v>206.99404699999999</v>
      </c>
      <c r="BB14721">
        <v>35516.819457999998</v>
      </c>
      <c r="BC14721">
        <v>31</v>
      </c>
      <c r="BD14721">
        <v>310000</v>
      </c>
      <c r="BE14721">
        <v>1360.147095</v>
      </c>
      <c r="BF14721">
        <v>2158.7033689999998</v>
      </c>
      <c r="BG14721">
        <v>798.55627400000003</v>
      </c>
      <c r="BH14721">
        <v>1788.4611460000001</v>
      </c>
      <c r="BI14721">
        <v>231.65660600000001</v>
      </c>
      <c r="BJ14721">
        <v>55442.295531999996</v>
      </c>
      <c r="BK14721">
        <v>31</v>
      </c>
      <c r="BL14721">
        <v>310000</v>
      </c>
      <c r="BM14721">
        <v>100</v>
      </c>
      <c r="BN14721">
        <v>761.57733199999996</v>
      </c>
      <c r="BO14721">
        <v>661.57733199999996</v>
      </c>
      <c r="BP14721">
        <v>431.85632900000002</v>
      </c>
      <c r="BQ14721">
        <v>156.422045</v>
      </c>
      <c r="BR14721">
        <v>13387.546188</v>
      </c>
      <c r="BS14721">
        <v>9.8027000000000003E-2</v>
      </c>
      <c r="BT14721">
        <v>7.4249280000000004</v>
      </c>
      <c r="BU14721">
        <v>0.14702200000000001</v>
      </c>
      <c r="BV14721">
        <v>-1.7062999999999998E-2</v>
      </c>
      <c r="BW14721">
        <v>35</v>
      </c>
    </row>
    <row r="14722" spans="1:75" x14ac:dyDescent="0.3">
      <c r="A14722">
        <v>7101071010</v>
      </c>
      <c r="B14722">
        <v>7101071010</v>
      </c>
      <c r="C14722" t="s">
        <v>9776</v>
      </c>
      <c r="D14722" t="s">
        <v>6280</v>
      </c>
      <c r="E14722">
        <v>7101</v>
      </c>
      <c r="F14722">
        <v>14721</v>
      </c>
      <c r="G14722">
        <v>30</v>
      </c>
      <c r="H14722">
        <v>300000</v>
      </c>
      <c r="I14722">
        <v>761.57733199999996</v>
      </c>
      <c r="J14722">
        <v>1252.9964600000001</v>
      </c>
      <c r="K14722">
        <v>491.419128</v>
      </c>
      <c r="L14722">
        <v>1023.723486</v>
      </c>
      <c r="M14722">
        <v>123.788344</v>
      </c>
      <c r="N14722">
        <v>30711.704590000001</v>
      </c>
      <c r="O14722">
        <v>30</v>
      </c>
      <c r="P14722">
        <v>300000</v>
      </c>
      <c r="Q14722">
        <v>984.88580300000001</v>
      </c>
      <c r="R14722">
        <v>1392.8388669999999</v>
      </c>
      <c r="S14722">
        <v>407.95306399999998</v>
      </c>
      <c r="T14722">
        <v>1205.714264</v>
      </c>
      <c r="U14722">
        <v>106.080607</v>
      </c>
      <c r="V14722">
        <v>36171.427917000001</v>
      </c>
      <c r="W14722">
        <v>30</v>
      </c>
      <c r="X14722">
        <v>300000</v>
      </c>
      <c r="Y14722">
        <v>100</v>
      </c>
      <c r="Z14722">
        <v>412.31057700000002</v>
      </c>
      <c r="AA14722">
        <v>312.31057700000002</v>
      </c>
      <c r="AB14722">
        <v>251.243371</v>
      </c>
      <c r="AC14722">
        <v>80.891495000000006</v>
      </c>
      <c r="AD14722">
        <v>7537.3011319999996</v>
      </c>
      <c r="AE14722">
        <v>30</v>
      </c>
      <c r="AF14722">
        <v>300000</v>
      </c>
      <c r="AG14722">
        <v>1019.803894</v>
      </c>
      <c r="AH14722">
        <v>1711.7242429999999</v>
      </c>
      <c r="AI14722">
        <v>691.92034899999999</v>
      </c>
      <c r="AJ14722">
        <v>1360.0045270000001</v>
      </c>
      <c r="AK14722">
        <v>182.72291100000001</v>
      </c>
      <c r="AL14722">
        <v>40800.135802999997</v>
      </c>
      <c r="AM14722">
        <v>30</v>
      </c>
      <c r="AN14722">
        <v>300000</v>
      </c>
      <c r="AO14722">
        <v>100</v>
      </c>
      <c r="AP14722">
        <v>412.31057700000002</v>
      </c>
      <c r="AQ14722">
        <v>312.31057700000002</v>
      </c>
      <c r="AR14722">
        <v>251.243371</v>
      </c>
      <c r="AS14722">
        <v>80.891495000000006</v>
      </c>
      <c r="AT14722">
        <v>7537.3011319999996</v>
      </c>
      <c r="AU14722">
        <v>30</v>
      </c>
      <c r="AV14722">
        <v>300000</v>
      </c>
      <c r="AW14722">
        <v>1029.5629879999999</v>
      </c>
      <c r="AX14722">
        <v>1835.755981</v>
      </c>
      <c r="AY14722">
        <v>806.192993</v>
      </c>
      <c r="AZ14722">
        <v>1434.1171179999999</v>
      </c>
      <c r="BA14722">
        <v>216.73655099999999</v>
      </c>
      <c r="BB14722">
        <v>43023.513550000003</v>
      </c>
      <c r="BC14722">
        <v>30</v>
      </c>
      <c r="BD14722">
        <v>300000</v>
      </c>
      <c r="BE14722">
        <v>1503.3295900000001</v>
      </c>
      <c r="BF14722">
        <v>2000</v>
      </c>
      <c r="BG14722">
        <v>496.67041</v>
      </c>
      <c r="BH14722">
        <v>1759.948897</v>
      </c>
      <c r="BI14722">
        <v>113.63626600000001</v>
      </c>
      <c r="BJ14722">
        <v>52798.466918999999</v>
      </c>
      <c r="BK14722">
        <v>30</v>
      </c>
      <c r="BL14722">
        <v>300000</v>
      </c>
      <c r="BM14722">
        <v>100</v>
      </c>
      <c r="BN14722">
        <v>509.90194700000001</v>
      </c>
      <c r="BO14722">
        <v>409.90194700000001</v>
      </c>
      <c r="BP14722">
        <v>292.553404</v>
      </c>
      <c r="BQ14722">
        <v>114.364204</v>
      </c>
      <c r="BR14722">
        <v>8776.6021120000005</v>
      </c>
      <c r="BS14722">
        <v>0.100582</v>
      </c>
      <c r="BT14722">
        <v>-2.3265669999999998</v>
      </c>
      <c r="BU14722">
        <v>0.15085399999999999</v>
      </c>
      <c r="BV14722">
        <v>-1.6712000000000001E-2</v>
      </c>
      <c r="BW14722">
        <v>35</v>
      </c>
    </row>
    <row r="14723" spans="1:75" x14ac:dyDescent="0.3">
      <c r="A14723">
        <v>7101081001</v>
      </c>
      <c r="B14723">
        <v>7101081001</v>
      </c>
      <c r="C14723" t="s">
        <v>9777</v>
      </c>
      <c r="D14723" t="s">
        <v>6280</v>
      </c>
      <c r="E14723">
        <v>7101</v>
      </c>
      <c r="F14723">
        <v>14722</v>
      </c>
      <c r="G14723">
        <v>57</v>
      </c>
      <c r="H14723">
        <v>570000</v>
      </c>
      <c r="I14723">
        <v>640.31243900000004</v>
      </c>
      <c r="J14723">
        <v>1552.4174800000001</v>
      </c>
      <c r="K14723">
        <v>912.10504200000003</v>
      </c>
      <c r="L14723">
        <v>1041.7003649999999</v>
      </c>
      <c r="M14723">
        <v>257.41769099999999</v>
      </c>
      <c r="N14723">
        <v>59376.920775999999</v>
      </c>
      <c r="O14723">
        <v>57</v>
      </c>
      <c r="P14723">
        <v>570000</v>
      </c>
      <c r="Q14723">
        <v>447.213593</v>
      </c>
      <c r="R14723">
        <v>1711.7242429999999</v>
      </c>
      <c r="S14723">
        <v>1264.5106510000001</v>
      </c>
      <c r="T14723">
        <v>1073.9327989999999</v>
      </c>
      <c r="U14723">
        <v>308.08106800000002</v>
      </c>
      <c r="V14723">
        <v>61214.169524999998</v>
      </c>
      <c r="W14723">
        <v>57</v>
      </c>
      <c r="X14723">
        <v>570000</v>
      </c>
      <c r="Y14723">
        <v>0</v>
      </c>
      <c r="Z14723">
        <v>894.42718500000001</v>
      </c>
      <c r="AA14723">
        <v>894.42718500000001</v>
      </c>
      <c r="AB14723">
        <v>389.20339799999999</v>
      </c>
      <c r="AC14723">
        <v>226.55624599999999</v>
      </c>
      <c r="AD14723">
        <v>22184.593703999999</v>
      </c>
      <c r="AE14723">
        <v>57</v>
      </c>
      <c r="AF14723">
        <v>570000</v>
      </c>
      <c r="AG14723">
        <v>948.68328899999995</v>
      </c>
      <c r="AH14723">
        <v>1749.2855219999999</v>
      </c>
      <c r="AI14723">
        <v>800.60223399999995</v>
      </c>
      <c r="AJ14723">
        <v>1352.4658629999999</v>
      </c>
      <c r="AK14723">
        <v>215.522929</v>
      </c>
      <c r="AL14723">
        <v>77090.554199000006</v>
      </c>
      <c r="AM14723">
        <v>57</v>
      </c>
      <c r="AN14723">
        <v>570000</v>
      </c>
      <c r="AO14723">
        <v>0</v>
      </c>
      <c r="AP14723">
        <v>894.42718500000001</v>
      </c>
      <c r="AQ14723">
        <v>894.42718500000001</v>
      </c>
      <c r="AR14723">
        <v>389.20339799999999</v>
      </c>
      <c r="AS14723">
        <v>226.55624599999999</v>
      </c>
      <c r="AT14723">
        <v>22184.593703999999</v>
      </c>
      <c r="AU14723">
        <v>57</v>
      </c>
      <c r="AV14723">
        <v>570000</v>
      </c>
      <c r="AW14723">
        <v>141.421356</v>
      </c>
      <c r="AX14723">
        <v>1118.033936</v>
      </c>
      <c r="AY14723">
        <v>976.61257899999998</v>
      </c>
      <c r="AZ14723">
        <v>608.04926799999998</v>
      </c>
      <c r="BA14723">
        <v>233.04758100000001</v>
      </c>
      <c r="BB14723">
        <v>34658.808289000001</v>
      </c>
      <c r="BC14723">
        <v>57</v>
      </c>
      <c r="BD14723">
        <v>570000</v>
      </c>
      <c r="BE14723">
        <v>1700</v>
      </c>
      <c r="BF14723">
        <v>2308.6791990000002</v>
      </c>
      <c r="BG14723">
        <v>608.67919900000004</v>
      </c>
      <c r="BH14723">
        <v>2065.5261660000001</v>
      </c>
      <c r="BI14723">
        <v>158.13009299999999</v>
      </c>
      <c r="BJ14723">
        <v>117734.991455</v>
      </c>
      <c r="BK14723">
        <v>57</v>
      </c>
      <c r="BL14723">
        <v>570000</v>
      </c>
      <c r="BM14723">
        <v>360.555115</v>
      </c>
      <c r="BN14723">
        <v>1303.8404539999999</v>
      </c>
      <c r="BO14723">
        <v>943.28533900000002</v>
      </c>
      <c r="BP14723">
        <v>813.18935699999997</v>
      </c>
      <c r="BQ14723">
        <v>229.69144800000001</v>
      </c>
      <c r="BR14723">
        <v>46351.793335000002</v>
      </c>
      <c r="BS14723">
        <v>0.15754799999999999</v>
      </c>
      <c r="BT14723">
        <v>0.26729799999999998</v>
      </c>
      <c r="BU14723">
        <v>0.236289</v>
      </c>
      <c r="BV14723">
        <v>-6.1029E-2</v>
      </c>
      <c r="BW14723">
        <v>34</v>
      </c>
    </row>
    <row r="14724" spans="1:75" x14ac:dyDescent="0.3">
      <c r="A14724">
        <v>7101081002</v>
      </c>
      <c r="B14724">
        <v>7101081002</v>
      </c>
      <c r="C14724" t="s">
        <v>9778</v>
      </c>
      <c r="D14724" t="s">
        <v>6280</v>
      </c>
      <c r="E14724">
        <v>7101</v>
      </c>
      <c r="F14724">
        <v>14723</v>
      </c>
      <c r="G14724">
        <v>37</v>
      </c>
      <c r="H14724">
        <v>370000</v>
      </c>
      <c r="I14724">
        <v>0</v>
      </c>
      <c r="J14724">
        <v>583.09521500000005</v>
      </c>
      <c r="K14724">
        <v>583.09521500000005</v>
      </c>
      <c r="L14724">
        <v>299.74097699999999</v>
      </c>
      <c r="M14724">
        <v>173.65295499999999</v>
      </c>
      <c r="N14724">
        <v>11090.416138000001</v>
      </c>
      <c r="O14724">
        <v>37</v>
      </c>
      <c r="P14724">
        <v>370000</v>
      </c>
      <c r="Q14724">
        <v>424.26406900000001</v>
      </c>
      <c r="R14724">
        <v>921.95446800000002</v>
      </c>
      <c r="S14724">
        <v>497.69039900000001</v>
      </c>
      <c r="T14724">
        <v>684.53617999999994</v>
      </c>
      <c r="U14724">
        <v>129.67509000000001</v>
      </c>
      <c r="V14724">
        <v>25327.838653999999</v>
      </c>
      <c r="W14724">
        <v>37</v>
      </c>
      <c r="X14724">
        <v>370000</v>
      </c>
      <c r="Y14724">
        <v>0</v>
      </c>
      <c r="Z14724">
        <v>300</v>
      </c>
      <c r="AA14724">
        <v>300</v>
      </c>
      <c r="AB14724">
        <v>123.919837</v>
      </c>
      <c r="AC14724">
        <v>72.002878999999993</v>
      </c>
      <c r="AD14724">
        <v>4585.0339510000003</v>
      </c>
      <c r="AE14724">
        <v>37</v>
      </c>
      <c r="AF14724">
        <v>370000</v>
      </c>
      <c r="AG14724">
        <v>1252.9964600000001</v>
      </c>
      <c r="AH14724">
        <v>1726.2677000000001</v>
      </c>
      <c r="AI14724">
        <v>473.27123999999998</v>
      </c>
      <c r="AJ14724">
        <v>1512.464788</v>
      </c>
      <c r="AK14724">
        <v>127.41301</v>
      </c>
      <c r="AL14724">
        <v>55961.197143999998</v>
      </c>
      <c r="AM14724">
        <v>37</v>
      </c>
      <c r="AN14724">
        <v>370000</v>
      </c>
      <c r="AO14724">
        <v>0</v>
      </c>
      <c r="AP14724">
        <v>300</v>
      </c>
      <c r="AQ14724">
        <v>300</v>
      </c>
      <c r="AR14724">
        <v>119.459616</v>
      </c>
      <c r="AS14724">
        <v>73.885924000000003</v>
      </c>
      <c r="AT14724">
        <v>4420.0057980000001</v>
      </c>
      <c r="AU14724">
        <v>37</v>
      </c>
      <c r="AV14724">
        <v>370000</v>
      </c>
      <c r="AW14724">
        <v>100</v>
      </c>
      <c r="AX14724">
        <v>905.53851299999997</v>
      </c>
      <c r="AY14724">
        <v>805.53851299999997</v>
      </c>
      <c r="AZ14724">
        <v>529.60786599999994</v>
      </c>
      <c r="BA14724">
        <v>218.846721</v>
      </c>
      <c r="BB14724">
        <v>19595.491028</v>
      </c>
      <c r="BC14724">
        <v>37</v>
      </c>
      <c r="BD14724">
        <v>370000</v>
      </c>
      <c r="BE14724">
        <v>1649.2423100000001</v>
      </c>
      <c r="BF14724">
        <v>2088.061279</v>
      </c>
      <c r="BG14724">
        <v>438.81896999999998</v>
      </c>
      <c r="BH14724">
        <v>1852.4337419999999</v>
      </c>
      <c r="BI14724">
        <v>120.14660000000001</v>
      </c>
      <c r="BJ14724">
        <v>68540.048462000006</v>
      </c>
      <c r="BK14724">
        <v>37</v>
      </c>
      <c r="BL14724">
        <v>370000</v>
      </c>
      <c r="BM14724">
        <v>0</v>
      </c>
      <c r="BN14724">
        <v>640.31243900000004</v>
      </c>
      <c r="BO14724">
        <v>640.31243900000004</v>
      </c>
      <c r="BP14724">
        <v>317.432727</v>
      </c>
      <c r="BQ14724">
        <v>160.38375300000001</v>
      </c>
      <c r="BR14724">
        <v>11745.010894999999</v>
      </c>
      <c r="BS14724">
        <v>9.8447999999999994E-2</v>
      </c>
      <c r="BT14724">
        <v>1.5475639999999999</v>
      </c>
      <c r="BU14724">
        <v>0.14765500000000001</v>
      </c>
      <c r="BV14724">
        <v>-1.2723999999999999E-2</v>
      </c>
      <c r="BW14724">
        <v>35</v>
      </c>
    </row>
    <row r="14725" spans="1:75" x14ac:dyDescent="0.3">
      <c r="A14725">
        <v>7101081003</v>
      </c>
      <c r="B14725">
        <v>7101081003</v>
      </c>
      <c r="C14725" t="s">
        <v>9779</v>
      </c>
      <c r="D14725" t="s">
        <v>6280</v>
      </c>
      <c r="E14725">
        <v>7101</v>
      </c>
      <c r="F14725">
        <v>14724</v>
      </c>
      <c r="G14725">
        <v>30</v>
      </c>
      <c r="H14725">
        <v>300000</v>
      </c>
      <c r="I14725">
        <v>0</v>
      </c>
      <c r="J14725">
        <v>447.213593</v>
      </c>
      <c r="K14725">
        <v>447.213593</v>
      </c>
      <c r="L14725">
        <v>197.35382899999999</v>
      </c>
      <c r="M14725">
        <v>89.729956999999999</v>
      </c>
      <c r="N14725">
        <v>5920.6148830000002</v>
      </c>
      <c r="O14725">
        <v>30</v>
      </c>
      <c r="P14725">
        <v>300000</v>
      </c>
      <c r="Q14725">
        <v>854.40039100000001</v>
      </c>
      <c r="R14725">
        <v>1140.1754149999999</v>
      </c>
      <c r="S14725">
        <v>285.77502399999997</v>
      </c>
      <c r="T14725">
        <v>999.30780400000003</v>
      </c>
      <c r="U14725">
        <v>79.899375000000006</v>
      </c>
      <c r="V14725">
        <v>29979.234131000001</v>
      </c>
      <c r="W14725">
        <v>30</v>
      </c>
      <c r="X14725">
        <v>300000</v>
      </c>
      <c r="Y14725">
        <v>0</v>
      </c>
      <c r="Z14725">
        <v>412.31057700000002</v>
      </c>
      <c r="AA14725">
        <v>412.31057700000002</v>
      </c>
      <c r="AB14725">
        <v>197.86606399999999</v>
      </c>
      <c r="AC14725">
        <v>97.548378999999997</v>
      </c>
      <c r="AD14725">
        <v>5935.9819340000004</v>
      </c>
      <c r="AE14725">
        <v>30</v>
      </c>
      <c r="AF14725">
        <v>300000</v>
      </c>
      <c r="AG14725">
        <v>860.23254399999996</v>
      </c>
      <c r="AH14725">
        <v>1345.362427</v>
      </c>
      <c r="AI14725">
        <v>485.12988300000001</v>
      </c>
      <c r="AJ14725">
        <v>1133.5398319999999</v>
      </c>
      <c r="AK14725">
        <v>128.143539</v>
      </c>
      <c r="AL14725">
        <v>34006.194946000003</v>
      </c>
      <c r="AM14725">
        <v>30</v>
      </c>
      <c r="AN14725">
        <v>300000</v>
      </c>
      <c r="AO14725">
        <v>0</v>
      </c>
      <c r="AP14725">
        <v>316.22775300000001</v>
      </c>
      <c r="AQ14725">
        <v>316.22775300000001</v>
      </c>
      <c r="AR14725">
        <v>166.50105400000001</v>
      </c>
      <c r="AS14725">
        <v>72.645706000000004</v>
      </c>
      <c r="AT14725">
        <v>4995.0316160000002</v>
      </c>
      <c r="AU14725">
        <v>30</v>
      </c>
      <c r="AV14725">
        <v>300000</v>
      </c>
      <c r="AW14725">
        <v>100</v>
      </c>
      <c r="AX14725">
        <v>721.110229</v>
      </c>
      <c r="AY14725">
        <v>621.110229</v>
      </c>
      <c r="AZ14725">
        <v>400.01830100000001</v>
      </c>
      <c r="BA14725">
        <v>140.185675</v>
      </c>
      <c r="BB14725">
        <v>12000.549042000001</v>
      </c>
      <c r="BC14725">
        <v>30</v>
      </c>
      <c r="BD14725">
        <v>300000</v>
      </c>
      <c r="BE14725">
        <v>1140.1754149999999</v>
      </c>
      <c r="BF14725">
        <v>1664.3316649999999</v>
      </c>
      <c r="BG14725">
        <v>524.15625</v>
      </c>
      <c r="BH14725">
        <v>1426.6671470000001</v>
      </c>
      <c r="BI14725">
        <v>144.75551200000001</v>
      </c>
      <c r="BJ14725">
        <v>42800.014404000001</v>
      </c>
      <c r="BK14725">
        <v>30</v>
      </c>
      <c r="BL14725">
        <v>300000</v>
      </c>
      <c r="BM14725">
        <v>0</v>
      </c>
      <c r="BN14725">
        <v>316.22775300000001</v>
      </c>
      <c r="BO14725">
        <v>316.22775300000001</v>
      </c>
      <c r="BP14725">
        <v>212.6448</v>
      </c>
      <c r="BQ14725">
        <v>80.304760000000002</v>
      </c>
      <c r="BR14725">
        <v>6379.3439939999998</v>
      </c>
      <c r="BS14725">
        <v>0.12691</v>
      </c>
      <c r="BT14725">
        <v>-0.951013</v>
      </c>
      <c r="BU14725">
        <v>0.19034100000000001</v>
      </c>
      <c r="BV14725">
        <v>-3.5333999999999997E-2</v>
      </c>
      <c r="BW14725">
        <v>35</v>
      </c>
    </row>
    <row r="14726" spans="1:75" x14ac:dyDescent="0.3">
      <c r="A14726">
        <v>7101081004</v>
      </c>
      <c r="B14726">
        <v>7101081004</v>
      </c>
      <c r="C14726" t="s">
        <v>9780</v>
      </c>
      <c r="D14726" t="s">
        <v>6280</v>
      </c>
      <c r="E14726">
        <v>7101</v>
      </c>
      <c r="F14726">
        <v>14725</v>
      </c>
      <c r="G14726">
        <v>37</v>
      </c>
      <c r="H14726">
        <v>370000</v>
      </c>
      <c r="I14726">
        <v>0</v>
      </c>
      <c r="J14726">
        <v>538.516479</v>
      </c>
      <c r="K14726">
        <v>538.516479</v>
      </c>
      <c r="L14726">
        <v>301.75769600000001</v>
      </c>
      <c r="M14726">
        <v>144.34051199999999</v>
      </c>
      <c r="N14726">
        <v>11165.03476</v>
      </c>
      <c r="O14726">
        <v>37</v>
      </c>
      <c r="P14726">
        <v>370000</v>
      </c>
      <c r="Q14726">
        <v>100</v>
      </c>
      <c r="R14726">
        <v>721.110229</v>
      </c>
      <c r="S14726">
        <v>621.110229</v>
      </c>
      <c r="T14726">
        <v>368.43910799999998</v>
      </c>
      <c r="U14726">
        <v>147.71658400000001</v>
      </c>
      <c r="V14726">
        <v>13632.247009000001</v>
      </c>
      <c r="W14726">
        <v>37</v>
      </c>
      <c r="X14726">
        <v>370000</v>
      </c>
      <c r="Y14726">
        <v>0</v>
      </c>
      <c r="Z14726">
        <v>447.213593</v>
      </c>
      <c r="AA14726">
        <v>447.213593</v>
      </c>
      <c r="AB14726">
        <v>189.37303600000001</v>
      </c>
      <c r="AC14726">
        <v>101.75494500000001</v>
      </c>
      <c r="AD14726">
        <v>7006.8023219999995</v>
      </c>
      <c r="AE14726">
        <v>37</v>
      </c>
      <c r="AF14726">
        <v>370000</v>
      </c>
      <c r="AG14726">
        <v>0</v>
      </c>
      <c r="AH14726">
        <v>721.110229</v>
      </c>
      <c r="AI14726">
        <v>721.110229</v>
      </c>
      <c r="AJ14726">
        <v>331.21088099999997</v>
      </c>
      <c r="AK14726">
        <v>181.66467299999999</v>
      </c>
      <c r="AL14726">
        <v>12254.802611999999</v>
      </c>
      <c r="AM14726">
        <v>37</v>
      </c>
      <c r="AN14726">
        <v>370000</v>
      </c>
      <c r="AO14726">
        <v>0</v>
      </c>
      <c r="AP14726">
        <v>316.22775300000001</v>
      </c>
      <c r="AQ14726">
        <v>316.22775300000001</v>
      </c>
      <c r="AR14726">
        <v>171.88614899999999</v>
      </c>
      <c r="AS14726">
        <v>76.554272999999995</v>
      </c>
      <c r="AT14726">
        <v>6359.7875059999997</v>
      </c>
      <c r="AU14726">
        <v>37</v>
      </c>
      <c r="AV14726">
        <v>370000</v>
      </c>
      <c r="AW14726">
        <v>100</v>
      </c>
      <c r="AX14726">
        <v>640.31243900000004</v>
      </c>
      <c r="AY14726">
        <v>540.31243900000004</v>
      </c>
      <c r="AZ14726">
        <v>384.62586399999998</v>
      </c>
      <c r="BA14726">
        <v>125.88379</v>
      </c>
      <c r="BB14726">
        <v>14231.156951999999</v>
      </c>
      <c r="BC14726">
        <v>37</v>
      </c>
      <c r="BD14726">
        <v>370000</v>
      </c>
      <c r="BE14726">
        <v>400</v>
      </c>
      <c r="BF14726">
        <v>1019.803894</v>
      </c>
      <c r="BG14726">
        <v>619.80389400000001</v>
      </c>
      <c r="BH14726">
        <v>733.67967499999997</v>
      </c>
      <c r="BI14726">
        <v>160.524742</v>
      </c>
      <c r="BJ14726">
        <v>27146.147980000002</v>
      </c>
      <c r="BK14726">
        <v>37</v>
      </c>
      <c r="BL14726">
        <v>370000</v>
      </c>
      <c r="BM14726">
        <v>100</v>
      </c>
      <c r="BN14726">
        <v>538.516479</v>
      </c>
      <c r="BO14726">
        <v>438.516479</v>
      </c>
      <c r="BP14726">
        <v>287.059169</v>
      </c>
      <c r="BQ14726">
        <v>114.02822999999999</v>
      </c>
      <c r="BR14726">
        <v>10621.189254999999</v>
      </c>
      <c r="BS14726">
        <v>0.13598199999999999</v>
      </c>
      <c r="BT14726">
        <v>-2.2185800000000002</v>
      </c>
      <c r="BU14726">
        <v>0.20394599999999999</v>
      </c>
      <c r="BV14726">
        <v>-4.6242999999999999E-2</v>
      </c>
      <c r="BW14726">
        <v>33</v>
      </c>
    </row>
    <row r="14727" spans="1:75" x14ac:dyDescent="0.3">
      <c r="A14727">
        <v>7101081005</v>
      </c>
      <c r="B14727">
        <v>7101081005</v>
      </c>
      <c r="C14727" t="s">
        <v>9781</v>
      </c>
      <c r="D14727" t="s">
        <v>6280</v>
      </c>
      <c r="E14727">
        <v>7101</v>
      </c>
      <c r="F14727">
        <v>14726</v>
      </c>
      <c r="G14727">
        <v>164</v>
      </c>
      <c r="H14727">
        <v>1640000</v>
      </c>
      <c r="I14727">
        <v>200</v>
      </c>
      <c r="J14727">
        <v>1486.6069339999999</v>
      </c>
      <c r="K14727">
        <v>1286.6069339999999</v>
      </c>
      <c r="L14727">
        <v>724.34867399999996</v>
      </c>
      <c r="M14727">
        <v>291.36260700000003</v>
      </c>
      <c r="N14727">
        <v>118793.182587</v>
      </c>
      <c r="O14727">
        <v>164</v>
      </c>
      <c r="P14727">
        <v>1640000</v>
      </c>
      <c r="Q14727">
        <v>447.213593</v>
      </c>
      <c r="R14727">
        <v>1746.424927</v>
      </c>
      <c r="S14727">
        <v>1299.2113340000001</v>
      </c>
      <c r="T14727">
        <v>1093.9310049999999</v>
      </c>
      <c r="U14727">
        <v>299.42682400000001</v>
      </c>
      <c r="V14727">
        <v>179404.68475300001</v>
      </c>
      <c r="W14727">
        <v>164</v>
      </c>
      <c r="X14727">
        <v>1640000</v>
      </c>
      <c r="Y14727">
        <v>0</v>
      </c>
      <c r="Z14727">
        <v>1019.803894</v>
      </c>
      <c r="AA14727">
        <v>1019.803894</v>
      </c>
      <c r="AB14727">
        <v>502.42062700000002</v>
      </c>
      <c r="AC14727">
        <v>233.113293</v>
      </c>
      <c r="AD14727">
        <v>82396.982894999994</v>
      </c>
      <c r="AE14727">
        <v>164</v>
      </c>
      <c r="AF14727">
        <v>1640000</v>
      </c>
      <c r="AG14727">
        <v>0</v>
      </c>
      <c r="AH14727">
        <v>1166.1904300000001</v>
      </c>
      <c r="AI14727">
        <v>1166.1904300000001</v>
      </c>
      <c r="AJ14727">
        <v>558.54797599999995</v>
      </c>
      <c r="AK14727">
        <v>275.59207099999998</v>
      </c>
      <c r="AL14727">
        <v>91601.868134000004</v>
      </c>
      <c r="AM14727">
        <v>164</v>
      </c>
      <c r="AN14727">
        <v>1640000</v>
      </c>
      <c r="AO14727">
        <v>0</v>
      </c>
      <c r="AP14727">
        <v>1220.655518</v>
      </c>
      <c r="AQ14727">
        <v>1220.655518</v>
      </c>
      <c r="AR14727">
        <v>592.56333600000005</v>
      </c>
      <c r="AS14727">
        <v>329.11990500000002</v>
      </c>
      <c r="AT14727">
        <v>97180.387115000005</v>
      </c>
      <c r="AU14727">
        <v>164</v>
      </c>
      <c r="AV14727">
        <v>1640000</v>
      </c>
      <c r="AW14727">
        <v>0</v>
      </c>
      <c r="AX14727">
        <v>1236.9316409999999</v>
      </c>
      <c r="AY14727">
        <v>1236.9316409999999</v>
      </c>
      <c r="AZ14727">
        <v>651.04987400000005</v>
      </c>
      <c r="BA14727">
        <v>260.463773</v>
      </c>
      <c r="BB14727">
        <v>106772.179367</v>
      </c>
      <c r="BC14727">
        <v>164</v>
      </c>
      <c r="BD14727">
        <v>1640000</v>
      </c>
      <c r="BE14727">
        <v>848.52813700000002</v>
      </c>
      <c r="BF14727">
        <v>2193.171143</v>
      </c>
      <c r="BG14727">
        <v>1344.6430049999999</v>
      </c>
      <c r="BH14727">
        <v>1497.139504</v>
      </c>
      <c r="BI14727">
        <v>300.67020400000001</v>
      </c>
      <c r="BJ14727">
        <v>245530.878723</v>
      </c>
      <c r="BK14727">
        <v>164</v>
      </c>
      <c r="BL14727">
        <v>1640000</v>
      </c>
      <c r="BM14727">
        <v>0</v>
      </c>
      <c r="BN14727">
        <v>1252.9964600000001</v>
      </c>
      <c r="BO14727">
        <v>1252.9964600000001</v>
      </c>
      <c r="BP14727">
        <v>600.53108799999995</v>
      </c>
      <c r="BQ14727">
        <v>268.41262799999998</v>
      </c>
      <c r="BR14727">
        <v>98487.098419000002</v>
      </c>
      <c r="BS14727">
        <v>0.18838299999999999</v>
      </c>
      <c r="BT14727">
        <v>-1.3942600000000001</v>
      </c>
      <c r="BU14727">
        <v>0.28253299999999998</v>
      </c>
      <c r="BV14727">
        <v>-8.0299999999999996E-2</v>
      </c>
      <c r="BW14727">
        <v>34</v>
      </c>
    </row>
    <row r="14728" spans="1:75" x14ac:dyDescent="0.3">
      <c r="A14728">
        <v>7101081006</v>
      </c>
      <c r="B14728">
        <v>7101081006</v>
      </c>
      <c r="C14728" t="s">
        <v>9782</v>
      </c>
      <c r="D14728" t="s">
        <v>6280</v>
      </c>
      <c r="E14728">
        <v>7101</v>
      </c>
      <c r="F14728">
        <v>14727</v>
      </c>
      <c r="G14728">
        <v>90</v>
      </c>
      <c r="H14728">
        <v>900000</v>
      </c>
      <c r="I14728">
        <v>0</v>
      </c>
      <c r="J14728">
        <v>728.010986</v>
      </c>
      <c r="K14728">
        <v>728.010986</v>
      </c>
      <c r="L14728">
        <v>306.47907099999998</v>
      </c>
      <c r="M14728">
        <v>183.67701199999999</v>
      </c>
      <c r="N14728">
        <v>27583.116364000001</v>
      </c>
      <c r="O14728">
        <v>90</v>
      </c>
      <c r="P14728">
        <v>900000</v>
      </c>
      <c r="Q14728">
        <v>300</v>
      </c>
      <c r="R14728">
        <v>1529.705811</v>
      </c>
      <c r="S14728">
        <v>1229.705811</v>
      </c>
      <c r="T14728">
        <v>912.66072399999996</v>
      </c>
      <c r="U14728">
        <v>328.20277900000002</v>
      </c>
      <c r="V14728">
        <v>82139.465148999996</v>
      </c>
      <c r="W14728">
        <v>90</v>
      </c>
      <c r="X14728">
        <v>900000</v>
      </c>
      <c r="Y14728">
        <v>0</v>
      </c>
      <c r="Z14728">
        <v>1019.803894</v>
      </c>
      <c r="AA14728">
        <v>1019.803894</v>
      </c>
      <c r="AB14728">
        <v>439.811689</v>
      </c>
      <c r="AC14728">
        <v>272.25215100000003</v>
      </c>
      <c r="AD14728">
        <v>39583.052033</v>
      </c>
      <c r="AE14728">
        <v>90</v>
      </c>
      <c r="AF14728">
        <v>900000</v>
      </c>
      <c r="AG14728">
        <v>0</v>
      </c>
      <c r="AH14728">
        <v>921.95446800000002</v>
      </c>
      <c r="AI14728">
        <v>921.95446800000002</v>
      </c>
      <c r="AJ14728">
        <v>428.63598500000001</v>
      </c>
      <c r="AK14728">
        <v>215.88081399999999</v>
      </c>
      <c r="AL14728">
        <v>38577.238662999996</v>
      </c>
      <c r="AM14728">
        <v>90</v>
      </c>
      <c r="AN14728">
        <v>900000</v>
      </c>
      <c r="AO14728">
        <v>0</v>
      </c>
      <c r="AP14728">
        <v>1118.033936</v>
      </c>
      <c r="AQ14728">
        <v>1118.033936</v>
      </c>
      <c r="AR14728">
        <v>455.81993199999999</v>
      </c>
      <c r="AS14728">
        <v>315.181376</v>
      </c>
      <c r="AT14728">
        <v>41023.793854000003</v>
      </c>
      <c r="AU14728">
        <v>90</v>
      </c>
      <c r="AV14728">
        <v>900000</v>
      </c>
      <c r="AW14728">
        <v>0</v>
      </c>
      <c r="AX14728">
        <v>500</v>
      </c>
      <c r="AY14728">
        <v>500</v>
      </c>
      <c r="AZ14728">
        <v>238.36309800000001</v>
      </c>
      <c r="BA14728">
        <v>113.35651300000001</v>
      </c>
      <c r="BB14728">
        <v>21452.678818</v>
      </c>
      <c r="BC14728">
        <v>90</v>
      </c>
      <c r="BD14728">
        <v>900000</v>
      </c>
      <c r="BE14728">
        <v>300</v>
      </c>
      <c r="BF14728">
        <v>1526.433716</v>
      </c>
      <c r="BG14728">
        <v>1226.433716</v>
      </c>
      <c r="BH14728">
        <v>866.46955100000002</v>
      </c>
      <c r="BI14728">
        <v>315.36128000000002</v>
      </c>
      <c r="BJ14728">
        <v>77982.259552000003</v>
      </c>
      <c r="BK14728">
        <v>90</v>
      </c>
      <c r="BL14728">
        <v>900000</v>
      </c>
      <c r="BM14728">
        <v>0</v>
      </c>
      <c r="BN14728">
        <v>707.10681199999999</v>
      </c>
      <c r="BO14728">
        <v>707.10681199999999</v>
      </c>
      <c r="BP14728">
        <v>312.92242199999998</v>
      </c>
      <c r="BQ14728">
        <v>166.905168</v>
      </c>
      <c r="BR14728">
        <v>28163.017960000001</v>
      </c>
      <c r="BS14728">
        <v>0.179592</v>
      </c>
      <c r="BT14728">
        <v>-0.749695</v>
      </c>
      <c r="BU14728">
        <v>0.269347</v>
      </c>
      <c r="BV14728">
        <v>-7.5786999999999993E-2</v>
      </c>
      <c r="BW14728">
        <v>33</v>
      </c>
    </row>
    <row r="14729" spans="1:75" x14ac:dyDescent="0.3">
      <c r="A14729">
        <v>7101091001</v>
      </c>
      <c r="B14729">
        <v>7101091001</v>
      </c>
      <c r="C14729" t="s">
        <v>9783</v>
      </c>
      <c r="D14729" t="s">
        <v>6280</v>
      </c>
      <c r="E14729">
        <v>7101</v>
      </c>
      <c r="F14729">
        <v>14728</v>
      </c>
      <c r="G14729">
        <v>38</v>
      </c>
      <c r="H14729">
        <v>380000</v>
      </c>
      <c r="I14729">
        <v>728.010986</v>
      </c>
      <c r="J14729">
        <v>1360.147095</v>
      </c>
      <c r="K14729">
        <v>632.13610800000004</v>
      </c>
      <c r="L14729">
        <v>978.66458899999998</v>
      </c>
      <c r="M14729">
        <v>148.16362100000001</v>
      </c>
      <c r="N14729">
        <v>37189.254395000004</v>
      </c>
      <c r="O14729">
        <v>38</v>
      </c>
      <c r="P14729">
        <v>380000</v>
      </c>
      <c r="Q14729">
        <v>1170.469971</v>
      </c>
      <c r="R14729">
        <v>1802.775635</v>
      </c>
      <c r="S14729">
        <v>632.30566399999998</v>
      </c>
      <c r="T14729">
        <v>1509.13464</v>
      </c>
      <c r="U14729">
        <v>170.56256400000001</v>
      </c>
      <c r="V14729">
        <v>57347.116332999998</v>
      </c>
      <c r="W14729">
        <v>38</v>
      </c>
      <c r="X14729">
        <v>380000</v>
      </c>
      <c r="Y14729">
        <v>921.95446800000002</v>
      </c>
      <c r="Z14729">
        <v>1421.2670900000001</v>
      </c>
      <c r="AA14729">
        <v>499.31262199999998</v>
      </c>
      <c r="AB14729">
        <v>1186.982446</v>
      </c>
      <c r="AC14729">
        <v>128.83702700000001</v>
      </c>
      <c r="AD14729">
        <v>45105.332947000003</v>
      </c>
      <c r="AE14729">
        <v>38</v>
      </c>
      <c r="AF14729">
        <v>380000</v>
      </c>
      <c r="AG14729">
        <v>632.45550500000002</v>
      </c>
      <c r="AH14729">
        <v>1414.2136230000001</v>
      </c>
      <c r="AI14729">
        <v>781.75811799999997</v>
      </c>
      <c r="AJ14729">
        <v>1022.162203</v>
      </c>
      <c r="AK14729">
        <v>192.42280400000001</v>
      </c>
      <c r="AL14729">
        <v>38842.163696000003</v>
      </c>
      <c r="AM14729">
        <v>38</v>
      </c>
      <c r="AN14729">
        <v>380000</v>
      </c>
      <c r="AO14729">
        <v>921.95446800000002</v>
      </c>
      <c r="AP14729">
        <v>1476.4822999999999</v>
      </c>
      <c r="AQ14729">
        <v>554.52783199999999</v>
      </c>
      <c r="AR14729">
        <v>1222.067667</v>
      </c>
      <c r="AS14729">
        <v>131.681747</v>
      </c>
      <c r="AT14729">
        <v>46438.571349999998</v>
      </c>
      <c r="AU14729">
        <v>38</v>
      </c>
      <c r="AV14729">
        <v>380000</v>
      </c>
      <c r="AW14729">
        <v>100</v>
      </c>
      <c r="AX14729">
        <v>721.110229</v>
      </c>
      <c r="AY14729">
        <v>621.110229</v>
      </c>
      <c r="AZ14729">
        <v>366.84630600000003</v>
      </c>
      <c r="BA14729">
        <v>141.05839499999999</v>
      </c>
      <c r="BB14729">
        <v>13940.159637999999</v>
      </c>
      <c r="BC14729">
        <v>38</v>
      </c>
      <c r="BD14729">
        <v>380000</v>
      </c>
      <c r="BE14729">
        <v>1118.033936</v>
      </c>
      <c r="BF14729">
        <v>1780.449341</v>
      </c>
      <c r="BG14729">
        <v>662.41540499999996</v>
      </c>
      <c r="BH14729">
        <v>1444.292175</v>
      </c>
      <c r="BI14729">
        <v>157.510594</v>
      </c>
      <c r="BJ14729">
        <v>54883.102660999997</v>
      </c>
      <c r="BK14729">
        <v>38</v>
      </c>
      <c r="BL14729">
        <v>380000</v>
      </c>
      <c r="BM14729">
        <v>0</v>
      </c>
      <c r="BN14729">
        <v>360.555115</v>
      </c>
      <c r="BO14729">
        <v>360.555115</v>
      </c>
      <c r="BP14729">
        <v>184.745858</v>
      </c>
      <c r="BQ14729">
        <v>84.762943000000007</v>
      </c>
      <c r="BR14729">
        <v>7020.3426209999998</v>
      </c>
      <c r="BS14729">
        <v>0.23888300000000001</v>
      </c>
      <c r="BT14729">
        <v>-2.869904</v>
      </c>
      <c r="BU14729">
        <v>0.35826200000000002</v>
      </c>
      <c r="BV14729">
        <v>-0.13644000000000001</v>
      </c>
      <c r="BW14729">
        <v>34</v>
      </c>
    </row>
    <row r="14730" spans="1:75" x14ac:dyDescent="0.3">
      <c r="A14730">
        <v>7101101001</v>
      </c>
      <c r="B14730">
        <v>7101101001</v>
      </c>
      <c r="C14730" t="s">
        <v>9784</v>
      </c>
      <c r="D14730" t="s">
        <v>6280</v>
      </c>
      <c r="E14730">
        <v>7101</v>
      </c>
      <c r="F14730">
        <v>14729</v>
      </c>
      <c r="G14730">
        <v>170</v>
      </c>
      <c r="H14730">
        <v>1700000</v>
      </c>
      <c r="I14730">
        <v>4080.4411620000001</v>
      </c>
      <c r="J14730">
        <v>6811.7543949999999</v>
      </c>
      <c r="K14730">
        <v>2731.313232</v>
      </c>
      <c r="L14730">
        <v>6004.8110420000003</v>
      </c>
      <c r="M14730">
        <v>617.49740999999995</v>
      </c>
      <c r="N14730">
        <v>1020817.8772</v>
      </c>
      <c r="O14730">
        <v>170</v>
      </c>
      <c r="P14730">
        <v>1700000</v>
      </c>
      <c r="Q14730">
        <v>4876.4741210000002</v>
      </c>
      <c r="R14730">
        <v>7387.8276370000003</v>
      </c>
      <c r="S14730">
        <v>2511.3535160000001</v>
      </c>
      <c r="T14730">
        <v>6686.624374</v>
      </c>
      <c r="U14730">
        <v>628.06534899999997</v>
      </c>
      <c r="V14730">
        <v>1136726.1435499999</v>
      </c>
      <c r="W14730">
        <v>170</v>
      </c>
      <c r="X14730">
        <v>1700000</v>
      </c>
      <c r="Y14730">
        <v>0</v>
      </c>
      <c r="Z14730">
        <v>2745.9060060000002</v>
      </c>
      <c r="AA14730">
        <v>2745.9060060000002</v>
      </c>
      <c r="AB14730">
        <v>786.86616500000002</v>
      </c>
      <c r="AC14730">
        <v>611.23345700000004</v>
      </c>
      <c r="AD14730">
        <v>133767.247986</v>
      </c>
      <c r="AE14730">
        <v>170</v>
      </c>
      <c r="AF14730">
        <v>1700000</v>
      </c>
      <c r="AG14730">
        <v>3405.8771969999998</v>
      </c>
      <c r="AH14730">
        <v>7500.6665039999998</v>
      </c>
      <c r="AI14730">
        <v>4094.789307</v>
      </c>
      <c r="AJ14730">
        <v>5820.8366329999999</v>
      </c>
      <c r="AK14730">
        <v>945.19333800000004</v>
      </c>
      <c r="AL14730">
        <v>989542.22753899998</v>
      </c>
      <c r="AM14730">
        <v>170</v>
      </c>
      <c r="AN14730">
        <v>1700000</v>
      </c>
      <c r="AO14730">
        <v>0</v>
      </c>
      <c r="AP14730">
        <v>2745.9060060000002</v>
      </c>
      <c r="AQ14730">
        <v>2745.9060060000002</v>
      </c>
      <c r="AR14730">
        <v>786.86616500000002</v>
      </c>
      <c r="AS14730">
        <v>611.23345700000004</v>
      </c>
      <c r="AT14730">
        <v>133767.247986</v>
      </c>
      <c r="AU14730">
        <v>170</v>
      </c>
      <c r="AV14730">
        <v>1700000</v>
      </c>
      <c r="AW14730">
        <v>360.555115</v>
      </c>
      <c r="AX14730">
        <v>3841.8745119999999</v>
      </c>
      <c r="AY14730">
        <v>3481.3193970000002</v>
      </c>
      <c r="AZ14730">
        <v>2026.4603870000001</v>
      </c>
      <c r="BA14730">
        <v>865.74656200000004</v>
      </c>
      <c r="BB14730">
        <v>344498.265869</v>
      </c>
      <c r="BC14730">
        <v>170</v>
      </c>
      <c r="BD14730">
        <v>1700000</v>
      </c>
      <c r="BE14730">
        <v>360.555115</v>
      </c>
      <c r="BF14730">
        <v>4500</v>
      </c>
      <c r="BG14730">
        <v>4139.4448849999999</v>
      </c>
      <c r="BH14730">
        <v>2065.8116810000001</v>
      </c>
      <c r="BI14730">
        <v>945.24120200000004</v>
      </c>
      <c r="BJ14730">
        <v>351187.98583999998</v>
      </c>
      <c r="BK14730">
        <v>170</v>
      </c>
      <c r="BL14730">
        <v>1700000</v>
      </c>
      <c r="BM14730">
        <v>0</v>
      </c>
      <c r="BN14730">
        <v>1220.655518</v>
      </c>
      <c r="BO14730">
        <v>1220.655518</v>
      </c>
      <c r="BP14730">
        <v>456.26637899999997</v>
      </c>
      <c r="BQ14730">
        <v>249.93609000000001</v>
      </c>
      <c r="BR14730">
        <v>77565.284362999999</v>
      </c>
      <c r="BS14730">
        <v>0.23882800000000001</v>
      </c>
      <c r="BT14730">
        <v>1.2463660000000001</v>
      </c>
      <c r="BU14730">
        <v>0.35819200000000001</v>
      </c>
      <c r="BV14730">
        <v>-8.3400000000000002E-2</v>
      </c>
      <c r="BW14730">
        <v>33</v>
      </c>
    </row>
    <row r="14731" spans="1:75" x14ac:dyDescent="0.3">
      <c r="A14731">
        <v>7101111001</v>
      </c>
      <c r="B14731">
        <v>7101111001</v>
      </c>
      <c r="C14731" t="s">
        <v>9785</v>
      </c>
      <c r="D14731" t="s">
        <v>6280</v>
      </c>
      <c r="E14731">
        <v>7101</v>
      </c>
      <c r="F14731">
        <v>14730</v>
      </c>
      <c r="G14731">
        <v>112</v>
      </c>
      <c r="H14731">
        <v>1120000</v>
      </c>
      <c r="I14731">
        <v>0</v>
      </c>
      <c r="J14731">
        <v>1400</v>
      </c>
      <c r="K14731">
        <v>1400</v>
      </c>
      <c r="L14731">
        <v>598.03250500000001</v>
      </c>
      <c r="M14731">
        <v>362.21044599999999</v>
      </c>
      <c r="N14731">
        <v>66979.640549000003</v>
      </c>
      <c r="O14731">
        <v>112</v>
      </c>
      <c r="P14731">
        <v>1120000</v>
      </c>
      <c r="Q14731">
        <v>1334.1663820000001</v>
      </c>
      <c r="R14731">
        <v>2402.0825199999999</v>
      </c>
      <c r="S14731">
        <v>1067.916138</v>
      </c>
      <c r="T14731">
        <v>1915.9594509999999</v>
      </c>
      <c r="U14731">
        <v>264.897693</v>
      </c>
      <c r="V14731">
        <v>214587.45849600001</v>
      </c>
      <c r="W14731">
        <v>112</v>
      </c>
      <c r="X14731">
        <v>1120000</v>
      </c>
      <c r="Y14731">
        <v>0</v>
      </c>
      <c r="Z14731">
        <v>854.40039100000001</v>
      </c>
      <c r="AA14731">
        <v>854.40039100000001</v>
      </c>
      <c r="AB14731">
        <v>395.06649499999997</v>
      </c>
      <c r="AC14731">
        <v>214.628334</v>
      </c>
      <c r="AD14731">
        <v>44247.447463999997</v>
      </c>
      <c r="AE14731">
        <v>112</v>
      </c>
      <c r="AF14731">
        <v>1120000</v>
      </c>
      <c r="AG14731">
        <v>565.68542500000001</v>
      </c>
      <c r="AH14731">
        <v>1529.705811</v>
      </c>
      <c r="AI14731">
        <v>964.02038600000003</v>
      </c>
      <c r="AJ14731">
        <v>1055.8237610000001</v>
      </c>
      <c r="AK14731">
        <v>243.23805300000001</v>
      </c>
      <c r="AL14731">
        <v>118252.26123</v>
      </c>
      <c r="AM14731">
        <v>112</v>
      </c>
      <c r="AN14731">
        <v>1120000</v>
      </c>
      <c r="AO14731">
        <v>0</v>
      </c>
      <c r="AP14731">
        <v>1166.1904300000001</v>
      </c>
      <c r="AQ14731">
        <v>1166.1904300000001</v>
      </c>
      <c r="AR14731">
        <v>484.156139</v>
      </c>
      <c r="AS14731">
        <v>258.19423699999999</v>
      </c>
      <c r="AT14731">
        <v>54225.487594999999</v>
      </c>
      <c r="AU14731">
        <v>112</v>
      </c>
      <c r="AV14731">
        <v>1120000</v>
      </c>
      <c r="AW14731">
        <v>141.421356</v>
      </c>
      <c r="AX14731">
        <v>1581.138794</v>
      </c>
      <c r="AY14731">
        <v>1439.7174379999999</v>
      </c>
      <c r="AZ14731">
        <v>987.84871099999998</v>
      </c>
      <c r="BA14731">
        <v>387.12944599999997</v>
      </c>
      <c r="BB14731">
        <v>110639.055603</v>
      </c>
      <c r="BC14731">
        <v>112</v>
      </c>
      <c r="BD14731">
        <v>1120000</v>
      </c>
      <c r="BE14731">
        <v>1170.469971</v>
      </c>
      <c r="BF14731">
        <v>3280.2438959999999</v>
      </c>
      <c r="BG14731">
        <v>2109.7739259999998</v>
      </c>
      <c r="BH14731">
        <v>2118.0921600000001</v>
      </c>
      <c r="BI14731">
        <v>517.31439</v>
      </c>
      <c r="BJ14731">
        <v>237226.321899</v>
      </c>
      <c r="BK14731">
        <v>112</v>
      </c>
      <c r="BL14731">
        <v>1120000</v>
      </c>
      <c r="BM14731">
        <v>100</v>
      </c>
      <c r="BN14731">
        <v>707.10681199999999</v>
      </c>
      <c r="BO14731">
        <v>607.10681199999999</v>
      </c>
      <c r="BP14731">
        <v>476.03295800000001</v>
      </c>
      <c r="BQ14731">
        <v>144.5428</v>
      </c>
      <c r="BR14731">
        <v>53315.691344999999</v>
      </c>
      <c r="BS14731">
        <v>0.166796</v>
      </c>
      <c r="BT14731">
        <v>2.586843</v>
      </c>
      <c r="BU14731">
        <v>0.25015999999999999</v>
      </c>
      <c r="BV14731">
        <v>-5.9284000000000003E-2</v>
      </c>
      <c r="BW14731">
        <v>36</v>
      </c>
    </row>
    <row r="14732" spans="1:75" x14ac:dyDescent="0.3">
      <c r="A14732">
        <v>7101111002</v>
      </c>
      <c r="B14732">
        <v>7101111002</v>
      </c>
      <c r="C14732" t="s">
        <v>9786</v>
      </c>
      <c r="D14732" t="s">
        <v>6280</v>
      </c>
      <c r="E14732">
        <v>7101</v>
      </c>
      <c r="F14732">
        <v>14731</v>
      </c>
      <c r="G14732">
        <v>195</v>
      </c>
      <c r="H14732">
        <v>1950000</v>
      </c>
      <c r="I14732">
        <v>141.421356</v>
      </c>
      <c r="J14732">
        <v>1746.424927</v>
      </c>
      <c r="K14732">
        <v>1605.003571</v>
      </c>
      <c r="L14732">
        <v>758.41086600000006</v>
      </c>
      <c r="M14732">
        <v>408.74119899999999</v>
      </c>
      <c r="N14732">
        <v>147890.118774</v>
      </c>
      <c r="O14732">
        <v>195</v>
      </c>
      <c r="P14732">
        <v>1950000</v>
      </c>
      <c r="Q14732">
        <v>761.57733199999996</v>
      </c>
      <c r="R14732">
        <v>3036.4453130000002</v>
      </c>
      <c r="S14732">
        <v>2274.8679809999999</v>
      </c>
      <c r="T14732">
        <v>1807.4377910000001</v>
      </c>
      <c r="U14732">
        <v>653.77750600000002</v>
      </c>
      <c r="V14732">
        <v>352450.36932400003</v>
      </c>
      <c r="W14732">
        <v>195</v>
      </c>
      <c r="X14732">
        <v>1950000</v>
      </c>
      <c r="Y14732">
        <v>0</v>
      </c>
      <c r="Z14732">
        <v>728.010986</v>
      </c>
      <c r="AA14732">
        <v>728.010986</v>
      </c>
      <c r="AB14732">
        <v>276.95965200000001</v>
      </c>
      <c r="AC14732">
        <v>151.44099700000001</v>
      </c>
      <c r="AD14732">
        <v>54007.132232999997</v>
      </c>
      <c r="AE14732">
        <v>195</v>
      </c>
      <c r="AF14732">
        <v>1950000</v>
      </c>
      <c r="AG14732">
        <v>0</v>
      </c>
      <c r="AH14732">
        <v>1565.2475589999999</v>
      </c>
      <c r="AI14732">
        <v>1565.2475589999999</v>
      </c>
      <c r="AJ14732">
        <v>635.00918999999999</v>
      </c>
      <c r="AK14732">
        <v>390.783885</v>
      </c>
      <c r="AL14732">
        <v>123826.792145</v>
      </c>
      <c r="AM14732">
        <v>195</v>
      </c>
      <c r="AN14732">
        <v>1950000</v>
      </c>
      <c r="AO14732">
        <v>0</v>
      </c>
      <c r="AP14732">
        <v>728.010986</v>
      </c>
      <c r="AQ14732">
        <v>728.010986</v>
      </c>
      <c r="AR14732">
        <v>287.71752600000002</v>
      </c>
      <c r="AS14732">
        <v>147.763353</v>
      </c>
      <c r="AT14732">
        <v>56104.917617999999</v>
      </c>
      <c r="AU14732">
        <v>195</v>
      </c>
      <c r="AV14732">
        <v>1950000</v>
      </c>
      <c r="AW14732">
        <v>0</v>
      </c>
      <c r="AX14732">
        <v>2601.9223630000001</v>
      </c>
      <c r="AY14732">
        <v>2601.9223630000001</v>
      </c>
      <c r="AZ14732">
        <v>1364.483927</v>
      </c>
      <c r="BA14732">
        <v>742.15832699999999</v>
      </c>
      <c r="BB14732">
        <v>266074.36586000002</v>
      </c>
      <c r="BC14732">
        <v>195</v>
      </c>
      <c r="BD14732">
        <v>1950000</v>
      </c>
      <c r="BE14732">
        <v>1216.55249</v>
      </c>
      <c r="BF14732">
        <v>4201.1904299999997</v>
      </c>
      <c r="BG14732">
        <v>2984.6379390000002</v>
      </c>
      <c r="BH14732">
        <v>3096.118727</v>
      </c>
      <c r="BI14732">
        <v>816.43224499999997</v>
      </c>
      <c r="BJ14732">
        <v>603743.15173299995</v>
      </c>
      <c r="BK14732">
        <v>195</v>
      </c>
      <c r="BL14732">
        <v>1950000</v>
      </c>
      <c r="BM14732">
        <v>0</v>
      </c>
      <c r="BN14732">
        <v>894.42718500000001</v>
      </c>
      <c r="BO14732">
        <v>894.42718500000001</v>
      </c>
      <c r="BP14732">
        <v>294.39891299999999</v>
      </c>
      <c r="BQ14732">
        <v>208.64900700000001</v>
      </c>
      <c r="BR14732">
        <v>57407.788025000002</v>
      </c>
      <c r="BS14732">
        <v>0.176979</v>
      </c>
      <c r="BT14732">
        <v>-2.7906230000000001</v>
      </c>
      <c r="BU14732">
        <v>0.265432</v>
      </c>
      <c r="BV14732">
        <v>-6.5710000000000005E-2</v>
      </c>
      <c r="BW14732">
        <v>36</v>
      </c>
    </row>
    <row r="14733" spans="1:75" x14ac:dyDescent="0.3">
      <c r="A14733">
        <v>7101111003</v>
      </c>
      <c r="B14733">
        <v>7101111003</v>
      </c>
      <c r="C14733" t="s">
        <v>9787</v>
      </c>
      <c r="D14733" t="s">
        <v>6280</v>
      </c>
      <c r="E14733">
        <v>7101</v>
      </c>
      <c r="F14733">
        <v>14732</v>
      </c>
      <c r="G14733">
        <v>70</v>
      </c>
      <c r="H14733">
        <v>700000</v>
      </c>
      <c r="I14733">
        <v>0</v>
      </c>
      <c r="J14733">
        <v>632.45550500000002</v>
      </c>
      <c r="K14733">
        <v>632.45550500000002</v>
      </c>
      <c r="L14733">
        <v>364.123199</v>
      </c>
      <c r="M14733">
        <v>168.98861199999999</v>
      </c>
      <c r="N14733">
        <v>25488.623900999999</v>
      </c>
      <c r="O14733">
        <v>70</v>
      </c>
      <c r="P14733">
        <v>700000</v>
      </c>
      <c r="Q14733">
        <v>640.31243900000004</v>
      </c>
      <c r="R14733">
        <v>1403.5668949999999</v>
      </c>
      <c r="S14733">
        <v>763.254456</v>
      </c>
      <c r="T14733">
        <v>993.93503199999998</v>
      </c>
      <c r="U14733">
        <v>179.14560299999999</v>
      </c>
      <c r="V14733">
        <v>69575.452208999995</v>
      </c>
      <c r="W14733">
        <v>70</v>
      </c>
      <c r="X14733">
        <v>700000</v>
      </c>
      <c r="Y14733">
        <v>0</v>
      </c>
      <c r="Z14733">
        <v>509.90194700000001</v>
      </c>
      <c r="AA14733">
        <v>509.90194700000001</v>
      </c>
      <c r="AB14733">
        <v>298.23350099999999</v>
      </c>
      <c r="AC14733">
        <v>122.122564</v>
      </c>
      <c r="AD14733">
        <v>20876.345077000002</v>
      </c>
      <c r="AE14733">
        <v>70</v>
      </c>
      <c r="AF14733">
        <v>700000</v>
      </c>
      <c r="AG14733">
        <v>200</v>
      </c>
      <c r="AH14733">
        <v>921.95446800000002</v>
      </c>
      <c r="AI14733">
        <v>721.95446800000002</v>
      </c>
      <c r="AJ14733">
        <v>530.66369399999996</v>
      </c>
      <c r="AK14733">
        <v>164.21776399999999</v>
      </c>
      <c r="AL14733">
        <v>37146.458588000001</v>
      </c>
      <c r="AM14733">
        <v>70</v>
      </c>
      <c r="AN14733">
        <v>700000</v>
      </c>
      <c r="AO14733">
        <v>0</v>
      </c>
      <c r="AP14733">
        <v>632.45550500000002</v>
      </c>
      <c r="AQ14733">
        <v>632.45550500000002</v>
      </c>
      <c r="AR14733">
        <v>347.77742699999999</v>
      </c>
      <c r="AS14733">
        <v>138.02485100000001</v>
      </c>
      <c r="AT14733">
        <v>24344.419876</v>
      </c>
      <c r="AU14733">
        <v>70</v>
      </c>
      <c r="AV14733">
        <v>700000</v>
      </c>
      <c r="AW14733">
        <v>500</v>
      </c>
      <c r="AX14733">
        <v>1252.9964600000001</v>
      </c>
      <c r="AY14733">
        <v>752.99645999999996</v>
      </c>
      <c r="AZ14733">
        <v>968.52130599999998</v>
      </c>
      <c r="BA14733">
        <v>162.90459000000001</v>
      </c>
      <c r="BB14733">
        <v>67796.491393999997</v>
      </c>
      <c r="BC14733">
        <v>70</v>
      </c>
      <c r="BD14733">
        <v>700000</v>
      </c>
      <c r="BE14733">
        <v>447.213593</v>
      </c>
      <c r="BF14733">
        <v>1360.147095</v>
      </c>
      <c r="BG14733">
        <v>912.93350199999998</v>
      </c>
      <c r="BH14733">
        <v>963.03560600000003</v>
      </c>
      <c r="BI14733">
        <v>202.81481299999999</v>
      </c>
      <c r="BJ14733">
        <v>67412.492400999996</v>
      </c>
      <c r="BK14733">
        <v>70</v>
      </c>
      <c r="BL14733">
        <v>700000</v>
      </c>
      <c r="BM14733">
        <v>0</v>
      </c>
      <c r="BN14733">
        <v>538.516479</v>
      </c>
      <c r="BO14733">
        <v>538.516479</v>
      </c>
      <c r="BP14733">
        <v>245.341993</v>
      </c>
      <c r="BQ14733">
        <v>136.094053</v>
      </c>
      <c r="BR14733">
        <v>17173.939514000002</v>
      </c>
      <c r="BS14733">
        <v>0.105669</v>
      </c>
      <c r="BT14733">
        <v>-2.0547399999999998</v>
      </c>
      <c r="BU14733">
        <v>0.15848400000000001</v>
      </c>
      <c r="BV14733">
        <v>-2.5225000000000001E-2</v>
      </c>
      <c r="BW14733">
        <v>36</v>
      </c>
    </row>
    <row r="14734" spans="1:75" x14ac:dyDescent="0.3">
      <c r="A14734">
        <v>7101111004</v>
      </c>
      <c r="B14734">
        <v>7101111004</v>
      </c>
      <c r="C14734" t="s">
        <v>9788</v>
      </c>
      <c r="D14734" t="s">
        <v>6280</v>
      </c>
      <c r="E14734">
        <v>7101</v>
      </c>
      <c r="F14734">
        <v>14733</v>
      </c>
      <c r="G14734">
        <v>43</v>
      </c>
      <c r="H14734">
        <v>430000</v>
      </c>
      <c r="I14734">
        <v>2080.8652339999999</v>
      </c>
      <c r="J14734">
        <v>3420.5263669999999</v>
      </c>
      <c r="K14734">
        <v>1339.6611330000001</v>
      </c>
      <c r="L14734">
        <v>2986.5322099999998</v>
      </c>
      <c r="M14734">
        <v>370.00619599999999</v>
      </c>
      <c r="N14734">
        <v>128420.88501</v>
      </c>
      <c r="O14734">
        <v>43</v>
      </c>
      <c r="P14734">
        <v>430000</v>
      </c>
      <c r="Q14734">
        <v>2973.2138669999999</v>
      </c>
      <c r="R14734">
        <v>4468.7807620000003</v>
      </c>
      <c r="S14734">
        <v>1495.5668949999999</v>
      </c>
      <c r="T14734">
        <v>3987.5745539999998</v>
      </c>
      <c r="U14734">
        <v>431.808426</v>
      </c>
      <c r="V14734">
        <v>171465.70581099999</v>
      </c>
      <c r="W14734">
        <v>43</v>
      </c>
      <c r="X14734">
        <v>430000</v>
      </c>
      <c r="Y14734">
        <v>100</v>
      </c>
      <c r="Z14734">
        <v>1486.6069339999999</v>
      </c>
      <c r="AA14734">
        <v>1386.6069339999999</v>
      </c>
      <c r="AB14734">
        <v>905.48862899999995</v>
      </c>
      <c r="AC14734">
        <v>406.45617499999997</v>
      </c>
      <c r="AD14734">
        <v>38936.011047</v>
      </c>
      <c r="AE14734">
        <v>43</v>
      </c>
      <c r="AF14734">
        <v>430000</v>
      </c>
      <c r="AG14734">
        <v>2729.46875</v>
      </c>
      <c r="AH14734">
        <v>4356.6040039999998</v>
      </c>
      <c r="AI14734">
        <v>1627.135254</v>
      </c>
      <c r="AJ14734">
        <v>3346.0228699999998</v>
      </c>
      <c r="AK14734">
        <v>445.849919</v>
      </c>
      <c r="AL14734">
        <v>143878.98339800001</v>
      </c>
      <c r="AM14734">
        <v>43</v>
      </c>
      <c r="AN14734">
        <v>430000</v>
      </c>
      <c r="AO14734">
        <v>0</v>
      </c>
      <c r="AP14734">
        <v>781.02496299999996</v>
      </c>
      <c r="AQ14734">
        <v>781.02496299999996</v>
      </c>
      <c r="AR14734">
        <v>366.45426700000002</v>
      </c>
      <c r="AS14734">
        <v>207.17280700000001</v>
      </c>
      <c r="AT14734">
        <v>15757.533477999999</v>
      </c>
      <c r="AU14734">
        <v>43</v>
      </c>
      <c r="AV14734">
        <v>430000</v>
      </c>
      <c r="AW14734">
        <v>100</v>
      </c>
      <c r="AX14734">
        <v>1627.8820800000001</v>
      </c>
      <c r="AY14734">
        <v>1527.8820800000001</v>
      </c>
      <c r="AZ14734">
        <v>1109.774817</v>
      </c>
      <c r="BA14734">
        <v>471.79011600000001</v>
      </c>
      <c r="BB14734">
        <v>47720.317123000001</v>
      </c>
      <c r="BC14734">
        <v>43</v>
      </c>
      <c r="BD14734">
        <v>430000</v>
      </c>
      <c r="BE14734">
        <v>200</v>
      </c>
      <c r="BF14734">
        <v>1708.8007809999999</v>
      </c>
      <c r="BG14734">
        <v>1508.8007809999999</v>
      </c>
      <c r="BH14734">
        <v>1193.9385380000001</v>
      </c>
      <c r="BI14734">
        <v>467.15275700000001</v>
      </c>
      <c r="BJ14734">
        <v>51339.357131999997</v>
      </c>
      <c r="BK14734">
        <v>43</v>
      </c>
      <c r="BL14734">
        <v>430000</v>
      </c>
      <c r="BM14734">
        <v>100</v>
      </c>
      <c r="BN14734">
        <v>1118.033936</v>
      </c>
      <c r="BO14734">
        <v>1018.033936</v>
      </c>
      <c r="BP14734">
        <v>657.44080299999996</v>
      </c>
      <c r="BQ14734">
        <v>256.731627</v>
      </c>
      <c r="BR14734">
        <v>28269.954544</v>
      </c>
      <c r="BS14734">
        <v>0.23572799999999999</v>
      </c>
      <c r="BT14734">
        <v>4.3913760000000002</v>
      </c>
      <c r="BU14734">
        <v>0.353543</v>
      </c>
      <c r="BV14734">
        <v>-8.2766000000000006E-2</v>
      </c>
      <c r="BW14734">
        <v>33</v>
      </c>
    </row>
    <row r="14735" spans="1:75" x14ac:dyDescent="0.3">
      <c r="A14735">
        <v>7101111005</v>
      </c>
      <c r="B14735">
        <v>7101111005</v>
      </c>
      <c r="C14735" t="s">
        <v>9789</v>
      </c>
      <c r="D14735" t="s">
        <v>6280</v>
      </c>
      <c r="E14735">
        <v>7101</v>
      </c>
      <c r="F14735">
        <v>14734</v>
      </c>
      <c r="G14735">
        <v>81</v>
      </c>
      <c r="H14735">
        <v>810000</v>
      </c>
      <c r="I14735">
        <v>0</v>
      </c>
      <c r="J14735">
        <v>538.516479</v>
      </c>
      <c r="K14735">
        <v>538.516479</v>
      </c>
      <c r="L14735">
        <v>264.70977099999999</v>
      </c>
      <c r="M14735">
        <v>125.424102</v>
      </c>
      <c r="N14735">
        <v>21441.491440000002</v>
      </c>
      <c r="O14735">
        <v>81</v>
      </c>
      <c r="P14735">
        <v>810000</v>
      </c>
      <c r="Q14735">
        <v>984.88580300000001</v>
      </c>
      <c r="R14735">
        <v>1780.449341</v>
      </c>
      <c r="S14735">
        <v>795.56353799999999</v>
      </c>
      <c r="T14735">
        <v>1377.932178</v>
      </c>
      <c r="U14735">
        <v>168.344717</v>
      </c>
      <c r="V14735">
        <v>111612.50640899999</v>
      </c>
      <c r="W14735">
        <v>81</v>
      </c>
      <c r="X14735">
        <v>810000</v>
      </c>
      <c r="Y14735">
        <v>0</v>
      </c>
      <c r="Z14735">
        <v>509.90194700000001</v>
      </c>
      <c r="AA14735">
        <v>509.90194700000001</v>
      </c>
      <c r="AB14735">
        <v>234.68903</v>
      </c>
      <c r="AC14735">
        <v>115.395493</v>
      </c>
      <c r="AD14735">
        <v>19009.811431999999</v>
      </c>
      <c r="AE14735">
        <v>81</v>
      </c>
      <c r="AF14735">
        <v>810000</v>
      </c>
      <c r="AG14735">
        <v>200</v>
      </c>
      <c r="AH14735">
        <v>1029.5629879999999</v>
      </c>
      <c r="AI14735">
        <v>829.56298800000002</v>
      </c>
      <c r="AJ14735">
        <v>623.35718699999995</v>
      </c>
      <c r="AK14735">
        <v>188.08624699999999</v>
      </c>
      <c r="AL14735">
        <v>50491.932175000002</v>
      </c>
      <c r="AM14735">
        <v>81</v>
      </c>
      <c r="AN14735">
        <v>810000</v>
      </c>
      <c r="AO14735">
        <v>0</v>
      </c>
      <c r="AP14735">
        <v>538.516479</v>
      </c>
      <c r="AQ14735">
        <v>538.516479</v>
      </c>
      <c r="AR14735">
        <v>281.95759399999997</v>
      </c>
      <c r="AS14735">
        <v>124.74630999999999</v>
      </c>
      <c r="AT14735">
        <v>22838.565139999999</v>
      </c>
      <c r="AU14735">
        <v>81</v>
      </c>
      <c r="AV14735">
        <v>810000</v>
      </c>
      <c r="AW14735">
        <v>282.84271200000001</v>
      </c>
      <c r="AX14735">
        <v>1140.1754149999999</v>
      </c>
      <c r="AY14735">
        <v>857.33270300000004</v>
      </c>
      <c r="AZ14735">
        <v>672.56291699999997</v>
      </c>
      <c r="BA14735">
        <v>206.092062</v>
      </c>
      <c r="BB14735">
        <v>54477.596313000002</v>
      </c>
      <c r="BC14735">
        <v>81</v>
      </c>
      <c r="BD14735">
        <v>810000</v>
      </c>
      <c r="BE14735">
        <v>1303.8404539999999</v>
      </c>
      <c r="BF14735">
        <v>3006.6591800000001</v>
      </c>
      <c r="BG14735">
        <v>1702.818726</v>
      </c>
      <c r="BH14735">
        <v>2165.1052289999998</v>
      </c>
      <c r="BI14735">
        <v>477.491736</v>
      </c>
      <c r="BJ14735">
        <v>175373.52356</v>
      </c>
      <c r="BK14735">
        <v>81</v>
      </c>
      <c r="BL14735">
        <v>810000</v>
      </c>
      <c r="BM14735">
        <v>0</v>
      </c>
      <c r="BN14735">
        <v>538.516479</v>
      </c>
      <c r="BO14735">
        <v>538.516479</v>
      </c>
      <c r="BP14735">
        <v>285.767089</v>
      </c>
      <c r="BQ14735">
        <v>136.323452</v>
      </c>
      <c r="BR14735">
        <v>23147.134215999999</v>
      </c>
      <c r="BS14735">
        <v>0.131546</v>
      </c>
      <c r="BT14735">
        <v>-1.7646230000000001</v>
      </c>
      <c r="BU14735">
        <v>0.19729099999999999</v>
      </c>
      <c r="BV14735">
        <v>-4.0913999999999999E-2</v>
      </c>
      <c r="BW14735">
        <v>36</v>
      </c>
    </row>
    <row r="14736" spans="1:75" x14ac:dyDescent="0.3">
      <c r="A14736">
        <v>7101111006</v>
      </c>
      <c r="B14736">
        <v>7101111006</v>
      </c>
      <c r="C14736" t="s">
        <v>9790</v>
      </c>
      <c r="D14736" t="s">
        <v>6280</v>
      </c>
      <c r="E14736">
        <v>7101</v>
      </c>
      <c r="F14736">
        <v>14735</v>
      </c>
      <c r="G14736">
        <v>429</v>
      </c>
      <c r="H14736">
        <v>4290000</v>
      </c>
      <c r="I14736">
        <v>282.84271200000001</v>
      </c>
      <c r="J14736">
        <v>2816.025635</v>
      </c>
      <c r="K14736">
        <v>2533.182922</v>
      </c>
      <c r="L14736">
        <v>1785.1005950000001</v>
      </c>
      <c r="M14736">
        <v>469.79982699999999</v>
      </c>
      <c r="N14736">
        <v>765808.15518200002</v>
      </c>
      <c r="O14736">
        <v>429</v>
      </c>
      <c r="P14736">
        <v>4290000</v>
      </c>
      <c r="Q14736">
        <v>1421.2670900000001</v>
      </c>
      <c r="R14736">
        <v>4263.8012699999999</v>
      </c>
      <c r="S14736">
        <v>2842.5341800000001</v>
      </c>
      <c r="T14736">
        <v>3200.1077970000001</v>
      </c>
      <c r="U14736">
        <v>503.65571399999999</v>
      </c>
      <c r="V14736">
        <v>1372846.2450000001</v>
      </c>
      <c r="W14736">
        <v>429</v>
      </c>
      <c r="X14736">
        <v>4290000</v>
      </c>
      <c r="Y14736">
        <v>0</v>
      </c>
      <c r="Z14736">
        <v>1581.138794</v>
      </c>
      <c r="AA14736">
        <v>1581.138794</v>
      </c>
      <c r="AB14736">
        <v>610.63416800000005</v>
      </c>
      <c r="AC14736">
        <v>337.53879499999999</v>
      </c>
      <c r="AD14736">
        <v>261962.05812100001</v>
      </c>
      <c r="AE14736">
        <v>429</v>
      </c>
      <c r="AF14736">
        <v>4290000</v>
      </c>
      <c r="AG14736">
        <v>761.57733199999996</v>
      </c>
      <c r="AH14736">
        <v>3041.3813479999999</v>
      </c>
      <c r="AI14736">
        <v>2279.804016</v>
      </c>
      <c r="AJ14736">
        <v>1872.3833239999999</v>
      </c>
      <c r="AK14736">
        <v>527.56977500000005</v>
      </c>
      <c r="AL14736">
        <v>803252.44586199999</v>
      </c>
      <c r="AM14736">
        <v>429</v>
      </c>
      <c r="AN14736">
        <v>4290000</v>
      </c>
      <c r="AO14736">
        <v>0</v>
      </c>
      <c r="AP14736">
        <v>1615.549438</v>
      </c>
      <c r="AQ14736">
        <v>1615.549438</v>
      </c>
      <c r="AR14736">
        <v>726.51500599999997</v>
      </c>
      <c r="AS14736">
        <v>345.883151</v>
      </c>
      <c r="AT14736">
        <v>311674.937393</v>
      </c>
      <c r="AU14736">
        <v>429</v>
      </c>
      <c r="AV14736">
        <v>4290000</v>
      </c>
      <c r="AW14736">
        <v>316.22775300000001</v>
      </c>
      <c r="AX14736">
        <v>3417.6015630000002</v>
      </c>
      <c r="AY14736">
        <v>3101.37381</v>
      </c>
      <c r="AZ14736">
        <v>1680.046515</v>
      </c>
      <c r="BA14736">
        <v>768.10448299999996</v>
      </c>
      <c r="BB14736">
        <v>720739.95498699998</v>
      </c>
      <c r="BC14736">
        <v>429</v>
      </c>
      <c r="BD14736">
        <v>4290000</v>
      </c>
      <c r="BE14736">
        <v>1615.549438</v>
      </c>
      <c r="BF14736">
        <v>5124.451172</v>
      </c>
      <c r="BG14736">
        <v>3508.9017330000001</v>
      </c>
      <c r="BH14736">
        <v>3718.0163929999999</v>
      </c>
      <c r="BI14736">
        <v>685.21840699999996</v>
      </c>
      <c r="BJ14736">
        <v>1595029.0327099999</v>
      </c>
      <c r="BK14736">
        <v>429</v>
      </c>
      <c r="BL14736">
        <v>4290000</v>
      </c>
      <c r="BM14736">
        <v>0</v>
      </c>
      <c r="BN14736">
        <v>1612.451538</v>
      </c>
      <c r="BO14736">
        <v>1612.451538</v>
      </c>
      <c r="BP14736">
        <v>777.46405900000002</v>
      </c>
      <c r="BQ14736">
        <v>366.58441499999998</v>
      </c>
      <c r="BR14736">
        <v>333532.08134500001</v>
      </c>
      <c r="BS14736">
        <v>0.18798000000000001</v>
      </c>
      <c r="BT14736">
        <v>-0.72597199999999995</v>
      </c>
      <c r="BU14736">
        <v>0.28193099999999999</v>
      </c>
      <c r="BV14736">
        <v>-7.6595999999999997E-2</v>
      </c>
      <c r="BW14736">
        <v>35</v>
      </c>
    </row>
    <row r="14737" spans="1:75" x14ac:dyDescent="0.3">
      <c r="A14737">
        <v>7101111007</v>
      </c>
      <c r="B14737">
        <v>7101111007</v>
      </c>
      <c r="C14737" t="s">
        <v>9791</v>
      </c>
      <c r="D14737" t="s">
        <v>6280</v>
      </c>
      <c r="E14737">
        <v>7101</v>
      </c>
      <c r="F14737">
        <v>14736</v>
      </c>
      <c r="G14737">
        <v>48</v>
      </c>
      <c r="H14737">
        <v>480000</v>
      </c>
      <c r="I14737">
        <v>0</v>
      </c>
      <c r="J14737">
        <v>538.516479</v>
      </c>
      <c r="K14737">
        <v>538.516479</v>
      </c>
      <c r="L14737">
        <v>325.93498599999998</v>
      </c>
      <c r="M14737">
        <v>137.74874700000001</v>
      </c>
      <c r="N14737">
        <v>15644.879317999999</v>
      </c>
      <c r="O14737">
        <v>48</v>
      </c>
      <c r="P14737">
        <v>480000</v>
      </c>
      <c r="Q14737">
        <v>1166.1904300000001</v>
      </c>
      <c r="R14737">
        <v>1802.775635</v>
      </c>
      <c r="S14737">
        <v>636.58520499999997</v>
      </c>
      <c r="T14737">
        <v>1466.449715</v>
      </c>
      <c r="U14737">
        <v>182.98516599999999</v>
      </c>
      <c r="V14737">
        <v>70389.586303999997</v>
      </c>
      <c r="W14737">
        <v>48</v>
      </c>
      <c r="X14737">
        <v>480000</v>
      </c>
      <c r="Y14737">
        <v>0</v>
      </c>
      <c r="Z14737">
        <v>447.213593</v>
      </c>
      <c r="AA14737">
        <v>447.213593</v>
      </c>
      <c r="AB14737">
        <v>263.19344799999999</v>
      </c>
      <c r="AC14737">
        <v>110.39719700000001</v>
      </c>
      <c r="AD14737">
        <v>12633.285507000001</v>
      </c>
      <c r="AE14737">
        <v>48</v>
      </c>
      <c r="AF14737">
        <v>480000</v>
      </c>
      <c r="AG14737">
        <v>670.82037400000002</v>
      </c>
      <c r="AH14737">
        <v>1345.362427</v>
      </c>
      <c r="AI14737">
        <v>674.54205300000001</v>
      </c>
      <c r="AJ14737">
        <v>998.60479199999997</v>
      </c>
      <c r="AK14737">
        <v>183.929697</v>
      </c>
      <c r="AL14737">
        <v>47933.030029000001</v>
      </c>
      <c r="AM14737">
        <v>48</v>
      </c>
      <c r="AN14737">
        <v>480000</v>
      </c>
      <c r="AO14737">
        <v>100</v>
      </c>
      <c r="AP14737">
        <v>509.90194700000001</v>
      </c>
      <c r="AQ14737">
        <v>409.90194700000001</v>
      </c>
      <c r="AR14737">
        <v>321.64021700000001</v>
      </c>
      <c r="AS14737">
        <v>102.498306</v>
      </c>
      <c r="AT14737">
        <v>15438.730407999999</v>
      </c>
      <c r="AU14737">
        <v>48</v>
      </c>
      <c r="AV14737">
        <v>480000</v>
      </c>
      <c r="AW14737">
        <v>984.88580300000001</v>
      </c>
      <c r="AX14737">
        <v>1615.549438</v>
      </c>
      <c r="AY14737">
        <v>630.663635</v>
      </c>
      <c r="AZ14737">
        <v>1379.613341</v>
      </c>
      <c r="BA14737">
        <v>150.694086</v>
      </c>
      <c r="BB14737">
        <v>66221.440369000004</v>
      </c>
      <c r="BC14737">
        <v>48</v>
      </c>
      <c r="BD14737">
        <v>480000</v>
      </c>
      <c r="BE14737">
        <v>1131.37085</v>
      </c>
      <c r="BF14737">
        <v>1860.107544</v>
      </c>
      <c r="BG14737">
        <v>728.73669400000006</v>
      </c>
      <c r="BH14737">
        <v>1506.959167</v>
      </c>
      <c r="BI14737">
        <v>177.10374400000001</v>
      </c>
      <c r="BJ14737">
        <v>72334.040039</v>
      </c>
      <c r="BK14737">
        <v>48</v>
      </c>
      <c r="BL14737">
        <v>480000</v>
      </c>
      <c r="BM14737">
        <v>0</v>
      </c>
      <c r="BN14737">
        <v>608.27624500000002</v>
      </c>
      <c r="BO14737">
        <v>608.27624500000002</v>
      </c>
      <c r="BP14737">
        <v>345.27457399999997</v>
      </c>
      <c r="BQ14737">
        <v>156.638013</v>
      </c>
      <c r="BR14737">
        <v>16573.179564999999</v>
      </c>
      <c r="BS14737">
        <v>9.1290999999999997E-2</v>
      </c>
      <c r="BT14737">
        <v>3.176167</v>
      </c>
      <c r="BU14737">
        <v>0.13691900000000001</v>
      </c>
      <c r="BV14737">
        <v>-1.746E-2</v>
      </c>
      <c r="BW14737">
        <v>36</v>
      </c>
    </row>
    <row r="14738" spans="1:75" x14ac:dyDescent="0.3">
      <c r="A14738">
        <v>7101111008</v>
      </c>
      <c r="B14738">
        <v>7101111008</v>
      </c>
      <c r="C14738" t="s">
        <v>9792</v>
      </c>
      <c r="D14738" t="s">
        <v>6280</v>
      </c>
      <c r="E14738">
        <v>7101</v>
      </c>
      <c r="F14738">
        <v>14737</v>
      </c>
      <c r="G14738">
        <v>213</v>
      </c>
      <c r="H14738">
        <v>2130000</v>
      </c>
      <c r="I14738">
        <v>0</v>
      </c>
      <c r="J14738">
        <v>2906.8884280000002</v>
      </c>
      <c r="K14738">
        <v>2906.8884280000002</v>
      </c>
      <c r="L14738">
        <v>1349.088086</v>
      </c>
      <c r="M14738">
        <v>688.68031499999995</v>
      </c>
      <c r="N14738">
        <v>287355.76237499999</v>
      </c>
      <c r="O14738">
        <v>213</v>
      </c>
      <c r="P14738">
        <v>2130000</v>
      </c>
      <c r="Q14738">
        <v>1702.9385990000001</v>
      </c>
      <c r="R14738">
        <v>4272.001953</v>
      </c>
      <c r="S14738">
        <v>2569.0633539999999</v>
      </c>
      <c r="T14738">
        <v>2840.20379</v>
      </c>
      <c r="U14738">
        <v>587.82896700000003</v>
      </c>
      <c r="V14738">
        <v>604963.40734899999</v>
      </c>
      <c r="W14738">
        <v>213</v>
      </c>
      <c r="X14738">
        <v>2130000</v>
      </c>
      <c r="Y14738">
        <v>223.606796</v>
      </c>
      <c r="Z14738">
        <v>1969.771606</v>
      </c>
      <c r="AA14738">
        <v>1746.16481</v>
      </c>
      <c r="AB14738">
        <v>879.36663599999997</v>
      </c>
      <c r="AC14738">
        <v>326.02421399999997</v>
      </c>
      <c r="AD14738">
        <v>187305.09349100001</v>
      </c>
      <c r="AE14738">
        <v>213</v>
      </c>
      <c r="AF14738">
        <v>2130000</v>
      </c>
      <c r="AG14738">
        <v>632.45550500000002</v>
      </c>
      <c r="AH14738">
        <v>2817.8005370000001</v>
      </c>
      <c r="AI14738">
        <v>2185.3450320000002</v>
      </c>
      <c r="AJ14738">
        <v>1554.2215759999999</v>
      </c>
      <c r="AK14738">
        <v>479.27074599999997</v>
      </c>
      <c r="AL14738">
        <v>331049.195618</v>
      </c>
      <c r="AM14738">
        <v>213</v>
      </c>
      <c r="AN14738">
        <v>2130000</v>
      </c>
      <c r="AO14738">
        <v>223.606796</v>
      </c>
      <c r="AP14738">
        <v>1969.771606</v>
      </c>
      <c r="AQ14738">
        <v>1746.16481</v>
      </c>
      <c r="AR14738">
        <v>858.220505</v>
      </c>
      <c r="AS14738">
        <v>338.71104500000001</v>
      </c>
      <c r="AT14738">
        <v>182800.96763599999</v>
      </c>
      <c r="AU14738">
        <v>213</v>
      </c>
      <c r="AV14738">
        <v>2130000</v>
      </c>
      <c r="AW14738">
        <v>943.39813200000003</v>
      </c>
      <c r="AX14738">
        <v>3765.6340329999998</v>
      </c>
      <c r="AY14738">
        <v>2822.235901</v>
      </c>
      <c r="AZ14738">
        <v>2235.2157590000002</v>
      </c>
      <c r="BA14738">
        <v>674.35113000000001</v>
      </c>
      <c r="BB14738">
        <v>476100.95660400001</v>
      </c>
      <c r="BC14738">
        <v>213</v>
      </c>
      <c r="BD14738">
        <v>2130000</v>
      </c>
      <c r="BE14738">
        <v>2701.851318</v>
      </c>
      <c r="BF14738">
        <v>4652.9560549999997</v>
      </c>
      <c r="BG14738">
        <v>1951.104736</v>
      </c>
      <c r="BH14738">
        <v>3677.0083249999998</v>
      </c>
      <c r="BI14738">
        <v>448.82152400000001</v>
      </c>
      <c r="BJ14738">
        <v>783202.773193</v>
      </c>
      <c r="BK14738">
        <v>213</v>
      </c>
      <c r="BL14738">
        <v>2130000</v>
      </c>
      <c r="BM14738">
        <v>100</v>
      </c>
      <c r="BN14738">
        <v>1500</v>
      </c>
      <c r="BO14738">
        <v>1400</v>
      </c>
      <c r="BP14738">
        <v>855.06277</v>
      </c>
      <c r="BQ14738">
        <v>272.34687400000001</v>
      </c>
      <c r="BR14738">
        <v>182128.36996499999</v>
      </c>
      <c r="BS14738">
        <v>0.20957000000000001</v>
      </c>
      <c r="BT14738">
        <v>8.7866E-2</v>
      </c>
      <c r="BU14738">
        <v>0.31430999999999998</v>
      </c>
      <c r="BV14738">
        <v>-8.2030000000000006E-2</v>
      </c>
      <c r="BW14738">
        <v>35</v>
      </c>
    </row>
    <row r="14739" spans="1:75" x14ac:dyDescent="0.3">
      <c r="A14739">
        <v>7101111009</v>
      </c>
      <c r="B14739">
        <v>7101111009</v>
      </c>
      <c r="C14739" t="s">
        <v>9793</v>
      </c>
      <c r="D14739" t="s">
        <v>6280</v>
      </c>
      <c r="E14739">
        <v>7101</v>
      </c>
      <c r="F14739">
        <v>14738</v>
      </c>
      <c r="G14739">
        <v>63</v>
      </c>
      <c r="H14739">
        <v>630000</v>
      </c>
      <c r="I14739">
        <v>100</v>
      </c>
      <c r="J14739">
        <v>640.31243900000004</v>
      </c>
      <c r="K14739">
        <v>540.31243900000004</v>
      </c>
      <c r="L14739">
        <v>322.75137799999999</v>
      </c>
      <c r="M14739">
        <v>139.57915700000001</v>
      </c>
      <c r="N14739">
        <v>20333.336791999998</v>
      </c>
      <c r="O14739">
        <v>63</v>
      </c>
      <c r="P14739">
        <v>630000</v>
      </c>
      <c r="Q14739">
        <v>1442.2204589999999</v>
      </c>
      <c r="R14739">
        <v>2220.3603520000001</v>
      </c>
      <c r="S14739">
        <v>778.13989300000003</v>
      </c>
      <c r="T14739">
        <v>1805.865157</v>
      </c>
      <c r="U14739">
        <v>180.28265300000001</v>
      </c>
      <c r="V14739">
        <v>113769.504883</v>
      </c>
      <c r="W14739">
        <v>63</v>
      </c>
      <c r="X14739">
        <v>630000</v>
      </c>
      <c r="Y14739">
        <v>0</v>
      </c>
      <c r="Z14739">
        <v>854.40039100000001</v>
      </c>
      <c r="AA14739">
        <v>854.40039100000001</v>
      </c>
      <c r="AB14739">
        <v>335.55744600000003</v>
      </c>
      <c r="AC14739">
        <v>186.712391</v>
      </c>
      <c r="AD14739">
        <v>21140.11911</v>
      </c>
      <c r="AE14739">
        <v>63</v>
      </c>
      <c r="AF14739">
        <v>630000</v>
      </c>
      <c r="AG14739">
        <v>707.10681199999999</v>
      </c>
      <c r="AH14739">
        <v>1486.6069339999999</v>
      </c>
      <c r="AI14739">
        <v>779.50012200000003</v>
      </c>
      <c r="AJ14739">
        <v>1108.468948</v>
      </c>
      <c r="AK14739">
        <v>167.222194</v>
      </c>
      <c r="AL14739">
        <v>69833.543701000002</v>
      </c>
      <c r="AM14739">
        <v>63</v>
      </c>
      <c r="AN14739">
        <v>630000</v>
      </c>
      <c r="AO14739">
        <v>0</v>
      </c>
      <c r="AP14739">
        <v>854.40039100000001</v>
      </c>
      <c r="AQ14739">
        <v>854.40039100000001</v>
      </c>
      <c r="AR14739">
        <v>336.55249900000001</v>
      </c>
      <c r="AS14739">
        <v>187.47029800000001</v>
      </c>
      <c r="AT14739">
        <v>21202.807465000002</v>
      </c>
      <c r="AU14739">
        <v>63</v>
      </c>
      <c r="AV14739">
        <v>630000</v>
      </c>
      <c r="AW14739">
        <v>721.110229</v>
      </c>
      <c r="AX14739">
        <v>1414.2136230000001</v>
      </c>
      <c r="AY14739">
        <v>693.10339399999998</v>
      </c>
      <c r="AZ14739">
        <v>1024.5522940000001</v>
      </c>
      <c r="BA14739">
        <v>161.75787600000001</v>
      </c>
      <c r="BB14739">
        <v>64546.794495000002</v>
      </c>
      <c r="BC14739">
        <v>63</v>
      </c>
      <c r="BD14739">
        <v>630000</v>
      </c>
      <c r="BE14739">
        <v>1676.3054199999999</v>
      </c>
      <c r="BF14739">
        <v>2961.4184570000002</v>
      </c>
      <c r="BG14739">
        <v>1285.1130370000001</v>
      </c>
      <c r="BH14739">
        <v>2281.960376</v>
      </c>
      <c r="BI14739">
        <v>316.66351200000003</v>
      </c>
      <c r="BJ14739">
        <v>143763.503662</v>
      </c>
      <c r="BK14739">
        <v>63</v>
      </c>
      <c r="BL14739">
        <v>630000</v>
      </c>
      <c r="BM14739">
        <v>282.84271200000001</v>
      </c>
      <c r="BN14739">
        <v>1100</v>
      </c>
      <c r="BO14739">
        <v>817.15728799999999</v>
      </c>
      <c r="BP14739">
        <v>656.08586500000001</v>
      </c>
      <c r="BQ14739">
        <v>178.25140400000001</v>
      </c>
      <c r="BR14739">
        <v>41333.409484999996</v>
      </c>
      <c r="BS14739">
        <v>0.14325299999999999</v>
      </c>
      <c r="BT14739">
        <v>-0.85635799999999995</v>
      </c>
      <c r="BU14739">
        <v>0.21484900000000001</v>
      </c>
      <c r="BV14739">
        <v>-4.8064999999999997E-2</v>
      </c>
      <c r="BW14739">
        <v>36</v>
      </c>
    </row>
    <row r="14740" spans="1:75" x14ac:dyDescent="0.3">
      <c r="A14740">
        <v>7101111010</v>
      </c>
      <c r="B14740">
        <v>7101111010</v>
      </c>
      <c r="C14740" t="s">
        <v>9794</v>
      </c>
      <c r="D14740" t="s">
        <v>6280</v>
      </c>
      <c r="E14740">
        <v>7101</v>
      </c>
      <c r="F14740">
        <v>14739</v>
      </c>
      <c r="G14740">
        <v>106</v>
      </c>
      <c r="H14740">
        <v>1060000</v>
      </c>
      <c r="I14740">
        <v>412.31057700000002</v>
      </c>
      <c r="J14740">
        <v>1581.138794</v>
      </c>
      <c r="K14740">
        <v>1168.828217</v>
      </c>
      <c r="L14740">
        <v>927.46747900000003</v>
      </c>
      <c r="M14740">
        <v>270.20662800000002</v>
      </c>
      <c r="N14740">
        <v>98311.552765</v>
      </c>
      <c r="O14740">
        <v>106</v>
      </c>
      <c r="P14740">
        <v>1060000</v>
      </c>
      <c r="Q14740">
        <v>1697.056274</v>
      </c>
      <c r="R14740">
        <v>3162.2775879999999</v>
      </c>
      <c r="S14740">
        <v>1465.221313</v>
      </c>
      <c r="T14740">
        <v>2479.155663</v>
      </c>
      <c r="U14740">
        <v>373.17408499999999</v>
      </c>
      <c r="V14740">
        <v>262790.500244</v>
      </c>
      <c r="W14740">
        <v>106</v>
      </c>
      <c r="X14740">
        <v>1060000</v>
      </c>
      <c r="Y14740">
        <v>100</v>
      </c>
      <c r="Z14740">
        <v>848.52813700000002</v>
      </c>
      <c r="AA14740">
        <v>748.52813700000002</v>
      </c>
      <c r="AB14740">
        <v>429.21259300000003</v>
      </c>
      <c r="AC14740">
        <v>192.60660200000001</v>
      </c>
      <c r="AD14740">
        <v>45496.534882</v>
      </c>
      <c r="AE14740">
        <v>106</v>
      </c>
      <c r="AF14740">
        <v>1060000</v>
      </c>
      <c r="AG14740">
        <v>1208.3045649999999</v>
      </c>
      <c r="AH14740">
        <v>2039.607788</v>
      </c>
      <c r="AI14740">
        <v>831.303223</v>
      </c>
      <c r="AJ14740">
        <v>1630.501833</v>
      </c>
      <c r="AK14740">
        <v>201.998493</v>
      </c>
      <c r="AL14740">
        <v>172833.19433599999</v>
      </c>
      <c r="AM14740">
        <v>106</v>
      </c>
      <c r="AN14740">
        <v>1060000</v>
      </c>
      <c r="AO14740">
        <v>100</v>
      </c>
      <c r="AP14740">
        <v>848.52813700000002</v>
      </c>
      <c r="AQ14740">
        <v>748.52813700000002</v>
      </c>
      <c r="AR14740">
        <v>429.21259300000003</v>
      </c>
      <c r="AS14740">
        <v>192.60660200000001</v>
      </c>
      <c r="AT14740">
        <v>45496.534882</v>
      </c>
      <c r="AU14740">
        <v>106</v>
      </c>
      <c r="AV14740">
        <v>1060000</v>
      </c>
      <c r="AW14740">
        <v>1200</v>
      </c>
      <c r="AX14740">
        <v>2507.9873050000001</v>
      </c>
      <c r="AY14740">
        <v>1307.9873050000001</v>
      </c>
      <c r="AZ14740">
        <v>1696.3266369999999</v>
      </c>
      <c r="BA14740">
        <v>326.68210299999998</v>
      </c>
      <c r="BB14740">
        <v>179810.62353499999</v>
      </c>
      <c r="BC14740">
        <v>106</v>
      </c>
      <c r="BD14740">
        <v>1060000</v>
      </c>
      <c r="BE14740">
        <v>1835.755981</v>
      </c>
      <c r="BF14740">
        <v>4242.640625</v>
      </c>
      <c r="BG14740">
        <v>2406.8846440000002</v>
      </c>
      <c r="BH14740">
        <v>2929.518642</v>
      </c>
      <c r="BI14740">
        <v>580.90349100000003</v>
      </c>
      <c r="BJ14740">
        <v>310528.97607400001</v>
      </c>
      <c r="BK14740">
        <v>106</v>
      </c>
      <c r="BL14740">
        <v>1060000</v>
      </c>
      <c r="BM14740">
        <v>100</v>
      </c>
      <c r="BN14740">
        <v>1442.2204589999999</v>
      </c>
      <c r="BO14740">
        <v>1342.2204589999999</v>
      </c>
      <c r="BP14740">
        <v>945.31655000000001</v>
      </c>
      <c r="BQ14740">
        <v>360.239981</v>
      </c>
      <c r="BR14740">
        <v>100203.55429099999</v>
      </c>
      <c r="BS14740">
        <v>0.200817</v>
      </c>
      <c r="BT14740">
        <v>1.6799040000000001</v>
      </c>
      <c r="BU14740">
        <v>0.30118499999999998</v>
      </c>
      <c r="BV14740">
        <v>-7.3891999999999999E-2</v>
      </c>
      <c r="BW14740">
        <v>36</v>
      </c>
    </row>
    <row r="14741" spans="1:75" x14ac:dyDescent="0.3">
      <c r="A14741">
        <v>7101121001</v>
      </c>
      <c r="B14741">
        <v>7101121001</v>
      </c>
      <c r="C14741" t="s">
        <v>9795</v>
      </c>
      <c r="D14741" t="s">
        <v>6280</v>
      </c>
      <c r="E14741">
        <v>7101</v>
      </c>
      <c r="F14741">
        <v>14740</v>
      </c>
      <c r="G14741">
        <v>52</v>
      </c>
      <c r="H14741">
        <v>520000</v>
      </c>
      <c r="I14741">
        <v>0</v>
      </c>
      <c r="J14741">
        <v>700</v>
      </c>
      <c r="K14741">
        <v>700</v>
      </c>
      <c r="L14741">
        <v>358.39241399999997</v>
      </c>
      <c r="M14741">
        <v>174.909515</v>
      </c>
      <c r="N14741">
        <v>18636.405518</v>
      </c>
      <c r="O14741">
        <v>52</v>
      </c>
      <c r="P14741">
        <v>520000</v>
      </c>
      <c r="Q14741">
        <v>100</v>
      </c>
      <c r="R14741">
        <v>854.40039100000001</v>
      </c>
      <c r="S14741">
        <v>754.40039100000001</v>
      </c>
      <c r="T14741">
        <v>545.35808199999997</v>
      </c>
      <c r="U14741">
        <v>191.37143499999999</v>
      </c>
      <c r="V14741">
        <v>28358.620269999999</v>
      </c>
      <c r="W14741">
        <v>52</v>
      </c>
      <c r="X14741">
        <v>520000</v>
      </c>
      <c r="Y14741">
        <v>200</v>
      </c>
      <c r="Z14741">
        <v>538.516479</v>
      </c>
      <c r="AA14741">
        <v>338.516479</v>
      </c>
      <c r="AB14741">
        <v>361.13915800000001</v>
      </c>
      <c r="AC14741">
        <v>101.72383000000001</v>
      </c>
      <c r="AD14741">
        <v>18779.236220999999</v>
      </c>
      <c r="AE14741">
        <v>52</v>
      </c>
      <c r="AF14741">
        <v>520000</v>
      </c>
      <c r="AG14741">
        <v>141.421356</v>
      </c>
      <c r="AH14741">
        <v>984.88580300000001</v>
      </c>
      <c r="AI14741">
        <v>843.46444699999995</v>
      </c>
      <c r="AJ14741">
        <v>625.93116799999996</v>
      </c>
      <c r="AK14741">
        <v>186.40987000000001</v>
      </c>
      <c r="AL14741">
        <v>32548.420730999998</v>
      </c>
      <c r="AM14741">
        <v>52</v>
      </c>
      <c r="AN14741">
        <v>520000</v>
      </c>
      <c r="AO14741">
        <v>200</v>
      </c>
      <c r="AP14741">
        <v>538.516479</v>
      </c>
      <c r="AQ14741">
        <v>338.516479</v>
      </c>
      <c r="AR14741">
        <v>380.343772</v>
      </c>
      <c r="AS14741">
        <v>97.823223999999996</v>
      </c>
      <c r="AT14741">
        <v>19777.876144000002</v>
      </c>
      <c r="AU14741">
        <v>52</v>
      </c>
      <c r="AV14741">
        <v>520000</v>
      </c>
      <c r="AW14741">
        <v>100</v>
      </c>
      <c r="AX14741">
        <v>943.39813200000003</v>
      </c>
      <c r="AY14741">
        <v>843.39813200000003</v>
      </c>
      <c r="AZ14741">
        <v>549.57531300000005</v>
      </c>
      <c r="BA14741">
        <v>206.35493700000001</v>
      </c>
      <c r="BB14741">
        <v>28577.916290000001</v>
      </c>
      <c r="BC14741">
        <v>52</v>
      </c>
      <c r="BD14741">
        <v>520000</v>
      </c>
      <c r="BE14741">
        <v>1004.9875489999999</v>
      </c>
      <c r="BF14741">
        <v>1802.775635</v>
      </c>
      <c r="BG14741">
        <v>797.78808600000002</v>
      </c>
      <c r="BH14741">
        <v>1417.659731</v>
      </c>
      <c r="BI14741">
        <v>208.129233</v>
      </c>
      <c r="BJ14741">
        <v>73718.306030000007</v>
      </c>
      <c r="BK14741">
        <v>52</v>
      </c>
      <c r="BL14741">
        <v>520000</v>
      </c>
      <c r="BM14741">
        <v>0</v>
      </c>
      <c r="BN14741">
        <v>583.09521500000005</v>
      </c>
      <c r="BO14741">
        <v>583.09521500000005</v>
      </c>
      <c r="BP14741">
        <v>325.16317900000001</v>
      </c>
      <c r="BQ14741">
        <v>155.16636099999999</v>
      </c>
      <c r="BR14741">
        <v>16908.485305999999</v>
      </c>
      <c r="BS14741">
        <v>7.1502999999999997E-2</v>
      </c>
      <c r="BT14741">
        <v>1.791901</v>
      </c>
      <c r="BU14741">
        <v>0.107242</v>
      </c>
      <c r="BV14741">
        <v>-1.004E-2</v>
      </c>
      <c r="BW14741">
        <v>37</v>
      </c>
    </row>
    <row r="14742" spans="1:75" x14ac:dyDescent="0.3">
      <c r="A14742">
        <v>7101121002</v>
      </c>
      <c r="B14742">
        <v>7101121002</v>
      </c>
      <c r="C14742" t="s">
        <v>9796</v>
      </c>
      <c r="D14742" t="s">
        <v>6280</v>
      </c>
      <c r="E14742">
        <v>7101</v>
      </c>
      <c r="F14742">
        <v>14741</v>
      </c>
      <c r="G14742">
        <v>13</v>
      </c>
      <c r="H14742">
        <v>130000</v>
      </c>
      <c r="I14742">
        <v>0</v>
      </c>
      <c r="J14742">
        <v>360.555115</v>
      </c>
      <c r="K14742">
        <v>360.555115</v>
      </c>
      <c r="L14742">
        <v>219.249</v>
      </c>
      <c r="M14742">
        <v>101.938277</v>
      </c>
      <c r="N14742">
        <v>2850.2370000000001</v>
      </c>
      <c r="O14742">
        <v>13</v>
      </c>
      <c r="P14742">
        <v>130000</v>
      </c>
      <c r="Q14742">
        <v>0</v>
      </c>
      <c r="R14742">
        <v>500</v>
      </c>
      <c r="S14742">
        <v>500</v>
      </c>
      <c r="T14742">
        <v>261.960531</v>
      </c>
      <c r="U14742">
        <v>143.552943</v>
      </c>
      <c r="V14742">
        <v>3405.4869079999999</v>
      </c>
      <c r="W14742">
        <v>13</v>
      </c>
      <c r="X14742">
        <v>130000</v>
      </c>
      <c r="Y14742">
        <v>100</v>
      </c>
      <c r="Z14742">
        <v>360.555115</v>
      </c>
      <c r="AA14742">
        <v>260.555115</v>
      </c>
      <c r="AB14742">
        <v>217.47055599999999</v>
      </c>
      <c r="AC14742">
        <v>65.153800000000004</v>
      </c>
      <c r="AD14742">
        <v>2827.1172329999999</v>
      </c>
      <c r="AE14742">
        <v>13</v>
      </c>
      <c r="AF14742">
        <v>130000</v>
      </c>
      <c r="AG14742">
        <v>447.213593</v>
      </c>
      <c r="AH14742">
        <v>943.39813200000003</v>
      </c>
      <c r="AI14742">
        <v>496.18454000000003</v>
      </c>
      <c r="AJ14742">
        <v>713.53083400000003</v>
      </c>
      <c r="AK14742">
        <v>144.47751199999999</v>
      </c>
      <c r="AL14742">
        <v>9275.9008479999993</v>
      </c>
      <c r="AM14742">
        <v>13</v>
      </c>
      <c r="AN14742">
        <v>130000</v>
      </c>
      <c r="AO14742">
        <v>100</v>
      </c>
      <c r="AP14742">
        <v>412.31057700000002</v>
      </c>
      <c r="AQ14742">
        <v>312.31057700000002</v>
      </c>
      <c r="AR14742">
        <v>243.342872</v>
      </c>
      <c r="AS14742">
        <v>78.542100000000005</v>
      </c>
      <c r="AT14742">
        <v>3163.4573359999999</v>
      </c>
      <c r="AU14742">
        <v>13</v>
      </c>
      <c r="AV14742">
        <v>130000</v>
      </c>
      <c r="AW14742">
        <v>400</v>
      </c>
      <c r="AX14742">
        <v>905.53851299999997</v>
      </c>
      <c r="AY14742">
        <v>505.53851300000002</v>
      </c>
      <c r="AZ14742">
        <v>650.89772600000003</v>
      </c>
      <c r="BA14742">
        <v>147.36611099999999</v>
      </c>
      <c r="BB14742">
        <v>8461.6704410000002</v>
      </c>
      <c r="BC14742">
        <v>13</v>
      </c>
      <c r="BD14742">
        <v>130000</v>
      </c>
      <c r="BE14742">
        <v>1600</v>
      </c>
      <c r="BF14742">
        <v>2002.498413</v>
      </c>
      <c r="BG14742">
        <v>402.49841300000003</v>
      </c>
      <c r="BH14742">
        <v>1788.4504019999999</v>
      </c>
      <c r="BI14742">
        <v>103.324198</v>
      </c>
      <c r="BJ14742">
        <v>23249.855224999999</v>
      </c>
      <c r="BK14742">
        <v>13</v>
      </c>
      <c r="BL14742">
        <v>130000</v>
      </c>
      <c r="BM14742">
        <v>300</v>
      </c>
      <c r="BN14742">
        <v>608.27624500000002</v>
      </c>
      <c r="BO14742">
        <v>308.27624500000002</v>
      </c>
      <c r="BP14742">
        <v>496.85410000000002</v>
      </c>
      <c r="BQ14742">
        <v>92.307197000000002</v>
      </c>
      <c r="BR14742">
        <v>6459.1033020000004</v>
      </c>
      <c r="BS14742">
        <v>5.3747999999999997E-2</v>
      </c>
      <c r="BT14742">
        <v>5.9709349999999999</v>
      </c>
      <c r="BU14742">
        <v>8.0613000000000004E-2</v>
      </c>
      <c r="BV14742">
        <v>1.2229E-2</v>
      </c>
      <c r="BW14742">
        <v>37</v>
      </c>
    </row>
    <row r="14743" spans="1:75" x14ac:dyDescent="0.3">
      <c r="A14743">
        <v>7101121003</v>
      </c>
      <c r="B14743">
        <v>7101121003</v>
      </c>
      <c r="C14743" t="s">
        <v>9797</v>
      </c>
      <c r="D14743" t="s">
        <v>6280</v>
      </c>
      <c r="E14743">
        <v>7101</v>
      </c>
      <c r="F14743">
        <v>14742</v>
      </c>
      <c r="G14743">
        <v>127</v>
      </c>
      <c r="H14743">
        <v>1270000</v>
      </c>
      <c r="I14743">
        <v>500</v>
      </c>
      <c r="J14743">
        <v>1780.449341</v>
      </c>
      <c r="K14743">
        <v>1280.449341</v>
      </c>
      <c r="L14743">
        <v>1158.6663570000001</v>
      </c>
      <c r="M14743">
        <v>295.65778399999999</v>
      </c>
      <c r="N14743">
        <v>147150.62737999999</v>
      </c>
      <c r="O14743">
        <v>127</v>
      </c>
      <c r="P14743">
        <v>1270000</v>
      </c>
      <c r="Q14743">
        <v>640.31243900000004</v>
      </c>
      <c r="R14743">
        <v>2154.0659179999998</v>
      </c>
      <c r="S14743">
        <v>1513.753479</v>
      </c>
      <c r="T14743">
        <v>1418.895207</v>
      </c>
      <c r="U14743">
        <v>363.55117999999999</v>
      </c>
      <c r="V14743">
        <v>180199.691345</v>
      </c>
      <c r="W14743">
        <v>127</v>
      </c>
      <c r="X14743">
        <v>1270000</v>
      </c>
      <c r="Y14743">
        <v>0</v>
      </c>
      <c r="Z14743">
        <v>1104.5361330000001</v>
      </c>
      <c r="AA14743">
        <v>1104.5361330000001</v>
      </c>
      <c r="AB14743">
        <v>428.53404999999998</v>
      </c>
      <c r="AC14743">
        <v>279.447407</v>
      </c>
      <c r="AD14743">
        <v>54423.824294999999</v>
      </c>
      <c r="AE14743">
        <v>127</v>
      </c>
      <c r="AF14743">
        <v>1270000</v>
      </c>
      <c r="AG14743">
        <v>948.68328899999995</v>
      </c>
      <c r="AH14743">
        <v>2459.6748050000001</v>
      </c>
      <c r="AI14743">
        <v>1510.991516</v>
      </c>
      <c r="AJ14743">
        <v>1637.0451210000001</v>
      </c>
      <c r="AK14743">
        <v>392.35383400000001</v>
      </c>
      <c r="AL14743">
        <v>207904.730347</v>
      </c>
      <c r="AM14743">
        <v>127</v>
      </c>
      <c r="AN14743">
        <v>1270000</v>
      </c>
      <c r="AO14743">
        <v>0</v>
      </c>
      <c r="AP14743">
        <v>1118.033936</v>
      </c>
      <c r="AQ14743">
        <v>1118.033936</v>
      </c>
      <c r="AR14743">
        <v>511.05372199999999</v>
      </c>
      <c r="AS14743">
        <v>289.59189300000003</v>
      </c>
      <c r="AT14743">
        <v>64903.822632000003</v>
      </c>
      <c r="AU14743">
        <v>127</v>
      </c>
      <c r="AV14743">
        <v>1270000</v>
      </c>
      <c r="AW14743">
        <v>781.02496299999996</v>
      </c>
      <c r="AX14743">
        <v>1860.107544</v>
      </c>
      <c r="AY14743">
        <v>1079.0825809999999</v>
      </c>
      <c r="AZ14743">
        <v>1445.7083009999999</v>
      </c>
      <c r="BA14743">
        <v>263.09474599999999</v>
      </c>
      <c r="BB14743">
        <v>183604.95422399999</v>
      </c>
      <c r="BC14743">
        <v>127</v>
      </c>
      <c r="BD14743">
        <v>1270000</v>
      </c>
      <c r="BE14743">
        <v>1702.9385990000001</v>
      </c>
      <c r="BF14743">
        <v>3006.6591800000001</v>
      </c>
      <c r="BG14743">
        <v>1303.720581</v>
      </c>
      <c r="BH14743">
        <v>2372.4978900000001</v>
      </c>
      <c r="BI14743">
        <v>267.96437300000002</v>
      </c>
      <c r="BJ14743">
        <v>301307.23205599998</v>
      </c>
      <c r="BK14743">
        <v>127</v>
      </c>
      <c r="BL14743">
        <v>1270000</v>
      </c>
      <c r="BM14743">
        <v>282.84271200000001</v>
      </c>
      <c r="BN14743">
        <v>1565.2475589999999</v>
      </c>
      <c r="BO14743">
        <v>1282.4048459999999</v>
      </c>
      <c r="BP14743">
        <v>905.77306599999997</v>
      </c>
      <c r="BQ14743">
        <v>320.38416799999999</v>
      </c>
      <c r="BR14743">
        <v>115033.179321</v>
      </c>
      <c r="BS14743">
        <v>0.221525</v>
      </c>
      <c r="BT14743">
        <v>3.445255</v>
      </c>
      <c r="BU14743">
        <v>0.33223799999999998</v>
      </c>
      <c r="BV14743">
        <v>-8.3939E-2</v>
      </c>
      <c r="BW14743">
        <v>35</v>
      </c>
    </row>
    <row r="14744" spans="1:75" x14ac:dyDescent="0.3">
      <c r="A14744">
        <v>7101121004</v>
      </c>
      <c r="B14744">
        <v>7101121004</v>
      </c>
      <c r="C14744" t="s">
        <v>9798</v>
      </c>
      <c r="D14744" t="s">
        <v>6280</v>
      </c>
      <c r="E14744">
        <v>7101</v>
      </c>
      <c r="F14744">
        <v>14743</v>
      </c>
      <c r="G14744">
        <v>112</v>
      </c>
      <c r="H14744">
        <v>1120000</v>
      </c>
      <c r="I14744">
        <v>0</v>
      </c>
      <c r="J14744">
        <v>1345.362427</v>
      </c>
      <c r="K14744">
        <v>1345.362427</v>
      </c>
      <c r="L14744">
        <v>639.28087200000004</v>
      </c>
      <c r="M14744">
        <v>320.82255099999998</v>
      </c>
      <c r="N14744">
        <v>71599.457672000004</v>
      </c>
      <c r="O14744">
        <v>112</v>
      </c>
      <c r="P14744">
        <v>1120000</v>
      </c>
      <c r="Q14744">
        <v>447.213593</v>
      </c>
      <c r="R14744">
        <v>1984.9433590000001</v>
      </c>
      <c r="S14744">
        <v>1537.729767</v>
      </c>
      <c r="T14744">
        <v>1217.4986630000001</v>
      </c>
      <c r="U14744">
        <v>386.51446399999998</v>
      </c>
      <c r="V14744">
        <v>136359.85028099999</v>
      </c>
      <c r="W14744">
        <v>112</v>
      </c>
      <c r="X14744">
        <v>1120000</v>
      </c>
      <c r="Y14744">
        <v>100</v>
      </c>
      <c r="Z14744">
        <v>948.68328899999995</v>
      </c>
      <c r="AA14744">
        <v>848.68328899999995</v>
      </c>
      <c r="AB14744">
        <v>480.98244599999998</v>
      </c>
      <c r="AC14744">
        <v>191.317317</v>
      </c>
      <c r="AD14744">
        <v>53870.033904999997</v>
      </c>
      <c r="AE14744">
        <v>112</v>
      </c>
      <c r="AF14744">
        <v>1120000</v>
      </c>
      <c r="AG14744">
        <v>1204.1594239999999</v>
      </c>
      <c r="AH14744">
        <v>2912.0439449999999</v>
      </c>
      <c r="AI14744">
        <v>1707.8845209999999</v>
      </c>
      <c r="AJ14744">
        <v>2091.9634080000001</v>
      </c>
      <c r="AK14744">
        <v>480.91410300000001</v>
      </c>
      <c r="AL14744">
        <v>234299.90173300001</v>
      </c>
      <c r="AM14744">
        <v>112</v>
      </c>
      <c r="AN14744">
        <v>1120000</v>
      </c>
      <c r="AO14744">
        <v>100</v>
      </c>
      <c r="AP14744">
        <v>984.88580300000001</v>
      </c>
      <c r="AQ14744">
        <v>884.88580300000001</v>
      </c>
      <c r="AR14744">
        <v>516.58641899999998</v>
      </c>
      <c r="AS14744">
        <v>204.88474400000001</v>
      </c>
      <c r="AT14744">
        <v>57857.678878999999</v>
      </c>
      <c r="AU14744">
        <v>112</v>
      </c>
      <c r="AV14744">
        <v>1120000</v>
      </c>
      <c r="AW14744">
        <v>1166.1904300000001</v>
      </c>
      <c r="AX14744">
        <v>2641.9689939999998</v>
      </c>
      <c r="AY14744">
        <v>1475.778564</v>
      </c>
      <c r="AZ14744">
        <v>2064.1545850000002</v>
      </c>
      <c r="BA14744">
        <v>436.58349399999997</v>
      </c>
      <c r="BB14744">
        <v>231185.31347699999</v>
      </c>
      <c r="BC14744">
        <v>112</v>
      </c>
      <c r="BD14744">
        <v>1120000</v>
      </c>
      <c r="BE14744">
        <v>0</v>
      </c>
      <c r="BF14744">
        <v>1615.549438</v>
      </c>
      <c r="BG14744">
        <v>1615.549438</v>
      </c>
      <c r="BH14744">
        <v>794.73186899999996</v>
      </c>
      <c r="BI14744">
        <v>427.210016</v>
      </c>
      <c r="BJ14744">
        <v>89009.969314999995</v>
      </c>
      <c r="BK14744">
        <v>112</v>
      </c>
      <c r="BL14744">
        <v>1120000</v>
      </c>
      <c r="BM14744">
        <v>100</v>
      </c>
      <c r="BN14744">
        <v>854.40039100000001</v>
      </c>
      <c r="BO14744">
        <v>754.40039100000001</v>
      </c>
      <c r="BP14744">
        <v>439.351945</v>
      </c>
      <c r="BQ14744">
        <v>169.574713</v>
      </c>
      <c r="BR14744">
        <v>49207.417846999997</v>
      </c>
      <c r="BS14744">
        <v>0.139989</v>
      </c>
      <c r="BT14744">
        <v>0.13109799999999999</v>
      </c>
      <c r="BU14744">
        <v>0.209955</v>
      </c>
      <c r="BV14744">
        <v>-3.9137999999999999E-2</v>
      </c>
      <c r="BW14744">
        <v>36</v>
      </c>
    </row>
    <row r="14745" spans="1:75" x14ac:dyDescent="0.3">
      <c r="A14745">
        <v>7101121005</v>
      </c>
      <c r="B14745">
        <v>7101121005</v>
      </c>
      <c r="C14745" t="s">
        <v>9799</v>
      </c>
      <c r="D14745" t="s">
        <v>6280</v>
      </c>
      <c r="E14745">
        <v>7101</v>
      </c>
      <c r="F14745">
        <v>14744</v>
      </c>
      <c r="G14745">
        <v>72</v>
      </c>
      <c r="H14745">
        <v>720000</v>
      </c>
      <c r="I14745">
        <v>1700</v>
      </c>
      <c r="J14745">
        <v>3301.514893</v>
      </c>
      <c r="K14745">
        <v>1601.514893</v>
      </c>
      <c r="L14745">
        <v>2424.4107730000001</v>
      </c>
      <c r="M14745">
        <v>459.02571999999998</v>
      </c>
      <c r="N14745">
        <v>174557.57568400001</v>
      </c>
      <c r="O14745">
        <v>72</v>
      </c>
      <c r="P14745">
        <v>720000</v>
      </c>
      <c r="Q14745">
        <v>2523.8859859999998</v>
      </c>
      <c r="R14745">
        <v>4272.001953</v>
      </c>
      <c r="S14745">
        <v>1748.115967</v>
      </c>
      <c r="T14745">
        <v>3290.877618</v>
      </c>
      <c r="U14745">
        <v>515.84564899999998</v>
      </c>
      <c r="V14745">
        <v>236943.18847699999</v>
      </c>
      <c r="W14745">
        <v>72</v>
      </c>
      <c r="X14745">
        <v>720000</v>
      </c>
      <c r="Y14745">
        <v>0</v>
      </c>
      <c r="Z14745">
        <v>1063.0145259999999</v>
      </c>
      <c r="AA14745">
        <v>1063.0145259999999</v>
      </c>
      <c r="AB14745">
        <v>522.70272899999998</v>
      </c>
      <c r="AC14745">
        <v>255.99191099999999</v>
      </c>
      <c r="AD14745">
        <v>37634.596466000003</v>
      </c>
      <c r="AE14745">
        <v>72</v>
      </c>
      <c r="AF14745">
        <v>720000</v>
      </c>
      <c r="AG14745">
        <v>2801.7851559999999</v>
      </c>
      <c r="AH14745">
        <v>4780.1674800000001</v>
      </c>
      <c r="AI14745">
        <v>1978.3823239999999</v>
      </c>
      <c r="AJ14745">
        <v>4004.4527790000002</v>
      </c>
      <c r="AK14745">
        <v>549.28957500000001</v>
      </c>
      <c r="AL14745">
        <v>288320.60009800002</v>
      </c>
      <c r="AM14745">
        <v>72</v>
      </c>
      <c r="AN14745">
        <v>720000</v>
      </c>
      <c r="AO14745">
        <v>0</v>
      </c>
      <c r="AP14745">
        <v>728.010986</v>
      </c>
      <c r="AQ14745">
        <v>728.010986</v>
      </c>
      <c r="AR14745">
        <v>397.44919099999998</v>
      </c>
      <c r="AS14745">
        <v>170.230974</v>
      </c>
      <c r="AT14745">
        <v>28616.341766000001</v>
      </c>
      <c r="AU14745">
        <v>72</v>
      </c>
      <c r="AV14745">
        <v>720000</v>
      </c>
      <c r="AW14745">
        <v>0</v>
      </c>
      <c r="AX14745">
        <v>1526.433716</v>
      </c>
      <c r="AY14745">
        <v>1526.433716</v>
      </c>
      <c r="AZ14745">
        <v>547.43513499999995</v>
      </c>
      <c r="BA14745">
        <v>400.39326899999998</v>
      </c>
      <c r="BB14745">
        <v>39415.329742000002</v>
      </c>
      <c r="BC14745">
        <v>72</v>
      </c>
      <c r="BD14745">
        <v>720000</v>
      </c>
      <c r="BE14745">
        <v>0</v>
      </c>
      <c r="BF14745">
        <v>1581.138794</v>
      </c>
      <c r="BG14745">
        <v>1581.138794</v>
      </c>
      <c r="BH14745">
        <v>576.81374800000003</v>
      </c>
      <c r="BI14745">
        <v>419.89722799999998</v>
      </c>
      <c r="BJ14745">
        <v>41530.589828999997</v>
      </c>
      <c r="BK14745">
        <v>72</v>
      </c>
      <c r="BL14745">
        <v>720000</v>
      </c>
      <c r="BM14745">
        <v>100</v>
      </c>
      <c r="BN14745">
        <v>948.68328899999995</v>
      </c>
      <c r="BO14745">
        <v>848.68328899999995</v>
      </c>
      <c r="BP14745">
        <v>491.89425299999999</v>
      </c>
      <c r="BQ14745">
        <v>196.103825</v>
      </c>
      <c r="BR14745">
        <v>35416.386214999999</v>
      </c>
      <c r="BS14745">
        <v>0.259795</v>
      </c>
      <c r="BT14745">
        <v>-0.279275</v>
      </c>
      <c r="BU14745">
        <v>0.38963799999999998</v>
      </c>
      <c r="BV14745">
        <v>-9.1120000000000007E-2</v>
      </c>
      <c r="BW14745">
        <v>32</v>
      </c>
    </row>
    <row r="14746" spans="1:75" x14ac:dyDescent="0.3">
      <c r="A14746">
        <v>7101121006</v>
      </c>
      <c r="B14746">
        <v>7101121006</v>
      </c>
      <c r="C14746" t="s">
        <v>9800</v>
      </c>
      <c r="D14746" t="s">
        <v>6280</v>
      </c>
      <c r="E14746">
        <v>7101</v>
      </c>
      <c r="F14746">
        <v>14745</v>
      </c>
      <c r="G14746">
        <v>138</v>
      </c>
      <c r="H14746">
        <v>1380000</v>
      </c>
      <c r="I14746">
        <v>0</v>
      </c>
      <c r="J14746">
        <v>1392.8388669999999</v>
      </c>
      <c r="K14746">
        <v>1392.8388669999999</v>
      </c>
      <c r="L14746">
        <v>573.02651300000002</v>
      </c>
      <c r="M14746">
        <v>311.80173600000001</v>
      </c>
      <c r="N14746">
        <v>79077.658798000004</v>
      </c>
      <c r="O14746">
        <v>138</v>
      </c>
      <c r="P14746">
        <v>1380000</v>
      </c>
      <c r="Q14746">
        <v>447.213593</v>
      </c>
      <c r="R14746">
        <v>2147.0910640000002</v>
      </c>
      <c r="S14746">
        <v>1699.8774719999999</v>
      </c>
      <c r="T14746">
        <v>1161.5510389999999</v>
      </c>
      <c r="U14746">
        <v>413.629098</v>
      </c>
      <c r="V14746">
        <v>160294.04333499999</v>
      </c>
      <c r="W14746">
        <v>138</v>
      </c>
      <c r="X14746">
        <v>1380000</v>
      </c>
      <c r="Y14746">
        <v>0</v>
      </c>
      <c r="Z14746">
        <v>1118.033936</v>
      </c>
      <c r="AA14746">
        <v>1118.033936</v>
      </c>
      <c r="AB14746">
        <v>468.52242799999999</v>
      </c>
      <c r="AC14746">
        <v>248.432321</v>
      </c>
      <c r="AD14746">
        <v>64656.095122999999</v>
      </c>
      <c r="AE14746">
        <v>138</v>
      </c>
      <c r="AF14746">
        <v>1380000</v>
      </c>
      <c r="AG14746">
        <v>0</v>
      </c>
      <c r="AH14746">
        <v>1334.1663820000001</v>
      </c>
      <c r="AI14746">
        <v>1334.1663820000001</v>
      </c>
      <c r="AJ14746">
        <v>585.45866000000001</v>
      </c>
      <c r="AK14746">
        <v>320.53923900000001</v>
      </c>
      <c r="AL14746">
        <v>80793.295029000001</v>
      </c>
      <c r="AM14746">
        <v>138</v>
      </c>
      <c r="AN14746">
        <v>1380000</v>
      </c>
      <c r="AO14746">
        <v>0</v>
      </c>
      <c r="AP14746">
        <v>1236.9316409999999</v>
      </c>
      <c r="AQ14746">
        <v>1236.9316409999999</v>
      </c>
      <c r="AR14746">
        <v>520.31314199999997</v>
      </c>
      <c r="AS14746">
        <v>270.799193</v>
      </c>
      <c r="AT14746">
        <v>71803.213654000006</v>
      </c>
      <c r="AU14746">
        <v>138</v>
      </c>
      <c r="AV14746">
        <v>1380000</v>
      </c>
      <c r="AW14746">
        <v>200</v>
      </c>
      <c r="AX14746">
        <v>1824.8287350000001</v>
      </c>
      <c r="AY14746">
        <v>1624.8287350000001</v>
      </c>
      <c r="AZ14746">
        <v>1211.141331</v>
      </c>
      <c r="BA14746">
        <v>409.425724</v>
      </c>
      <c r="BB14746">
        <v>167137.50364700001</v>
      </c>
      <c r="BC14746">
        <v>138</v>
      </c>
      <c r="BD14746">
        <v>1380000</v>
      </c>
      <c r="BE14746">
        <v>1900</v>
      </c>
      <c r="BF14746">
        <v>3505.7097170000002</v>
      </c>
      <c r="BG14746">
        <v>1605.709717</v>
      </c>
      <c r="BH14746">
        <v>2699.706835</v>
      </c>
      <c r="BI14746">
        <v>408.58938000000001</v>
      </c>
      <c r="BJ14746">
        <v>372559.543213</v>
      </c>
      <c r="BK14746">
        <v>138</v>
      </c>
      <c r="BL14746">
        <v>1380000</v>
      </c>
      <c r="BM14746">
        <v>100</v>
      </c>
      <c r="BN14746">
        <v>1063.0145259999999</v>
      </c>
      <c r="BO14746">
        <v>963.01452600000005</v>
      </c>
      <c r="BP14746">
        <v>565.85271999999998</v>
      </c>
      <c r="BQ14746">
        <v>251.86085499999999</v>
      </c>
      <c r="BR14746">
        <v>78087.675399999993</v>
      </c>
      <c r="BS14746">
        <v>0.15213699999999999</v>
      </c>
      <c r="BT14746">
        <v>0.22587299999999999</v>
      </c>
      <c r="BU14746">
        <v>0.22817399999999999</v>
      </c>
      <c r="BV14746">
        <v>-4.8099000000000003E-2</v>
      </c>
      <c r="BW14746">
        <v>36</v>
      </c>
    </row>
    <row r="14747" spans="1:75" x14ac:dyDescent="0.3">
      <c r="A14747">
        <v>7101121007</v>
      </c>
      <c r="B14747">
        <v>7101121007</v>
      </c>
      <c r="C14747" t="s">
        <v>9801</v>
      </c>
      <c r="D14747" t="s">
        <v>6280</v>
      </c>
      <c r="E14747">
        <v>7101</v>
      </c>
      <c r="F14747">
        <v>14746</v>
      </c>
      <c r="G14747">
        <v>25</v>
      </c>
      <c r="H14747">
        <v>250000</v>
      </c>
      <c r="I14747">
        <v>100</v>
      </c>
      <c r="J14747">
        <v>640.31243900000004</v>
      </c>
      <c r="K14747">
        <v>540.31243900000004</v>
      </c>
      <c r="L14747">
        <v>382.46234399999997</v>
      </c>
      <c r="M14747">
        <v>140.43702099999999</v>
      </c>
      <c r="N14747">
        <v>9561.5585940000001</v>
      </c>
      <c r="O14747">
        <v>25</v>
      </c>
      <c r="P14747">
        <v>250000</v>
      </c>
      <c r="Q14747">
        <v>100</v>
      </c>
      <c r="R14747">
        <v>670.82037400000002</v>
      </c>
      <c r="S14747">
        <v>570.82037400000002</v>
      </c>
      <c r="T14747">
        <v>420.28666900000002</v>
      </c>
      <c r="U14747">
        <v>146.14758</v>
      </c>
      <c r="V14747">
        <v>10507.166718</v>
      </c>
      <c r="W14747">
        <v>25</v>
      </c>
      <c r="X14747">
        <v>250000</v>
      </c>
      <c r="Y14747">
        <v>0</v>
      </c>
      <c r="Z14747">
        <v>282.84271200000001</v>
      </c>
      <c r="AA14747">
        <v>282.84271200000001</v>
      </c>
      <c r="AB14747">
        <v>170.46586300000001</v>
      </c>
      <c r="AC14747">
        <v>73.084809000000007</v>
      </c>
      <c r="AD14747">
        <v>4261.6465760000001</v>
      </c>
      <c r="AE14747">
        <v>25</v>
      </c>
      <c r="AF14747">
        <v>250000</v>
      </c>
      <c r="AG14747">
        <v>894.42718500000001</v>
      </c>
      <c r="AH14747">
        <v>1345.362427</v>
      </c>
      <c r="AI14747">
        <v>450.93524200000002</v>
      </c>
      <c r="AJ14747">
        <v>1109.35626</v>
      </c>
      <c r="AK14747">
        <v>118.864141</v>
      </c>
      <c r="AL14747">
        <v>27733.906493999999</v>
      </c>
      <c r="AM14747">
        <v>25</v>
      </c>
      <c r="AN14747">
        <v>250000</v>
      </c>
      <c r="AO14747">
        <v>0</v>
      </c>
      <c r="AP14747">
        <v>282.84271200000001</v>
      </c>
      <c r="AQ14747">
        <v>282.84271200000001</v>
      </c>
      <c r="AR14747">
        <v>170.46586300000001</v>
      </c>
      <c r="AS14747">
        <v>73.084809000000007</v>
      </c>
      <c r="AT14747">
        <v>4261.6465760000001</v>
      </c>
      <c r="AU14747">
        <v>25</v>
      </c>
      <c r="AV14747">
        <v>250000</v>
      </c>
      <c r="AW14747">
        <v>921.95446800000002</v>
      </c>
      <c r="AX14747">
        <v>1400</v>
      </c>
      <c r="AY14747">
        <v>478.04553199999998</v>
      </c>
      <c r="AZ14747">
        <v>1180.3099099999999</v>
      </c>
      <c r="BA14747">
        <v>125.173862</v>
      </c>
      <c r="BB14747">
        <v>29507.747742</v>
      </c>
      <c r="BC14747">
        <v>25</v>
      </c>
      <c r="BD14747">
        <v>250000</v>
      </c>
      <c r="BE14747">
        <v>1456.0219729999999</v>
      </c>
      <c r="BF14747">
        <v>2061.5527339999999</v>
      </c>
      <c r="BG14747">
        <v>605.53076199999998</v>
      </c>
      <c r="BH14747">
        <v>1774.723066</v>
      </c>
      <c r="BI14747">
        <v>175.37964600000001</v>
      </c>
      <c r="BJ14747">
        <v>44368.076659999999</v>
      </c>
      <c r="BK14747">
        <v>25</v>
      </c>
      <c r="BL14747">
        <v>250000</v>
      </c>
      <c r="BM14747">
        <v>100</v>
      </c>
      <c r="BN14747">
        <v>509.90194700000001</v>
      </c>
      <c r="BO14747">
        <v>409.90194700000001</v>
      </c>
      <c r="BP14747">
        <v>294.76157699999999</v>
      </c>
      <c r="BQ14747">
        <v>107.310816</v>
      </c>
      <c r="BR14747">
        <v>7369.0394130000004</v>
      </c>
      <c r="BS14747">
        <v>6.9269999999999998E-2</v>
      </c>
      <c r="BT14747">
        <v>1.6894279999999999</v>
      </c>
      <c r="BU14747">
        <v>0.103893</v>
      </c>
      <c r="BV14747">
        <v>1.0373E-2</v>
      </c>
      <c r="BW14747">
        <v>36</v>
      </c>
    </row>
    <row r="14748" spans="1:75" x14ac:dyDescent="0.3">
      <c r="A14748">
        <v>7101121008</v>
      </c>
      <c r="B14748">
        <v>7101121008</v>
      </c>
      <c r="C14748" t="s">
        <v>9802</v>
      </c>
      <c r="D14748" t="s">
        <v>6280</v>
      </c>
      <c r="E14748">
        <v>7101</v>
      </c>
      <c r="F14748">
        <v>14747</v>
      </c>
      <c r="G14748">
        <v>27</v>
      </c>
      <c r="H14748">
        <v>270000</v>
      </c>
      <c r="I14748">
        <v>0</v>
      </c>
      <c r="J14748">
        <v>608.27624500000002</v>
      </c>
      <c r="K14748">
        <v>608.27624500000002</v>
      </c>
      <c r="L14748">
        <v>338.81053700000001</v>
      </c>
      <c r="M14748">
        <v>167.84034600000001</v>
      </c>
      <c r="N14748">
        <v>9147.8845060000003</v>
      </c>
      <c r="O14748">
        <v>27</v>
      </c>
      <c r="P14748">
        <v>270000</v>
      </c>
      <c r="Q14748">
        <v>100</v>
      </c>
      <c r="R14748">
        <v>728.010986</v>
      </c>
      <c r="S14748">
        <v>628.010986</v>
      </c>
      <c r="T14748">
        <v>448.45624900000001</v>
      </c>
      <c r="U14748">
        <v>174.265525</v>
      </c>
      <c r="V14748">
        <v>12108.31871</v>
      </c>
      <c r="W14748">
        <v>27</v>
      </c>
      <c r="X14748">
        <v>270000</v>
      </c>
      <c r="Y14748">
        <v>0</v>
      </c>
      <c r="Z14748">
        <v>300</v>
      </c>
      <c r="AA14748">
        <v>300</v>
      </c>
      <c r="AB14748">
        <v>161.74886599999999</v>
      </c>
      <c r="AC14748">
        <v>88.945929000000007</v>
      </c>
      <c r="AD14748">
        <v>4367.2193909999996</v>
      </c>
      <c r="AE14748">
        <v>27</v>
      </c>
      <c r="AF14748">
        <v>270000</v>
      </c>
      <c r="AG14748">
        <v>806.22576900000001</v>
      </c>
      <c r="AH14748">
        <v>1486.6069339999999</v>
      </c>
      <c r="AI14748">
        <v>680.38116500000001</v>
      </c>
      <c r="AJ14748">
        <v>1091.4763390000001</v>
      </c>
      <c r="AK14748">
        <v>145.84920199999999</v>
      </c>
      <c r="AL14748">
        <v>29469.861144999999</v>
      </c>
      <c r="AM14748">
        <v>27</v>
      </c>
      <c r="AN14748">
        <v>270000</v>
      </c>
      <c r="AO14748">
        <v>0</v>
      </c>
      <c r="AP14748">
        <v>316.22775300000001</v>
      </c>
      <c r="AQ14748">
        <v>316.22775300000001</v>
      </c>
      <c r="AR14748">
        <v>177.40358000000001</v>
      </c>
      <c r="AS14748">
        <v>86.121184</v>
      </c>
      <c r="AT14748">
        <v>4789.8966520000004</v>
      </c>
      <c r="AU14748">
        <v>27</v>
      </c>
      <c r="AV14748">
        <v>270000</v>
      </c>
      <c r="AW14748">
        <v>854.40039100000001</v>
      </c>
      <c r="AX14748">
        <v>1392.8388669999999</v>
      </c>
      <c r="AY14748">
        <v>538.43847700000003</v>
      </c>
      <c r="AZ14748">
        <v>1088.932194</v>
      </c>
      <c r="BA14748">
        <v>143.25837799999999</v>
      </c>
      <c r="BB14748">
        <v>29401.169249999999</v>
      </c>
      <c r="BC14748">
        <v>27</v>
      </c>
      <c r="BD14748">
        <v>270000</v>
      </c>
      <c r="BE14748">
        <v>900</v>
      </c>
      <c r="BF14748">
        <v>1503.3295900000001</v>
      </c>
      <c r="BG14748">
        <v>603.32959000000005</v>
      </c>
      <c r="BH14748">
        <v>1200.5694060000001</v>
      </c>
      <c r="BI14748">
        <v>185.90056899999999</v>
      </c>
      <c r="BJ14748">
        <v>32415.373962000001</v>
      </c>
      <c r="BK14748">
        <v>27</v>
      </c>
      <c r="BL14748">
        <v>270000</v>
      </c>
      <c r="BM14748">
        <v>0</v>
      </c>
      <c r="BN14748">
        <v>447.213593</v>
      </c>
      <c r="BO14748">
        <v>447.213593</v>
      </c>
      <c r="BP14748">
        <v>258.70271200000002</v>
      </c>
      <c r="BQ14748">
        <v>104.166612</v>
      </c>
      <c r="BR14748">
        <v>6984.9732210000002</v>
      </c>
      <c r="BS14748">
        <v>7.8351000000000004E-2</v>
      </c>
      <c r="BT14748">
        <v>-2.5144890000000002</v>
      </c>
      <c r="BU14748">
        <v>0.117511</v>
      </c>
      <c r="BV14748">
        <v>-5.7409999999999996E-3</v>
      </c>
      <c r="BW14748">
        <v>37</v>
      </c>
    </row>
    <row r="14749" spans="1:75" x14ac:dyDescent="0.3">
      <c r="A14749">
        <v>7101121009</v>
      </c>
      <c r="B14749">
        <v>7101121009</v>
      </c>
      <c r="C14749" t="s">
        <v>9803</v>
      </c>
      <c r="D14749" t="s">
        <v>6280</v>
      </c>
      <c r="E14749">
        <v>7101</v>
      </c>
      <c r="F14749">
        <v>14748</v>
      </c>
      <c r="G14749">
        <v>11</v>
      </c>
      <c r="H14749">
        <v>110000</v>
      </c>
      <c r="I14749">
        <v>223.606796</v>
      </c>
      <c r="J14749">
        <v>509.90194700000001</v>
      </c>
      <c r="K14749">
        <v>286.29515099999998</v>
      </c>
      <c r="L14749">
        <v>381.66855600000002</v>
      </c>
      <c r="M14749">
        <v>84.002295000000004</v>
      </c>
      <c r="N14749">
        <v>4198.3541109999996</v>
      </c>
      <c r="O14749">
        <v>11</v>
      </c>
      <c r="P14749">
        <v>110000</v>
      </c>
      <c r="Q14749">
        <v>223.606796</v>
      </c>
      <c r="R14749">
        <v>538.516479</v>
      </c>
      <c r="S14749">
        <v>314.90968299999997</v>
      </c>
      <c r="T14749">
        <v>385.17005399999999</v>
      </c>
      <c r="U14749">
        <v>89.485557999999997</v>
      </c>
      <c r="V14749">
        <v>4236.8705900000004</v>
      </c>
      <c r="W14749">
        <v>11</v>
      </c>
      <c r="X14749">
        <v>110000</v>
      </c>
      <c r="Y14749">
        <v>0</v>
      </c>
      <c r="Z14749">
        <v>200</v>
      </c>
      <c r="AA14749">
        <v>200</v>
      </c>
      <c r="AB14749">
        <v>98.440246999999999</v>
      </c>
      <c r="AC14749">
        <v>55.107083000000003</v>
      </c>
      <c r="AD14749">
        <v>1082.8427119999999</v>
      </c>
      <c r="AE14749">
        <v>11</v>
      </c>
      <c r="AF14749">
        <v>110000</v>
      </c>
      <c r="AG14749">
        <v>424.26406900000001</v>
      </c>
      <c r="AH14749">
        <v>860.23254399999996</v>
      </c>
      <c r="AI14749">
        <v>435.96847500000001</v>
      </c>
      <c r="AJ14749">
        <v>653.50700500000005</v>
      </c>
      <c r="AK14749">
        <v>138.89649600000001</v>
      </c>
      <c r="AL14749">
        <v>7188.5770570000004</v>
      </c>
      <c r="AM14749">
        <v>11</v>
      </c>
      <c r="AN14749">
        <v>110000</v>
      </c>
      <c r="AO14749">
        <v>0</v>
      </c>
      <c r="AP14749">
        <v>282.84271200000001</v>
      </c>
      <c r="AQ14749">
        <v>282.84271200000001</v>
      </c>
      <c r="AR14749">
        <v>150.39276100000001</v>
      </c>
      <c r="AS14749">
        <v>74.591121999999999</v>
      </c>
      <c r="AT14749">
        <v>1654.3203739999999</v>
      </c>
      <c r="AU14749">
        <v>11</v>
      </c>
      <c r="AV14749">
        <v>110000</v>
      </c>
      <c r="AW14749">
        <v>608.27624500000002</v>
      </c>
      <c r="AX14749">
        <v>1000</v>
      </c>
      <c r="AY14749">
        <v>391.72375499999998</v>
      </c>
      <c r="AZ14749">
        <v>789.78307600000005</v>
      </c>
      <c r="BA14749">
        <v>120.102084</v>
      </c>
      <c r="BB14749">
        <v>8687.6138310000006</v>
      </c>
      <c r="BC14749">
        <v>11</v>
      </c>
      <c r="BD14749">
        <v>110000</v>
      </c>
      <c r="BE14749">
        <v>1802.775635</v>
      </c>
      <c r="BF14749">
        <v>2109.5021969999998</v>
      </c>
      <c r="BG14749">
        <v>306.726563</v>
      </c>
      <c r="BH14749">
        <v>1967.762385</v>
      </c>
      <c r="BI14749">
        <v>88.944575999999998</v>
      </c>
      <c r="BJ14749">
        <v>21645.386231</v>
      </c>
      <c r="BK14749">
        <v>11</v>
      </c>
      <c r="BL14749">
        <v>110000</v>
      </c>
      <c r="BM14749">
        <v>447.213593</v>
      </c>
      <c r="BN14749">
        <v>670.82037400000002</v>
      </c>
      <c r="BO14749">
        <v>223.60678100000001</v>
      </c>
      <c r="BP14749">
        <v>560.53333899999996</v>
      </c>
      <c r="BQ14749">
        <v>63.120434000000003</v>
      </c>
      <c r="BR14749">
        <v>6165.8667299999997</v>
      </c>
      <c r="BS14749">
        <v>4.6328000000000001E-2</v>
      </c>
      <c r="BT14749">
        <v>11.217136999999999</v>
      </c>
      <c r="BU14749">
        <v>6.9484000000000004E-2</v>
      </c>
      <c r="BV14749">
        <v>2.7106999999999999E-2</v>
      </c>
      <c r="BW14749">
        <v>37</v>
      </c>
    </row>
    <row r="14750" spans="1:75" x14ac:dyDescent="0.3">
      <c r="A14750">
        <v>7101121010</v>
      </c>
      <c r="B14750">
        <v>7101121010</v>
      </c>
      <c r="C14750" t="s">
        <v>9804</v>
      </c>
      <c r="D14750" t="s">
        <v>6280</v>
      </c>
      <c r="E14750">
        <v>7101</v>
      </c>
      <c r="F14750">
        <v>14749</v>
      </c>
      <c r="G14750">
        <v>16</v>
      </c>
      <c r="H14750">
        <v>160000</v>
      </c>
      <c r="I14750">
        <v>223.606796</v>
      </c>
      <c r="J14750">
        <v>608.27624500000002</v>
      </c>
      <c r="K14750">
        <v>384.66944899999999</v>
      </c>
      <c r="L14750">
        <v>411.47458599999999</v>
      </c>
      <c r="M14750">
        <v>109.264197</v>
      </c>
      <c r="N14750">
        <v>6583.5933690000002</v>
      </c>
      <c r="O14750">
        <v>16</v>
      </c>
      <c r="P14750">
        <v>160000</v>
      </c>
      <c r="Q14750">
        <v>600</v>
      </c>
      <c r="R14750">
        <v>921.95446800000002</v>
      </c>
      <c r="S14750">
        <v>321.95446800000002</v>
      </c>
      <c r="T14750">
        <v>787.75855300000001</v>
      </c>
      <c r="U14750">
        <v>103.37541400000001</v>
      </c>
      <c r="V14750">
        <v>12604.136841</v>
      </c>
      <c r="W14750">
        <v>16</v>
      </c>
      <c r="X14750">
        <v>160000</v>
      </c>
      <c r="Y14750">
        <v>100</v>
      </c>
      <c r="Z14750">
        <v>447.213593</v>
      </c>
      <c r="AA14750">
        <v>347.213593</v>
      </c>
      <c r="AB14750">
        <v>252.183437</v>
      </c>
      <c r="AC14750">
        <v>90.986335999999994</v>
      </c>
      <c r="AD14750">
        <v>4034.9349980000002</v>
      </c>
      <c r="AE14750">
        <v>16</v>
      </c>
      <c r="AF14750">
        <v>160000</v>
      </c>
      <c r="AG14750">
        <v>1300</v>
      </c>
      <c r="AH14750">
        <v>1720.4650879999999</v>
      </c>
      <c r="AI14750">
        <v>420.46508799999998</v>
      </c>
      <c r="AJ14750">
        <v>1483.6612849999999</v>
      </c>
      <c r="AK14750">
        <v>122.47105999999999</v>
      </c>
      <c r="AL14750">
        <v>23738.580566000001</v>
      </c>
      <c r="AM14750">
        <v>16</v>
      </c>
      <c r="AN14750">
        <v>160000</v>
      </c>
      <c r="AO14750">
        <v>100</v>
      </c>
      <c r="AP14750">
        <v>447.213593</v>
      </c>
      <c r="AQ14750">
        <v>347.213593</v>
      </c>
      <c r="AR14750">
        <v>252.183437</v>
      </c>
      <c r="AS14750">
        <v>90.986335999999994</v>
      </c>
      <c r="AT14750">
        <v>4034.9349980000002</v>
      </c>
      <c r="AU14750">
        <v>16</v>
      </c>
      <c r="AV14750">
        <v>160000</v>
      </c>
      <c r="AW14750">
        <v>1403.5668949999999</v>
      </c>
      <c r="AX14750">
        <v>1746.424927</v>
      </c>
      <c r="AY14750">
        <v>342.85803199999998</v>
      </c>
      <c r="AZ14750">
        <v>1587.181343</v>
      </c>
      <c r="BA14750">
        <v>107.146469</v>
      </c>
      <c r="BB14750">
        <v>25394.901489</v>
      </c>
      <c r="BC14750">
        <v>16</v>
      </c>
      <c r="BD14750">
        <v>160000</v>
      </c>
      <c r="BE14750">
        <v>1513.2745359999999</v>
      </c>
      <c r="BF14750">
        <v>2024.845703</v>
      </c>
      <c r="BG14750">
        <v>511.571167</v>
      </c>
      <c r="BH14750">
        <v>1772.71434</v>
      </c>
      <c r="BI14750">
        <v>132.22671299999999</v>
      </c>
      <c r="BJ14750">
        <v>28363.429443000001</v>
      </c>
      <c r="BK14750">
        <v>16</v>
      </c>
      <c r="BL14750">
        <v>160000</v>
      </c>
      <c r="BM14750">
        <v>0</v>
      </c>
      <c r="BN14750">
        <v>424.26406900000001</v>
      </c>
      <c r="BO14750">
        <v>424.26406900000001</v>
      </c>
      <c r="BP14750">
        <v>223.58670599999999</v>
      </c>
      <c r="BQ14750">
        <v>106.108355</v>
      </c>
      <c r="BR14750">
        <v>3577.387299</v>
      </c>
      <c r="BS14750">
        <v>9.7837999999999994E-2</v>
      </c>
      <c r="BT14750">
        <v>4.5562370000000003</v>
      </c>
      <c r="BU14750">
        <v>0.14673900000000001</v>
      </c>
      <c r="BV14750">
        <v>-8.2260000000000007E-3</v>
      </c>
      <c r="BW14750">
        <v>36</v>
      </c>
    </row>
    <row r="14751" spans="1:75" x14ac:dyDescent="0.3">
      <c r="A14751">
        <v>7101131001</v>
      </c>
      <c r="B14751">
        <v>7101131001</v>
      </c>
      <c r="C14751" t="s">
        <v>8826</v>
      </c>
      <c r="D14751" t="s">
        <v>6280</v>
      </c>
      <c r="E14751">
        <v>7101</v>
      </c>
      <c r="F14751">
        <v>14750</v>
      </c>
      <c r="G14751">
        <v>49</v>
      </c>
      <c r="H14751">
        <v>490000</v>
      </c>
      <c r="I14751">
        <v>412.31057700000002</v>
      </c>
      <c r="J14751">
        <v>984.88580300000001</v>
      </c>
      <c r="K14751">
        <v>572.57522600000004</v>
      </c>
      <c r="L14751">
        <v>674.08895600000005</v>
      </c>
      <c r="M14751">
        <v>137.36590000000001</v>
      </c>
      <c r="N14751">
        <v>33030.358855999999</v>
      </c>
      <c r="O14751">
        <v>49</v>
      </c>
      <c r="P14751">
        <v>490000</v>
      </c>
      <c r="Q14751">
        <v>300</v>
      </c>
      <c r="R14751">
        <v>1104.5361330000001</v>
      </c>
      <c r="S14751">
        <v>804.53613299999995</v>
      </c>
      <c r="T14751">
        <v>731.09831599999995</v>
      </c>
      <c r="U14751">
        <v>223.573375</v>
      </c>
      <c r="V14751">
        <v>35823.817474000003</v>
      </c>
      <c r="W14751">
        <v>49</v>
      </c>
      <c r="X14751">
        <v>490000</v>
      </c>
      <c r="Y14751">
        <v>141.421356</v>
      </c>
      <c r="Z14751">
        <v>806.22576900000001</v>
      </c>
      <c r="AA14751">
        <v>664.80441299999995</v>
      </c>
      <c r="AB14751">
        <v>462.35929199999998</v>
      </c>
      <c r="AC14751">
        <v>161.93790100000001</v>
      </c>
      <c r="AD14751">
        <v>22655.605301</v>
      </c>
      <c r="AE14751">
        <v>49</v>
      </c>
      <c r="AF14751">
        <v>490000</v>
      </c>
      <c r="AG14751">
        <v>141.421356</v>
      </c>
      <c r="AH14751">
        <v>824.62115500000004</v>
      </c>
      <c r="AI14751">
        <v>683.19979899999998</v>
      </c>
      <c r="AJ14751">
        <v>504.65191199999998</v>
      </c>
      <c r="AK14751">
        <v>172.67380800000001</v>
      </c>
      <c r="AL14751">
        <v>24727.94371</v>
      </c>
      <c r="AM14751">
        <v>49</v>
      </c>
      <c r="AN14751">
        <v>490000</v>
      </c>
      <c r="AO14751">
        <v>141.421356</v>
      </c>
      <c r="AP14751">
        <v>806.22576900000001</v>
      </c>
      <c r="AQ14751">
        <v>664.80441299999995</v>
      </c>
      <c r="AR14751">
        <v>470.98268300000001</v>
      </c>
      <c r="AS14751">
        <v>162.291639</v>
      </c>
      <c r="AT14751">
        <v>23078.151473999998</v>
      </c>
      <c r="AU14751">
        <v>49</v>
      </c>
      <c r="AV14751">
        <v>490000</v>
      </c>
      <c r="AW14751">
        <v>223.606796</v>
      </c>
      <c r="AX14751">
        <v>728.010986</v>
      </c>
      <c r="AY14751">
        <v>504.40419000000003</v>
      </c>
      <c r="AZ14751">
        <v>482.90212100000002</v>
      </c>
      <c r="BA14751">
        <v>125.638892</v>
      </c>
      <c r="BB14751">
        <v>23662.203934000001</v>
      </c>
      <c r="BC14751">
        <v>49</v>
      </c>
      <c r="BD14751">
        <v>490000</v>
      </c>
      <c r="BE14751">
        <v>223.606796</v>
      </c>
      <c r="BF14751">
        <v>894.42718500000001</v>
      </c>
      <c r="BG14751">
        <v>670.82038899999998</v>
      </c>
      <c r="BH14751">
        <v>596.99870599999997</v>
      </c>
      <c r="BI14751">
        <v>172.38038399999999</v>
      </c>
      <c r="BJ14751">
        <v>29252.936600000001</v>
      </c>
      <c r="BK14751">
        <v>49</v>
      </c>
      <c r="BL14751">
        <v>490000</v>
      </c>
      <c r="BM14751">
        <v>0</v>
      </c>
      <c r="BN14751">
        <v>721.110229</v>
      </c>
      <c r="BO14751">
        <v>721.110229</v>
      </c>
      <c r="BP14751">
        <v>433.14119699999998</v>
      </c>
      <c r="BQ14751">
        <v>180.53472099999999</v>
      </c>
      <c r="BR14751">
        <v>21223.91864</v>
      </c>
      <c r="BS14751">
        <v>0.17143</v>
      </c>
      <c r="BT14751">
        <v>-1.955508</v>
      </c>
      <c r="BU14751">
        <v>0.25710899999999998</v>
      </c>
      <c r="BV14751">
        <v>-6.4638000000000001E-2</v>
      </c>
      <c r="BW14751">
        <v>33</v>
      </c>
    </row>
    <row r="14752" spans="1:75" x14ac:dyDescent="0.3">
      <c r="A14752">
        <v>7101131002</v>
      </c>
      <c r="B14752">
        <v>7101131002</v>
      </c>
      <c r="C14752" t="s">
        <v>8827</v>
      </c>
      <c r="D14752" t="s">
        <v>6280</v>
      </c>
      <c r="E14752">
        <v>7101</v>
      </c>
      <c r="F14752">
        <v>14751</v>
      </c>
      <c r="G14752">
        <v>129</v>
      </c>
      <c r="H14752">
        <v>1290000</v>
      </c>
      <c r="I14752">
        <v>223.606796</v>
      </c>
      <c r="J14752">
        <v>1565.2475589999999</v>
      </c>
      <c r="K14752">
        <v>1341.640762</v>
      </c>
      <c r="L14752">
        <v>885.99599599999999</v>
      </c>
      <c r="M14752">
        <v>327.74104599999998</v>
      </c>
      <c r="N14752">
        <v>114293.483444</v>
      </c>
      <c r="O14752">
        <v>129</v>
      </c>
      <c r="P14752">
        <v>1290000</v>
      </c>
      <c r="Q14752">
        <v>0</v>
      </c>
      <c r="R14752">
        <v>1300</v>
      </c>
      <c r="S14752">
        <v>1300</v>
      </c>
      <c r="T14752">
        <v>710.60905000000002</v>
      </c>
      <c r="U14752">
        <v>326.47382900000002</v>
      </c>
      <c r="V14752">
        <v>91668.567490000001</v>
      </c>
      <c r="W14752">
        <v>129</v>
      </c>
      <c r="X14752">
        <v>1290000</v>
      </c>
      <c r="Y14752">
        <v>0</v>
      </c>
      <c r="Z14752">
        <v>1063.0145259999999</v>
      </c>
      <c r="AA14752">
        <v>1063.0145259999999</v>
      </c>
      <c r="AB14752">
        <v>530.67677200000003</v>
      </c>
      <c r="AC14752">
        <v>290.29922299999998</v>
      </c>
      <c r="AD14752">
        <v>68457.303604000001</v>
      </c>
      <c r="AE14752">
        <v>129</v>
      </c>
      <c r="AF14752">
        <v>1290000</v>
      </c>
      <c r="AG14752">
        <v>583.09521500000005</v>
      </c>
      <c r="AH14752">
        <v>1802.775635</v>
      </c>
      <c r="AI14752">
        <v>1219.6804199999999</v>
      </c>
      <c r="AJ14752">
        <v>1169.8630860000001</v>
      </c>
      <c r="AK14752">
        <v>299.13604400000003</v>
      </c>
      <c r="AL14752">
        <v>150912.338074</v>
      </c>
      <c r="AM14752">
        <v>129</v>
      </c>
      <c r="AN14752">
        <v>1290000</v>
      </c>
      <c r="AO14752">
        <v>0</v>
      </c>
      <c r="AP14752">
        <v>1081.665405</v>
      </c>
      <c r="AQ14752">
        <v>1081.665405</v>
      </c>
      <c r="AR14752">
        <v>562.80170099999998</v>
      </c>
      <c r="AS14752">
        <v>273.07888600000001</v>
      </c>
      <c r="AT14752">
        <v>72601.419433999996</v>
      </c>
      <c r="AU14752">
        <v>129</v>
      </c>
      <c r="AV14752">
        <v>1290000</v>
      </c>
      <c r="AW14752">
        <v>0</v>
      </c>
      <c r="AX14752">
        <v>1131.37085</v>
      </c>
      <c r="AY14752">
        <v>1131.37085</v>
      </c>
      <c r="AZ14752">
        <v>635.453891</v>
      </c>
      <c r="BA14752">
        <v>281.04991000000001</v>
      </c>
      <c r="BB14752">
        <v>81973.551926</v>
      </c>
      <c r="BC14752">
        <v>129</v>
      </c>
      <c r="BD14752">
        <v>1290000</v>
      </c>
      <c r="BE14752">
        <v>640.31243900000004</v>
      </c>
      <c r="BF14752">
        <v>1868.1541749999999</v>
      </c>
      <c r="BG14752">
        <v>1227.8417360000001</v>
      </c>
      <c r="BH14752">
        <v>1260.0197129999999</v>
      </c>
      <c r="BI14752">
        <v>288.85220399999997</v>
      </c>
      <c r="BJ14752">
        <v>162542.542969</v>
      </c>
      <c r="BK14752">
        <v>129</v>
      </c>
      <c r="BL14752">
        <v>1290000</v>
      </c>
      <c r="BM14752">
        <v>0</v>
      </c>
      <c r="BN14752">
        <v>721.110229</v>
      </c>
      <c r="BO14752">
        <v>721.110229</v>
      </c>
      <c r="BP14752">
        <v>367.85711700000002</v>
      </c>
      <c r="BQ14752">
        <v>203.53212500000001</v>
      </c>
      <c r="BR14752">
        <v>47453.568054000003</v>
      </c>
      <c r="BS14752">
        <v>0.21263299999999999</v>
      </c>
      <c r="BT14752">
        <v>-1.3853390000000001</v>
      </c>
      <c r="BU14752">
        <v>0.31890099999999999</v>
      </c>
      <c r="BV14752">
        <v>-9.0035000000000004E-2</v>
      </c>
      <c r="BW14752">
        <v>33</v>
      </c>
    </row>
    <row r="14753" spans="1:75" x14ac:dyDescent="0.3">
      <c r="A14753">
        <v>7101131003</v>
      </c>
      <c r="B14753">
        <v>7101131003</v>
      </c>
      <c r="C14753" t="s">
        <v>8828</v>
      </c>
      <c r="D14753" t="s">
        <v>6280</v>
      </c>
      <c r="E14753">
        <v>7101</v>
      </c>
      <c r="F14753">
        <v>14752</v>
      </c>
      <c r="G14753">
        <v>52</v>
      </c>
      <c r="H14753">
        <v>520000</v>
      </c>
      <c r="I14753">
        <v>670.82037400000002</v>
      </c>
      <c r="J14753">
        <v>1104.5361330000001</v>
      </c>
      <c r="K14753">
        <v>433.71575899999999</v>
      </c>
      <c r="L14753">
        <v>904.476223</v>
      </c>
      <c r="M14753">
        <v>110.06849099999999</v>
      </c>
      <c r="N14753">
        <v>47032.763611000002</v>
      </c>
      <c r="O14753">
        <v>52</v>
      </c>
      <c r="P14753">
        <v>520000</v>
      </c>
      <c r="Q14753">
        <v>860.23254399999996</v>
      </c>
      <c r="R14753">
        <v>1802.775635</v>
      </c>
      <c r="S14753">
        <v>942.543091</v>
      </c>
      <c r="T14753">
        <v>1270.117966</v>
      </c>
      <c r="U14753">
        <v>260.31112899999999</v>
      </c>
      <c r="V14753">
        <v>66046.134216000006</v>
      </c>
      <c r="W14753">
        <v>52</v>
      </c>
      <c r="X14753">
        <v>520000</v>
      </c>
      <c r="Y14753">
        <v>0</v>
      </c>
      <c r="Z14753">
        <v>424.26406900000001</v>
      </c>
      <c r="AA14753">
        <v>424.26406900000001</v>
      </c>
      <c r="AB14753">
        <v>235.09304599999999</v>
      </c>
      <c r="AC14753">
        <v>100.577698</v>
      </c>
      <c r="AD14753">
        <v>12224.838394</v>
      </c>
      <c r="AE14753">
        <v>52</v>
      </c>
      <c r="AF14753">
        <v>520000</v>
      </c>
      <c r="AG14753">
        <v>0</v>
      </c>
      <c r="AH14753">
        <v>1100</v>
      </c>
      <c r="AI14753">
        <v>1100</v>
      </c>
      <c r="AJ14753">
        <v>582.88084400000002</v>
      </c>
      <c r="AK14753">
        <v>286.99356899999998</v>
      </c>
      <c r="AL14753">
        <v>30309.803908999998</v>
      </c>
      <c r="AM14753">
        <v>52</v>
      </c>
      <c r="AN14753">
        <v>520000</v>
      </c>
      <c r="AO14753">
        <v>0</v>
      </c>
      <c r="AP14753">
        <v>412.31057700000002</v>
      </c>
      <c r="AQ14753">
        <v>412.31057700000002</v>
      </c>
      <c r="AR14753">
        <v>197.14005499999999</v>
      </c>
      <c r="AS14753">
        <v>105.52628900000001</v>
      </c>
      <c r="AT14753">
        <v>10251.282852</v>
      </c>
      <c r="AU14753">
        <v>52</v>
      </c>
      <c r="AV14753">
        <v>520000</v>
      </c>
      <c r="AW14753">
        <v>860.23254399999996</v>
      </c>
      <c r="AX14753">
        <v>1802.775635</v>
      </c>
      <c r="AY14753">
        <v>942.543091</v>
      </c>
      <c r="AZ14753">
        <v>1270.117966</v>
      </c>
      <c r="BA14753">
        <v>260.31112899999999</v>
      </c>
      <c r="BB14753">
        <v>66046.134216000006</v>
      </c>
      <c r="BC14753">
        <v>52</v>
      </c>
      <c r="BD14753">
        <v>520000</v>
      </c>
      <c r="BE14753">
        <v>1702.9385990000001</v>
      </c>
      <c r="BF14753">
        <v>2640.0756839999999</v>
      </c>
      <c r="BG14753">
        <v>937.13708499999996</v>
      </c>
      <c r="BH14753">
        <v>2109.3032480000002</v>
      </c>
      <c r="BI14753">
        <v>260.68199399999997</v>
      </c>
      <c r="BJ14753">
        <v>109683.768921</v>
      </c>
      <c r="BK14753">
        <v>52</v>
      </c>
      <c r="BL14753">
        <v>520000</v>
      </c>
      <c r="BM14753">
        <v>0</v>
      </c>
      <c r="BN14753">
        <v>424.26406900000001</v>
      </c>
      <c r="BO14753">
        <v>424.26406900000001</v>
      </c>
      <c r="BP14753">
        <v>197.14451299999999</v>
      </c>
      <c r="BQ14753">
        <v>115.938486</v>
      </c>
      <c r="BR14753">
        <v>10251.514694</v>
      </c>
      <c r="BS14753">
        <v>0.100233</v>
      </c>
      <c r="BT14753">
        <v>-5.482405</v>
      </c>
      <c r="BU14753">
        <v>0.15032999999999999</v>
      </c>
      <c r="BV14753">
        <v>-1.6646999999999999E-2</v>
      </c>
      <c r="BW14753">
        <v>34</v>
      </c>
    </row>
    <row r="14754" spans="1:75" x14ac:dyDescent="0.3">
      <c r="A14754">
        <v>7101131004</v>
      </c>
      <c r="B14754">
        <v>7101131004</v>
      </c>
      <c r="C14754" t="s">
        <v>8829</v>
      </c>
      <c r="D14754" t="s">
        <v>6280</v>
      </c>
      <c r="E14754">
        <v>7101</v>
      </c>
      <c r="F14754">
        <v>14753</v>
      </c>
      <c r="G14754">
        <v>57</v>
      </c>
      <c r="H14754">
        <v>570000</v>
      </c>
      <c r="I14754">
        <v>600</v>
      </c>
      <c r="J14754">
        <v>1170.469971</v>
      </c>
      <c r="K14754">
        <v>570.46997099999999</v>
      </c>
      <c r="L14754">
        <v>869.87166999999999</v>
      </c>
      <c r="M14754">
        <v>153.29290900000001</v>
      </c>
      <c r="N14754">
        <v>49582.685181000001</v>
      </c>
      <c r="O14754">
        <v>57</v>
      </c>
      <c r="P14754">
        <v>570000</v>
      </c>
      <c r="Q14754">
        <v>640.31243900000004</v>
      </c>
      <c r="R14754">
        <v>1923.538452</v>
      </c>
      <c r="S14754">
        <v>1283.226013</v>
      </c>
      <c r="T14754">
        <v>1228.7151490000001</v>
      </c>
      <c r="U14754">
        <v>346.783906</v>
      </c>
      <c r="V14754">
        <v>70036.763489000004</v>
      </c>
      <c r="W14754">
        <v>57</v>
      </c>
      <c r="X14754">
        <v>570000</v>
      </c>
      <c r="Y14754">
        <v>0</v>
      </c>
      <c r="Z14754">
        <v>600</v>
      </c>
      <c r="AA14754">
        <v>600</v>
      </c>
      <c r="AB14754">
        <v>325.74657500000001</v>
      </c>
      <c r="AC14754">
        <v>143.373063</v>
      </c>
      <c r="AD14754">
        <v>18567.554778999998</v>
      </c>
      <c r="AE14754">
        <v>57</v>
      </c>
      <c r="AF14754">
        <v>570000</v>
      </c>
      <c r="AG14754">
        <v>943.39813200000003</v>
      </c>
      <c r="AH14754">
        <v>1649.2423100000001</v>
      </c>
      <c r="AI14754">
        <v>705.84417699999995</v>
      </c>
      <c r="AJ14754">
        <v>1296.7778350000001</v>
      </c>
      <c r="AK14754">
        <v>186.23378400000001</v>
      </c>
      <c r="AL14754">
        <v>73916.336609000005</v>
      </c>
      <c r="AM14754">
        <v>57</v>
      </c>
      <c r="AN14754">
        <v>570000</v>
      </c>
      <c r="AO14754">
        <v>0</v>
      </c>
      <c r="AP14754">
        <v>600</v>
      </c>
      <c r="AQ14754">
        <v>600</v>
      </c>
      <c r="AR14754">
        <v>336.12569400000001</v>
      </c>
      <c r="AS14754">
        <v>138.925229</v>
      </c>
      <c r="AT14754">
        <v>19159.164565999999</v>
      </c>
      <c r="AU14754">
        <v>57</v>
      </c>
      <c r="AV14754">
        <v>570000</v>
      </c>
      <c r="AW14754">
        <v>640.31243900000004</v>
      </c>
      <c r="AX14754">
        <v>1431.7821039999999</v>
      </c>
      <c r="AY14754">
        <v>791.46966599999996</v>
      </c>
      <c r="AZ14754">
        <v>1087.5091480000001</v>
      </c>
      <c r="BA14754">
        <v>208.48065500000001</v>
      </c>
      <c r="BB14754">
        <v>61988.021422999998</v>
      </c>
      <c r="BC14754">
        <v>57</v>
      </c>
      <c r="BD14754">
        <v>570000</v>
      </c>
      <c r="BE14754">
        <v>1486.6069339999999</v>
      </c>
      <c r="BF14754">
        <v>2657.0661620000001</v>
      </c>
      <c r="BG14754">
        <v>1170.4592290000001</v>
      </c>
      <c r="BH14754">
        <v>1999.0760069999999</v>
      </c>
      <c r="BI14754">
        <v>314.57633900000002</v>
      </c>
      <c r="BJ14754">
        <v>113947.33239700001</v>
      </c>
      <c r="BK14754">
        <v>57</v>
      </c>
      <c r="BL14754">
        <v>570000</v>
      </c>
      <c r="BM14754">
        <v>0</v>
      </c>
      <c r="BN14754">
        <v>608.27624500000002</v>
      </c>
      <c r="BO14754">
        <v>608.27624500000002</v>
      </c>
      <c r="BP14754">
        <v>241.94985199999999</v>
      </c>
      <c r="BQ14754">
        <v>147.685969</v>
      </c>
      <c r="BR14754">
        <v>13791.141556</v>
      </c>
      <c r="BS14754">
        <v>0.164572</v>
      </c>
      <c r="BT14754">
        <v>0.182731</v>
      </c>
      <c r="BU14754">
        <v>0.24682399999999999</v>
      </c>
      <c r="BV14754">
        <v>-5.5419000000000003E-2</v>
      </c>
      <c r="BW14754">
        <v>33</v>
      </c>
    </row>
    <row r="14755" spans="1:75" x14ac:dyDescent="0.3">
      <c r="A14755">
        <v>7101131005</v>
      </c>
      <c r="B14755">
        <v>7101131005</v>
      </c>
      <c r="C14755" t="s">
        <v>8830</v>
      </c>
      <c r="D14755" t="s">
        <v>6280</v>
      </c>
      <c r="E14755">
        <v>7101</v>
      </c>
      <c r="F14755">
        <v>14754</v>
      </c>
      <c r="G14755">
        <v>33</v>
      </c>
      <c r="H14755">
        <v>330000</v>
      </c>
      <c r="I14755">
        <v>100</v>
      </c>
      <c r="J14755">
        <v>707.10681199999999</v>
      </c>
      <c r="K14755">
        <v>607.10681199999999</v>
      </c>
      <c r="L14755">
        <v>407.24959999999999</v>
      </c>
      <c r="M14755">
        <v>168.493886</v>
      </c>
      <c r="N14755">
        <v>13439.236800999999</v>
      </c>
      <c r="O14755">
        <v>33</v>
      </c>
      <c r="P14755">
        <v>330000</v>
      </c>
      <c r="Q14755">
        <v>1555.634888</v>
      </c>
      <c r="R14755">
        <v>2126.0290530000002</v>
      </c>
      <c r="S14755">
        <v>570.39416500000004</v>
      </c>
      <c r="T14755">
        <v>1872.3825870000001</v>
      </c>
      <c r="U14755">
        <v>152.55926199999999</v>
      </c>
      <c r="V14755">
        <v>61788.625366</v>
      </c>
      <c r="W14755">
        <v>33</v>
      </c>
      <c r="X14755">
        <v>330000</v>
      </c>
      <c r="Y14755">
        <v>0</v>
      </c>
      <c r="Z14755">
        <v>412.31057700000002</v>
      </c>
      <c r="AA14755">
        <v>412.31057700000002</v>
      </c>
      <c r="AB14755">
        <v>204.64058199999999</v>
      </c>
      <c r="AC14755">
        <v>102.69602500000001</v>
      </c>
      <c r="AD14755">
        <v>6753.1392210000004</v>
      </c>
      <c r="AE14755">
        <v>33</v>
      </c>
      <c r="AF14755">
        <v>330000</v>
      </c>
      <c r="AG14755">
        <v>300</v>
      </c>
      <c r="AH14755">
        <v>894.42718500000001</v>
      </c>
      <c r="AI14755">
        <v>594.42718500000001</v>
      </c>
      <c r="AJ14755">
        <v>594.77172900000005</v>
      </c>
      <c r="AK14755">
        <v>167.52544599999999</v>
      </c>
      <c r="AL14755">
        <v>19627.467041</v>
      </c>
      <c r="AM14755">
        <v>33</v>
      </c>
      <c r="AN14755">
        <v>330000</v>
      </c>
      <c r="AO14755">
        <v>0</v>
      </c>
      <c r="AP14755">
        <v>412.31057700000002</v>
      </c>
      <c r="AQ14755">
        <v>412.31057700000002</v>
      </c>
      <c r="AR14755">
        <v>203.38539</v>
      </c>
      <c r="AS14755">
        <v>103.709182</v>
      </c>
      <c r="AT14755">
        <v>6711.7178649999996</v>
      </c>
      <c r="AU14755">
        <v>33</v>
      </c>
      <c r="AV14755">
        <v>330000</v>
      </c>
      <c r="AW14755">
        <v>1555.634888</v>
      </c>
      <c r="AX14755">
        <v>2126.0290530000002</v>
      </c>
      <c r="AY14755">
        <v>570.39416500000004</v>
      </c>
      <c r="AZ14755">
        <v>1872.3077129999999</v>
      </c>
      <c r="BA14755">
        <v>152.485006</v>
      </c>
      <c r="BB14755">
        <v>61786.154541000004</v>
      </c>
      <c r="BC14755">
        <v>33</v>
      </c>
      <c r="BD14755">
        <v>330000</v>
      </c>
      <c r="BE14755">
        <v>2404.163086</v>
      </c>
      <c r="BF14755">
        <v>2973.2138669999999</v>
      </c>
      <c r="BG14755">
        <v>569.05078100000003</v>
      </c>
      <c r="BH14755">
        <v>2717.0229859999999</v>
      </c>
      <c r="BI14755">
        <v>152.449196</v>
      </c>
      <c r="BJ14755">
        <v>89661.758545000004</v>
      </c>
      <c r="BK14755">
        <v>33</v>
      </c>
      <c r="BL14755">
        <v>330000</v>
      </c>
      <c r="BM14755">
        <v>100</v>
      </c>
      <c r="BN14755">
        <v>565.68542500000001</v>
      </c>
      <c r="BO14755">
        <v>465.68542500000001</v>
      </c>
      <c r="BP14755">
        <v>368.82361900000001</v>
      </c>
      <c r="BQ14755">
        <v>119.46617999999999</v>
      </c>
      <c r="BR14755">
        <v>12171.179427999999</v>
      </c>
      <c r="BS14755">
        <v>9.3228000000000005E-2</v>
      </c>
      <c r="BT14755">
        <v>1.592924</v>
      </c>
      <c r="BU14755">
        <v>0.139824</v>
      </c>
      <c r="BV14755">
        <v>-1.132E-2</v>
      </c>
      <c r="BW14755">
        <v>33</v>
      </c>
    </row>
    <row r="14756" spans="1:75" x14ac:dyDescent="0.3">
      <c r="A14756">
        <v>7101131006</v>
      </c>
      <c r="B14756">
        <v>7101131006</v>
      </c>
      <c r="C14756" t="s">
        <v>9805</v>
      </c>
      <c r="D14756" t="s">
        <v>6280</v>
      </c>
      <c r="E14756">
        <v>7101</v>
      </c>
      <c r="F14756">
        <v>14755</v>
      </c>
      <c r="G14756">
        <v>53</v>
      </c>
      <c r="H14756">
        <v>530000</v>
      </c>
      <c r="I14756">
        <v>0</v>
      </c>
      <c r="J14756">
        <v>860.23254399999996</v>
      </c>
      <c r="K14756">
        <v>860.23254399999996</v>
      </c>
      <c r="L14756">
        <v>501.31012700000002</v>
      </c>
      <c r="M14756">
        <v>215.899711</v>
      </c>
      <c r="N14756">
        <v>26569.436721999999</v>
      </c>
      <c r="O14756">
        <v>53</v>
      </c>
      <c r="P14756">
        <v>530000</v>
      </c>
      <c r="Q14756">
        <v>1486.6069339999999</v>
      </c>
      <c r="R14756">
        <v>2500</v>
      </c>
      <c r="S14756">
        <v>1013.393066</v>
      </c>
      <c r="T14756">
        <v>2056.3314529999998</v>
      </c>
      <c r="U14756">
        <v>245.31644499999999</v>
      </c>
      <c r="V14756">
        <v>108985.56701699999</v>
      </c>
      <c r="W14756">
        <v>53</v>
      </c>
      <c r="X14756">
        <v>530000</v>
      </c>
      <c r="Y14756">
        <v>0</v>
      </c>
      <c r="Z14756">
        <v>824.62115500000004</v>
      </c>
      <c r="AA14756">
        <v>824.62115500000004</v>
      </c>
      <c r="AB14756">
        <v>420.51864399999999</v>
      </c>
      <c r="AC14756">
        <v>220.53518800000001</v>
      </c>
      <c r="AD14756">
        <v>22287.488112999999</v>
      </c>
      <c r="AE14756">
        <v>53</v>
      </c>
      <c r="AF14756">
        <v>530000</v>
      </c>
      <c r="AG14756">
        <v>943.39813200000003</v>
      </c>
      <c r="AH14756">
        <v>1802.775635</v>
      </c>
      <c r="AI14756">
        <v>859.37750200000005</v>
      </c>
      <c r="AJ14756">
        <v>1375.6180119999999</v>
      </c>
      <c r="AK14756">
        <v>246.74404699999999</v>
      </c>
      <c r="AL14756">
        <v>72907.754639000006</v>
      </c>
      <c r="AM14756">
        <v>53</v>
      </c>
      <c r="AN14756">
        <v>530000</v>
      </c>
      <c r="AO14756">
        <v>0</v>
      </c>
      <c r="AP14756">
        <v>824.62115500000004</v>
      </c>
      <c r="AQ14756">
        <v>824.62115500000004</v>
      </c>
      <c r="AR14756">
        <v>420.51864399999999</v>
      </c>
      <c r="AS14756">
        <v>220.53518800000001</v>
      </c>
      <c r="AT14756">
        <v>22287.488112999999</v>
      </c>
      <c r="AU14756">
        <v>53</v>
      </c>
      <c r="AV14756">
        <v>530000</v>
      </c>
      <c r="AW14756">
        <v>1200</v>
      </c>
      <c r="AX14756">
        <v>1923.538452</v>
      </c>
      <c r="AY14756">
        <v>723.53845200000001</v>
      </c>
      <c r="AZ14756">
        <v>1552.500454</v>
      </c>
      <c r="BA14756">
        <v>175.17344600000001</v>
      </c>
      <c r="BB14756">
        <v>82282.524048000007</v>
      </c>
      <c r="BC14756">
        <v>53</v>
      </c>
      <c r="BD14756">
        <v>530000</v>
      </c>
      <c r="BE14756">
        <v>2282.5424800000001</v>
      </c>
      <c r="BF14756">
        <v>3269.5566410000001</v>
      </c>
      <c r="BG14756">
        <v>987.01415999999995</v>
      </c>
      <c r="BH14756">
        <v>2836.6987210000002</v>
      </c>
      <c r="BI14756">
        <v>233.773022</v>
      </c>
      <c r="BJ14756">
        <v>150345.03222699999</v>
      </c>
      <c r="BK14756">
        <v>53</v>
      </c>
      <c r="BL14756">
        <v>530000</v>
      </c>
      <c r="BM14756">
        <v>141.421356</v>
      </c>
      <c r="BN14756">
        <v>1104.5361330000001</v>
      </c>
      <c r="BO14756">
        <v>963.114777</v>
      </c>
      <c r="BP14756">
        <v>662.42631300000005</v>
      </c>
      <c r="BQ14756">
        <v>227.08751599999999</v>
      </c>
      <c r="BR14756">
        <v>35108.594589</v>
      </c>
      <c r="BS14756">
        <v>0.19239899999999999</v>
      </c>
      <c r="BT14756">
        <v>0.90490700000000002</v>
      </c>
      <c r="BU14756">
        <v>0.28855399999999998</v>
      </c>
      <c r="BV14756">
        <v>-7.7296000000000004E-2</v>
      </c>
      <c r="BW14756">
        <v>33</v>
      </c>
    </row>
    <row r="14757" spans="1:75" x14ac:dyDescent="0.3">
      <c r="A14757">
        <v>7101131007</v>
      </c>
      <c r="B14757">
        <v>7101131007</v>
      </c>
      <c r="C14757" t="s">
        <v>9806</v>
      </c>
      <c r="D14757" t="s">
        <v>6280</v>
      </c>
      <c r="E14757">
        <v>7101</v>
      </c>
      <c r="F14757">
        <v>14756</v>
      </c>
      <c r="G14757">
        <v>23</v>
      </c>
      <c r="H14757">
        <v>230000</v>
      </c>
      <c r="I14757">
        <v>141.421356</v>
      </c>
      <c r="J14757">
        <v>707.10681199999999</v>
      </c>
      <c r="K14757">
        <v>565.68545500000005</v>
      </c>
      <c r="L14757">
        <v>521.23586399999999</v>
      </c>
      <c r="M14757">
        <v>144.64395300000001</v>
      </c>
      <c r="N14757">
        <v>11988.424865999999</v>
      </c>
      <c r="O14757">
        <v>23</v>
      </c>
      <c r="P14757">
        <v>230000</v>
      </c>
      <c r="Q14757">
        <v>1300</v>
      </c>
      <c r="R14757">
        <v>1835.755981</v>
      </c>
      <c r="S14757">
        <v>535.75598100000002</v>
      </c>
      <c r="T14757">
        <v>1485.922188</v>
      </c>
      <c r="U14757">
        <v>131.349324</v>
      </c>
      <c r="V14757">
        <v>34176.210327000001</v>
      </c>
      <c r="W14757">
        <v>23</v>
      </c>
      <c r="X14757">
        <v>230000</v>
      </c>
      <c r="Y14757">
        <v>100</v>
      </c>
      <c r="Z14757">
        <v>360.555115</v>
      </c>
      <c r="AA14757">
        <v>260.555115</v>
      </c>
      <c r="AB14757">
        <v>244.86359999999999</v>
      </c>
      <c r="AC14757">
        <v>66.254367999999999</v>
      </c>
      <c r="AD14757">
        <v>5631.8627930000002</v>
      </c>
      <c r="AE14757">
        <v>23</v>
      </c>
      <c r="AF14757">
        <v>230000</v>
      </c>
      <c r="AG14757">
        <v>509.90194700000001</v>
      </c>
      <c r="AH14757">
        <v>1077.0329589999999</v>
      </c>
      <c r="AI14757">
        <v>567.13101200000006</v>
      </c>
      <c r="AJ14757">
        <v>810.70430699999997</v>
      </c>
      <c r="AK14757">
        <v>161.97774799999999</v>
      </c>
      <c r="AL14757">
        <v>18646.199066000001</v>
      </c>
      <c r="AM14757">
        <v>23</v>
      </c>
      <c r="AN14757">
        <v>230000</v>
      </c>
      <c r="AO14757">
        <v>100</v>
      </c>
      <c r="AP14757">
        <v>360.555115</v>
      </c>
      <c r="AQ14757">
        <v>260.555115</v>
      </c>
      <c r="AR14757">
        <v>243.83721700000001</v>
      </c>
      <c r="AS14757">
        <v>66.756666999999993</v>
      </c>
      <c r="AT14757">
        <v>5608.2559970000002</v>
      </c>
      <c r="AU14757">
        <v>23</v>
      </c>
      <c r="AV14757">
        <v>230000</v>
      </c>
      <c r="AW14757">
        <v>1300</v>
      </c>
      <c r="AX14757">
        <v>1835.755981</v>
      </c>
      <c r="AY14757">
        <v>535.75598100000002</v>
      </c>
      <c r="AZ14757">
        <v>1485.922188</v>
      </c>
      <c r="BA14757">
        <v>131.349324</v>
      </c>
      <c r="BB14757">
        <v>34176.210327000001</v>
      </c>
      <c r="BC14757">
        <v>23</v>
      </c>
      <c r="BD14757">
        <v>230000</v>
      </c>
      <c r="BE14757">
        <v>2109.5021969999998</v>
      </c>
      <c r="BF14757">
        <v>2662.7053219999998</v>
      </c>
      <c r="BG14757">
        <v>553.203125</v>
      </c>
      <c r="BH14757">
        <v>2317.2270830000002</v>
      </c>
      <c r="BI14757">
        <v>131.966285</v>
      </c>
      <c r="BJ14757">
        <v>53296.222900000001</v>
      </c>
      <c r="BK14757">
        <v>23</v>
      </c>
      <c r="BL14757">
        <v>230000</v>
      </c>
      <c r="BM14757">
        <v>100</v>
      </c>
      <c r="BN14757">
        <v>509.90194700000001</v>
      </c>
      <c r="BO14757">
        <v>409.90194700000001</v>
      </c>
      <c r="BP14757">
        <v>364.20038</v>
      </c>
      <c r="BQ14757">
        <v>119.643653</v>
      </c>
      <c r="BR14757">
        <v>8376.6087339999995</v>
      </c>
      <c r="BS14757">
        <v>9.6793000000000004E-2</v>
      </c>
      <c r="BT14757">
        <v>2.6291899999999999</v>
      </c>
      <c r="BU14757">
        <v>0.145172</v>
      </c>
      <c r="BV14757">
        <v>-1.6265999999999999E-2</v>
      </c>
      <c r="BW14757">
        <v>33</v>
      </c>
    </row>
    <row r="14758" spans="1:75" x14ac:dyDescent="0.3">
      <c r="A14758">
        <v>7101131008</v>
      </c>
      <c r="B14758">
        <v>7101131008</v>
      </c>
      <c r="C14758" t="s">
        <v>9807</v>
      </c>
      <c r="D14758" t="s">
        <v>6280</v>
      </c>
      <c r="E14758">
        <v>7101</v>
      </c>
      <c r="F14758">
        <v>14757</v>
      </c>
      <c r="G14758">
        <v>58</v>
      </c>
      <c r="H14758">
        <v>580000</v>
      </c>
      <c r="I14758">
        <v>141.421356</v>
      </c>
      <c r="J14758">
        <v>1204.1594239999999</v>
      </c>
      <c r="K14758">
        <v>1062.7380680000001</v>
      </c>
      <c r="L14758">
        <v>613.69838700000003</v>
      </c>
      <c r="M14758">
        <v>259.499144</v>
      </c>
      <c r="N14758">
        <v>35594.50647</v>
      </c>
      <c r="O14758">
        <v>58</v>
      </c>
      <c r="P14758">
        <v>580000</v>
      </c>
      <c r="Q14758">
        <v>1835.755981</v>
      </c>
      <c r="R14758">
        <v>2683.2814939999998</v>
      </c>
      <c r="S14758">
        <v>847.52551300000005</v>
      </c>
      <c r="T14758">
        <v>2265.018454</v>
      </c>
      <c r="U14758">
        <v>204.77486099999999</v>
      </c>
      <c r="V14758">
        <v>131371.070313</v>
      </c>
      <c r="W14758">
        <v>58</v>
      </c>
      <c r="X14758">
        <v>580000</v>
      </c>
      <c r="Y14758">
        <v>100</v>
      </c>
      <c r="Z14758">
        <v>943.39813200000003</v>
      </c>
      <c r="AA14758">
        <v>843.39813200000003</v>
      </c>
      <c r="AB14758">
        <v>500.63474100000002</v>
      </c>
      <c r="AC14758">
        <v>228.30566999999999</v>
      </c>
      <c r="AD14758">
        <v>29036.814956999999</v>
      </c>
      <c r="AE14758">
        <v>58</v>
      </c>
      <c r="AF14758">
        <v>580000</v>
      </c>
      <c r="AG14758">
        <v>100</v>
      </c>
      <c r="AH14758">
        <v>1655.2945560000001</v>
      </c>
      <c r="AI14758">
        <v>1555.2945560000001</v>
      </c>
      <c r="AJ14758">
        <v>913.52046299999995</v>
      </c>
      <c r="AK14758">
        <v>459.53238599999997</v>
      </c>
      <c r="AL14758">
        <v>52984.186859000001</v>
      </c>
      <c r="AM14758">
        <v>58</v>
      </c>
      <c r="AN14758">
        <v>580000</v>
      </c>
      <c r="AO14758">
        <v>100</v>
      </c>
      <c r="AP14758">
        <v>943.39813200000003</v>
      </c>
      <c r="AQ14758">
        <v>843.39813200000003</v>
      </c>
      <c r="AR14758">
        <v>505.485837</v>
      </c>
      <c r="AS14758">
        <v>226.67293900000001</v>
      </c>
      <c r="AT14758">
        <v>29318.178574000001</v>
      </c>
      <c r="AU14758">
        <v>58</v>
      </c>
      <c r="AV14758">
        <v>580000</v>
      </c>
      <c r="AW14758">
        <v>1746.424927</v>
      </c>
      <c r="AX14758">
        <v>2343.0749510000001</v>
      </c>
      <c r="AY14758">
        <v>596.65002400000003</v>
      </c>
      <c r="AZ14758">
        <v>2062.5930239999998</v>
      </c>
      <c r="BA14758">
        <v>143.90961300000001</v>
      </c>
      <c r="BB14758">
        <v>119630.395386</v>
      </c>
      <c r="BC14758">
        <v>58</v>
      </c>
      <c r="BD14758">
        <v>580000</v>
      </c>
      <c r="BE14758">
        <v>2662.7053219999998</v>
      </c>
      <c r="BF14758">
        <v>3498.5710450000001</v>
      </c>
      <c r="BG14758">
        <v>835.865723</v>
      </c>
      <c r="BH14758">
        <v>3092.4389019999999</v>
      </c>
      <c r="BI14758">
        <v>196.769655</v>
      </c>
      <c r="BJ14758">
        <v>179361.45629900001</v>
      </c>
      <c r="BK14758">
        <v>58</v>
      </c>
      <c r="BL14758">
        <v>580000</v>
      </c>
      <c r="BM14758">
        <v>0</v>
      </c>
      <c r="BN14758">
        <v>921.95446800000002</v>
      </c>
      <c r="BO14758">
        <v>921.95446800000002</v>
      </c>
      <c r="BP14758">
        <v>387.66644700000001</v>
      </c>
      <c r="BQ14758">
        <v>228.693973</v>
      </c>
      <c r="BR14758">
        <v>22484.653931000001</v>
      </c>
      <c r="BS14758">
        <v>0.15049999999999999</v>
      </c>
      <c r="BT14758">
        <v>-0.12628900000000001</v>
      </c>
      <c r="BU14758">
        <v>0.225719</v>
      </c>
      <c r="BV14758">
        <v>-4.8570000000000002E-2</v>
      </c>
      <c r="BW14758">
        <v>33</v>
      </c>
    </row>
    <row r="14759" spans="1:75" x14ac:dyDescent="0.3">
      <c r="A14759">
        <v>7101141001</v>
      </c>
      <c r="B14759">
        <v>7101141001</v>
      </c>
      <c r="C14759" t="s">
        <v>9808</v>
      </c>
      <c r="D14759" t="s">
        <v>6280</v>
      </c>
      <c r="E14759">
        <v>7101</v>
      </c>
      <c r="F14759">
        <v>14758</v>
      </c>
      <c r="G14759">
        <v>29</v>
      </c>
      <c r="H14759">
        <v>290000</v>
      </c>
      <c r="I14759">
        <v>600</v>
      </c>
      <c r="J14759">
        <v>1220.655518</v>
      </c>
      <c r="K14759">
        <v>620.65551800000003</v>
      </c>
      <c r="L14759">
        <v>889.85495100000003</v>
      </c>
      <c r="M14759">
        <v>186.30588499999999</v>
      </c>
      <c r="N14759">
        <v>25805.793579000001</v>
      </c>
      <c r="O14759">
        <v>29</v>
      </c>
      <c r="P14759">
        <v>290000</v>
      </c>
      <c r="Q14759">
        <v>0</v>
      </c>
      <c r="R14759">
        <v>905.53851299999997</v>
      </c>
      <c r="S14759">
        <v>905.53851299999997</v>
      </c>
      <c r="T14759">
        <v>444.29623400000003</v>
      </c>
      <c r="U14759">
        <v>232.33632299999999</v>
      </c>
      <c r="V14759">
        <v>12884.59079</v>
      </c>
      <c r="W14759">
        <v>29</v>
      </c>
      <c r="X14759">
        <v>290000</v>
      </c>
      <c r="Y14759">
        <v>100</v>
      </c>
      <c r="Z14759">
        <v>500</v>
      </c>
      <c r="AA14759">
        <v>400</v>
      </c>
      <c r="AB14759">
        <v>281.77855099999999</v>
      </c>
      <c r="AC14759">
        <v>111.01794700000001</v>
      </c>
      <c r="AD14759">
        <v>8171.577988</v>
      </c>
      <c r="AE14759">
        <v>29</v>
      </c>
      <c r="AF14759">
        <v>290000</v>
      </c>
      <c r="AG14759">
        <v>1700</v>
      </c>
      <c r="AH14759">
        <v>2102.3796390000002</v>
      </c>
      <c r="AI14759">
        <v>402.379639</v>
      </c>
      <c r="AJ14759">
        <v>1879.644712</v>
      </c>
      <c r="AK14759">
        <v>103.580286</v>
      </c>
      <c r="AL14759">
        <v>54509.696655</v>
      </c>
      <c r="AM14759">
        <v>29</v>
      </c>
      <c r="AN14759">
        <v>290000</v>
      </c>
      <c r="AO14759">
        <v>100</v>
      </c>
      <c r="AP14759">
        <v>500</v>
      </c>
      <c r="AQ14759">
        <v>400</v>
      </c>
      <c r="AR14759">
        <v>338.067857</v>
      </c>
      <c r="AS14759">
        <v>104.319399</v>
      </c>
      <c r="AT14759">
        <v>9803.9678500000009</v>
      </c>
      <c r="AU14759">
        <v>29</v>
      </c>
      <c r="AV14759">
        <v>290000</v>
      </c>
      <c r="AW14759">
        <v>632.45550500000002</v>
      </c>
      <c r="AX14759">
        <v>1063.0145259999999</v>
      </c>
      <c r="AY14759">
        <v>430.55902099999997</v>
      </c>
      <c r="AZ14759">
        <v>838.07984899999997</v>
      </c>
      <c r="BA14759">
        <v>111.578492</v>
      </c>
      <c r="BB14759">
        <v>24304.315612999999</v>
      </c>
      <c r="BC14759">
        <v>29</v>
      </c>
      <c r="BD14759">
        <v>290000</v>
      </c>
      <c r="BE14759">
        <v>2184.0329590000001</v>
      </c>
      <c r="BF14759">
        <v>2570.991943</v>
      </c>
      <c r="BG14759">
        <v>386.95898399999999</v>
      </c>
      <c r="BH14759">
        <v>2414.778421</v>
      </c>
      <c r="BI14759">
        <v>102.806695</v>
      </c>
      <c r="BJ14759">
        <v>70028.574219000002</v>
      </c>
      <c r="BK14759">
        <v>29</v>
      </c>
      <c r="BL14759">
        <v>290000</v>
      </c>
      <c r="BM14759">
        <v>721.110229</v>
      </c>
      <c r="BN14759">
        <v>1118.033936</v>
      </c>
      <c r="BO14759">
        <v>396.92370599999998</v>
      </c>
      <c r="BP14759">
        <v>934.97528899999998</v>
      </c>
      <c r="BQ14759">
        <v>123.010368</v>
      </c>
      <c r="BR14759">
        <v>27114.283385999999</v>
      </c>
      <c r="BS14759">
        <v>0.10503999999999999</v>
      </c>
      <c r="BT14759">
        <v>-3.1165940000000001</v>
      </c>
      <c r="BU14759">
        <v>0.15754099999999999</v>
      </c>
      <c r="BV14759">
        <v>-1.3690000000000001E-2</v>
      </c>
      <c r="BW14759">
        <v>35</v>
      </c>
    </row>
    <row r="14760" spans="1:75" x14ac:dyDescent="0.3">
      <c r="A14760">
        <v>7101141002</v>
      </c>
      <c r="B14760">
        <v>7101141002</v>
      </c>
      <c r="C14760" t="s">
        <v>9809</v>
      </c>
      <c r="D14760" t="s">
        <v>6280</v>
      </c>
      <c r="E14760">
        <v>7101</v>
      </c>
      <c r="F14760">
        <v>14759</v>
      </c>
      <c r="G14760">
        <v>27</v>
      </c>
      <c r="H14760">
        <v>270000</v>
      </c>
      <c r="I14760">
        <v>100</v>
      </c>
      <c r="J14760">
        <v>583.09521500000005</v>
      </c>
      <c r="K14760">
        <v>483.095215</v>
      </c>
      <c r="L14760">
        <v>348.55618900000002</v>
      </c>
      <c r="M14760">
        <v>143.98195999999999</v>
      </c>
      <c r="N14760">
        <v>9411.0171050000008</v>
      </c>
      <c r="O14760">
        <v>27</v>
      </c>
      <c r="P14760">
        <v>270000</v>
      </c>
      <c r="Q14760">
        <v>100</v>
      </c>
      <c r="R14760">
        <v>670.82037400000002</v>
      </c>
      <c r="S14760">
        <v>570.82037400000002</v>
      </c>
      <c r="T14760">
        <v>358.42018400000001</v>
      </c>
      <c r="U14760">
        <v>160.028267</v>
      </c>
      <c r="V14760">
        <v>9677.3449550000005</v>
      </c>
      <c r="W14760">
        <v>27</v>
      </c>
      <c r="X14760">
        <v>270000</v>
      </c>
      <c r="Y14760">
        <v>0</v>
      </c>
      <c r="Z14760">
        <v>223.606796</v>
      </c>
      <c r="AA14760">
        <v>223.606796</v>
      </c>
      <c r="AB14760">
        <v>142.33167900000001</v>
      </c>
      <c r="AC14760">
        <v>61.771897000000003</v>
      </c>
      <c r="AD14760">
        <v>3842.9553219999998</v>
      </c>
      <c r="AE14760">
        <v>27</v>
      </c>
      <c r="AF14760">
        <v>270000</v>
      </c>
      <c r="AG14760">
        <v>1392.8388669999999</v>
      </c>
      <c r="AH14760">
        <v>1860.107544</v>
      </c>
      <c r="AI14760">
        <v>467.26867700000003</v>
      </c>
      <c r="AJ14760">
        <v>1643.3894720000001</v>
      </c>
      <c r="AK14760">
        <v>130.57112799999999</v>
      </c>
      <c r="AL14760">
        <v>44371.515746999998</v>
      </c>
      <c r="AM14760">
        <v>27</v>
      </c>
      <c r="AN14760">
        <v>270000</v>
      </c>
      <c r="AO14760">
        <v>100</v>
      </c>
      <c r="AP14760">
        <v>424.26406900000001</v>
      </c>
      <c r="AQ14760">
        <v>324.26406900000001</v>
      </c>
      <c r="AR14760">
        <v>236.56301099999999</v>
      </c>
      <c r="AS14760">
        <v>105.237718</v>
      </c>
      <c r="AT14760">
        <v>6387.201309</v>
      </c>
      <c r="AU14760">
        <v>27</v>
      </c>
      <c r="AV14760">
        <v>270000</v>
      </c>
      <c r="AW14760">
        <v>640.31243900000004</v>
      </c>
      <c r="AX14760">
        <v>1140.1754149999999</v>
      </c>
      <c r="AY14760">
        <v>499.862976</v>
      </c>
      <c r="AZ14760">
        <v>913.68780700000002</v>
      </c>
      <c r="BA14760">
        <v>138.73954599999999</v>
      </c>
      <c r="BB14760">
        <v>24669.570801000002</v>
      </c>
      <c r="BC14760">
        <v>27</v>
      </c>
      <c r="BD14760">
        <v>270000</v>
      </c>
      <c r="BE14760">
        <v>2059.1259770000001</v>
      </c>
      <c r="BF14760">
        <v>2507.9873050000001</v>
      </c>
      <c r="BG14760">
        <v>448.86132800000001</v>
      </c>
      <c r="BH14760">
        <v>2241.7790260000002</v>
      </c>
      <c r="BI14760">
        <v>120.11148300000001</v>
      </c>
      <c r="BJ14760">
        <v>60528.033690999997</v>
      </c>
      <c r="BK14760">
        <v>27</v>
      </c>
      <c r="BL14760">
        <v>270000</v>
      </c>
      <c r="BM14760">
        <v>200</v>
      </c>
      <c r="BN14760">
        <v>728.010986</v>
      </c>
      <c r="BO14760">
        <v>528.010986</v>
      </c>
      <c r="BP14760">
        <v>462.148236</v>
      </c>
      <c r="BQ14760">
        <v>145.71829600000001</v>
      </c>
      <c r="BR14760">
        <v>12478.002365</v>
      </c>
      <c r="BS14760">
        <v>8.6527000000000007E-2</v>
      </c>
      <c r="BT14760">
        <v>0.34465099999999999</v>
      </c>
      <c r="BU14760">
        <v>0.129776</v>
      </c>
      <c r="BV14760">
        <v>-2.3679999999999999E-3</v>
      </c>
      <c r="BW14760">
        <v>35</v>
      </c>
    </row>
    <row r="14761" spans="1:75" x14ac:dyDescent="0.3">
      <c r="A14761">
        <v>7101141003</v>
      </c>
      <c r="B14761">
        <v>7101141003</v>
      </c>
      <c r="C14761" t="s">
        <v>9810</v>
      </c>
      <c r="D14761" t="s">
        <v>6280</v>
      </c>
      <c r="E14761">
        <v>7101</v>
      </c>
      <c r="F14761">
        <v>14760</v>
      </c>
      <c r="G14761">
        <v>34</v>
      </c>
      <c r="H14761">
        <v>340000</v>
      </c>
      <c r="I14761">
        <v>141.421356</v>
      </c>
      <c r="J14761">
        <v>583.09521500000005</v>
      </c>
      <c r="K14761">
        <v>441.67385899999999</v>
      </c>
      <c r="L14761">
        <v>382.96516500000001</v>
      </c>
      <c r="M14761">
        <v>107.577769</v>
      </c>
      <c r="N14761">
        <v>13020.815597999999</v>
      </c>
      <c r="O14761">
        <v>34</v>
      </c>
      <c r="P14761">
        <v>340000</v>
      </c>
      <c r="Q14761">
        <v>761.57733199999996</v>
      </c>
      <c r="R14761">
        <v>1555.634888</v>
      </c>
      <c r="S14761">
        <v>794.05755599999998</v>
      </c>
      <c r="T14761">
        <v>1219.073492</v>
      </c>
      <c r="U14761">
        <v>215.65455299999999</v>
      </c>
      <c r="V14761">
        <v>41448.498718000003</v>
      </c>
      <c r="W14761">
        <v>34</v>
      </c>
      <c r="X14761">
        <v>340000</v>
      </c>
      <c r="Y14761">
        <v>100</v>
      </c>
      <c r="Z14761">
        <v>412.31057700000002</v>
      </c>
      <c r="AA14761">
        <v>312.31057700000002</v>
      </c>
      <c r="AB14761">
        <v>264.74465800000002</v>
      </c>
      <c r="AC14761">
        <v>81.700486999999995</v>
      </c>
      <c r="AD14761">
        <v>9001.3183750000007</v>
      </c>
      <c r="AE14761">
        <v>34</v>
      </c>
      <c r="AF14761">
        <v>340000</v>
      </c>
      <c r="AG14761">
        <v>1204.1594239999999</v>
      </c>
      <c r="AH14761">
        <v>1612.451538</v>
      </c>
      <c r="AI14761">
        <v>408.29211400000003</v>
      </c>
      <c r="AJ14761">
        <v>1377.4358950000001</v>
      </c>
      <c r="AK14761">
        <v>98.636646999999996</v>
      </c>
      <c r="AL14761">
        <v>46832.820435000001</v>
      </c>
      <c r="AM14761">
        <v>34</v>
      </c>
      <c r="AN14761">
        <v>340000</v>
      </c>
      <c r="AO14761">
        <v>100</v>
      </c>
      <c r="AP14761">
        <v>412.31057700000002</v>
      </c>
      <c r="AQ14761">
        <v>312.31057700000002</v>
      </c>
      <c r="AR14761">
        <v>271.48225200000002</v>
      </c>
      <c r="AS14761">
        <v>86.451465999999996</v>
      </c>
      <c r="AT14761">
        <v>9230.3965759999992</v>
      </c>
      <c r="AU14761">
        <v>34</v>
      </c>
      <c r="AV14761">
        <v>340000</v>
      </c>
      <c r="AW14761">
        <v>707.10681199999999</v>
      </c>
      <c r="AX14761">
        <v>1456.0219729999999</v>
      </c>
      <c r="AY14761">
        <v>748.91516100000001</v>
      </c>
      <c r="AZ14761">
        <v>1102.3280460000001</v>
      </c>
      <c r="BA14761">
        <v>199.681938</v>
      </c>
      <c r="BB14761">
        <v>37479.153564</v>
      </c>
      <c r="BC14761">
        <v>34</v>
      </c>
      <c r="BD14761">
        <v>340000</v>
      </c>
      <c r="BE14761">
        <v>1431.7821039999999</v>
      </c>
      <c r="BF14761">
        <v>2000</v>
      </c>
      <c r="BG14761">
        <v>568.217896</v>
      </c>
      <c r="BH14761">
        <v>1689.038984</v>
      </c>
      <c r="BI14761">
        <v>128.682008</v>
      </c>
      <c r="BJ14761">
        <v>57427.325439</v>
      </c>
      <c r="BK14761">
        <v>34</v>
      </c>
      <c r="BL14761">
        <v>340000</v>
      </c>
      <c r="BM14761">
        <v>0</v>
      </c>
      <c r="BN14761">
        <v>500</v>
      </c>
      <c r="BO14761">
        <v>500</v>
      </c>
      <c r="BP14761">
        <v>277.08501699999999</v>
      </c>
      <c r="BQ14761">
        <v>120.00151099999999</v>
      </c>
      <c r="BR14761">
        <v>9420.8905940000004</v>
      </c>
      <c r="BS14761">
        <v>0.109155</v>
      </c>
      <c r="BT14761">
        <v>-0.19597200000000001</v>
      </c>
      <c r="BU14761">
        <v>0.163711</v>
      </c>
      <c r="BV14761">
        <v>-2.8483999999999999E-2</v>
      </c>
      <c r="BW14761">
        <v>35</v>
      </c>
    </row>
    <row r="14762" spans="1:75" x14ac:dyDescent="0.3">
      <c r="A14762">
        <v>7101141004</v>
      </c>
      <c r="B14762">
        <v>7101141004</v>
      </c>
      <c r="C14762" t="s">
        <v>9811</v>
      </c>
      <c r="D14762" t="s">
        <v>6280</v>
      </c>
      <c r="E14762">
        <v>7101</v>
      </c>
      <c r="F14762">
        <v>14761</v>
      </c>
      <c r="G14762">
        <v>238</v>
      </c>
      <c r="H14762">
        <v>2380000</v>
      </c>
      <c r="I14762">
        <v>583.09521500000005</v>
      </c>
      <c r="J14762">
        <v>2549.5097660000001</v>
      </c>
      <c r="K14762">
        <v>1966.4145510000001</v>
      </c>
      <c r="L14762">
        <v>1626.5204920000001</v>
      </c>
      <c r="M14762">
        <v>496.77360199999998</v>
      </c>
      <c r="N14762">
        <v>387111.87701400003</v>
      </c>
      <c r="O14762">
        <v>238</v>
      </c>
      <c r="P14762">
        <v>2380000</v>
      </c>
      <c r="Q14762">
        <v>200</v>
      </c>
      <c r="R14762">
        <v>2707.3972170000002</v>
      </c>
      <c r="S14762">
        <v>2507.3972170000002</v>
      </c>
      <c r="T14762">
        <v>1653.692589</v>
      </c>
      <c r="U14762">
        <v>660.82323599999995</v>
      </c>
      <c r="V14762">
        <v>393578.83610499999</v>
      </c>
      <c r="W14762">
        <v>238</v>
      </c>
      <c r="X14762">
        <v>2380000</v>
      </c>
      <c r="Y14762">
        <v>0</v>
      </c>
      <c r="Z14762">
        <v>1526.433716</v>
      </c>
      <c r="AA14762">
        <v>1526.433716</v>
      </c>
      <c r="AB14762">
        <v>692.68587500000001</v>
      </c>
      <c r="AC14762">
        <v>384.76411000000002</v>
      </c>
      <c r="AD14762">
        <v>164859.238205</v>
      </c>
      <c r="AE14762">
        <v>238</v>
      </c>
      <c r="AF14762">
        <v>2380000</v>
      </c>
      <c r="AG14762">
        <v>1649.2423100000001</v>
      </c>
      <c r="AH14762">
        <v>3124.0998540000001</v>
      </c>
      <c r="AI14762">
        <v>1474.857544</v>
      </c>
      <c r="AJ14762">
        <v>2342.2339099999999</v>
      </c>
      <c r="AK14762">
        <v>363.84844099999998</v>
      </c>
      <c r="AL14762">
        <v>557451.67053200002</v>
      </c>
      <c r="AM14762">
        <v>238</v>
      </c>
      <c r="AN14762">
        <v>2380000</v>
      </c>
      <c r="AO14762">
        <v>141.421356</v>
      </c>
      <c r="AP14762">
        <v>2302.1728520000001</v>
      </c>
      <c r="AQ14762">
        <v>2160.751495</v>
      </c>
      <c r="AR14762">
        <v>1322.1589160000001</v>
      </c>
      <c r="AS14762">
        <v>570.05527900000004</v>
      </c>
      <c r="AT14762">
        <v>314673.82203699998</v>
      </c>
      <c r="AU14762">
        <v>238</v>
      </c>
      <c r="AV14762">
        <v>2380000</v>
      </c>
      <c r="AW14762">
        <v>1000</v>
      </c>
      <c r="AX14762">
        <v>2906.8884280000002</v>
      </c>
      <c r="AY14762">
        <v>1906.888428</v>
      </c>
      <c r="AZ14762">
        <v>2019.4320760000001</v>
      </c>
      <c r="BA14762">
        <v>478.182793</v>
      </c>
      <c r="BB14762">
        <v>480624.83416700002</v>
      </c>
      <c r="BC14762">
        <v>238</v>
      </c>
      <c r="BD14762">
        <v>2380000</v>
      </c>
      <c r="BE14762">
        <v>2596.1508789999998</v>
      </c>
      <c r="BF14762">
        <v>5119.5703130000002</v>
      </c>
      <c r="BG14762">
        <v>2523.4194339999999</v>
      </c>
      <c r="BH14762">
        <v>4022.0168560000002</v>
      </c>
      <c r="BI14762">
        <v>706.43656699999997</v>
      </c>
      <c r="BJ14762">
        <v>957240.01171899994</v>
      </c>
      <c r="BK14762">
        <v>238</v>
      </c>
      <c r="BL14762">
        <v>2380000</v>
      </c>
      <c r="BM14762">
        <v>848.52813700000002</v>
      </c>
      <c r="BN14762">
        <v>2830.194336</v>
      </c>
      <c r="BO14762">
        <v>1981.666199</v>
      </c>
      <c r="BP14762">
        <v>1912.36627</v>
      </c>
      <c r="BQ14762">
        <v>476.50490200000002</v>
      </c>
      <c r="BR14762">
        <v>455143.17217999999</v>
      </c>
      <c r="BS14762">
        <v>0.23577300000000001</v>
      </c>
      <c r="BT14762">
        <v>1.0539099999999999</v>
      </c>
      <c r="BU14762">
        <v>0.35361300000000001</v>
      </c>
      <c r="BV14762">
        <v>-9.7115999999999994E-2</v>
      </c>
      <c r="BW14762">
        <v>34</v>
      </c>
    </row>
    <row r="14763" spans="1:75" x14ac:dyDescent="0.3">
      <c r="A14763">
        <v>7101141005</v>
      </c>
      <c r="B14763">
        <v>7101141005</v>
      </c>
      <c r="C14763" t="s">
        <v>9812</v>
      </c>
      <c r="D14763" t="s">
        <v>6280</v>
      </c>
      <c r="E14763">
        <v>7101</v>
      </c>
      <c r="F14763">
        <v>14762</v>
      </c>
      <c r="G14763">
        <v>57</v>
      </c>
      <c r="H14763">
        <v>570000</v>
      </c>
      <c r="I14763">
        <v>700</v>
      </c>
      <c r="J14763">
        <v>1529.705811</v>
      </c>
      <c r="K14763">
        <v>829.70581100000004</v>
      </c>
      <c r="L14763">
        <v>1112.1020570000001</v>
      </c>
      <c r="M14763">
        <v>220.209373</v>
      </c>
      <c r="N14763">
        <v>63389.817260999997</v>
      </c>
      <c r="O14763">
        <v>57</v>
      </c>
      <c r="P14763">
        <v>570000</v>
      </c>
      <c r="Q14763">
        <v>948.68328899999995</v>
      </c>
      <c r="R14763">
        <v>1886.7962649999999</v>
      </c>
      <c r="S14763">
        <v>938.112976</v>
      </c>
      <c r="T14763">
        <v>1399.0161459999999</v>
      </c>
      <c r="U14763">
        <v>260.12706800000001</v>
      </c>
      <c r="V14763">
        <v>79743.920349000007</v>
      </c>
      <c r="W14763">
        <v>57</v>
      </c>
      <c r="X14763">
        <v>570000</v>
      </c>
      <c r="Y14763">
        <v>0</v>
      </c>
      <c r="Z14763">
        <v>538.516479</v>
      </c>
      <c r="AA14763">
        <v>538.516479</v>
      </c>
      <c r="AB14763">
        <v>190.783862</v>
      </c>
      <c r="AC14763">
        <v>111.235998</v>
      </c>
      <c r="AD14763">
        <v>10874.680114999999</v>
      </c>
      <c r="AE14763">
        <v>57</v>
      </c>
      <c r="AF14763">
        <v>570000</v>
      </c>
      <c r="AG14763">
        <v>1345.362427</v>
      </c>
      <c r="AH14763">
        <v>2126.0290530000002</v>
      </c>
      <c r="AI14763">
        <v>780.66662599999995</v>
      </c>
      <c r="AJ14763">
        <v>1690.5541760000001</v>
      </c>
      <c r="AK14763">
        <v>182.35854499999999</v>
      </c>
      <c r="AL14763">
        <v>96361.588013000001</v>
      </c>
      <c r="AM14763">
        <v>57</v>
      </c>
      <c r="AN14763">
        <v>570000</v>
      </c>
      <c r="AO14763">
        <v>509.90194700000001</v>
      </c>
      <c r="AP14763">
        <v>1442.2204589999999</v>
      </c>
      <c r="AQ14763">
        <v>932.31851200000006</v>
      </c>
      <c r="AR14763">
        <v>962.61042899999995</v>
      </c>
      <c r="AS14763">
        <v>254.18343400000001</v>
      </c>
      <c r="AT14763">
        <v>54868.794463999999</v>
      </c>
      <c r="AU14763">
        <v>57</v>
      </c>
      <c r="AV14763">
        <v>570000</v>
      </c>
      <c r="AW14763">
        <v>1140.1754149999999</v>
      </c>
      <c r="AX14763">
        <v>1910.497314</v>
      </c>
      <c r="AY14763">
        <v>770.32189900000003</v>
      </c>
      <c r="AZ14763">
        <v>1483.225721</v>
      </c>
      <c r="BA14763">
        <v>183.16719599999999</v>
      </c>
      <c r="BB14763">
        <v>84543.866089000003</v>
      </c>
      <c r="BC14763">
        <v>57</v>
      </c>
      <c r="BD14763">
        <v>570000</v>
      </c>
      <c r="BE14763">
        <v>3417.6015630000002</v>
      </c>
      <c r="BF14763">
        <v>4338.2026370000003</v>
      </c>
      <c r="BG14763">
        <v>920.60107400000004</v>
      </c>
      <c r="BH14763">
        <v>3858.4824429999999</v>
      </c>
      <c r="BI14763">
        <v>261.58943499999998</v>
      </c>
      <c r="BJ14763">
        <v>219933.49926800001</v>
      </c>
      <c r="BK14763">
        <v>57</v>
      </c>
      <c r="BL14763">
        <v>570000</v>
      </c>
      <c r="BM14763">
        <v>1000</v>
      </c>
      <c r="BN14763">
        <v>1835.755981</v>
      </c>
      <c r="BO14763">
        <v>835.75598100000002</v>
      </c>
      <c r="BP14763">
        <v>1358.93578</v>
      </c>
      <c r="BQ14763">
        <v>183.424125</v>
      </c>
      <c r="BR14763">
        <v>77459.339477999994</v>
      </c>
      <c r="BS14763">
        <v>0.16311300000000001</v>
      </c>
      <c r="BT14763">
        <v>15.900423999999999</v>
      </c>
      <c r="BU14763">
        <v>0.24464</v>
      </c>
      <c r="BV14763">
        <v>-4.4098999999999999E-2</v>
      </c>
      <c r="BW14763">
        <v>34</v>
      </c>
    </row>
    <row r="14764" spans="1:75" x14ac:dyDescent="0.3">
      <c r="A14764">
        <v>7101141006</v>
      </c>
      <c r="B14764">
        <v>7101141006</v>
      </c>
      <c r="C14764" t="s">
        <v>9813</v>
      </c>
      <c r="D14764" t="s">
        <v>6280</v>
      </c>
      <c r="E14764">
        <v>7101</v>
      </c>
      <c r="F14764">
        <v>14763</v>
      </c>
      <c r="G14764">
        <v>309</v>
      </c>
      <c r="H14764">
        <v>3090000</v>
      </c>
      <c r="I14764">
        <v>0</v>
      </c>
      <c r="J14764">
        <v>2505.9929200000001</v>
      </c>
      <c r="K14764">
        <v>2505.9929200000001</v>
      </c>
      <c r="L14764">
        <v>1340.32528</v>
      </c>
      <c r="M14764">
        <v>631.8673</v>
      </c>
      <c r="N14764">
        <v>414160.511505</v>
      </c>
      <c r="O14764">
        <v>309</v>
      </c>
      <c r="P14764">
        <v>3090000</v>
      </c>
      <c r="Q14764">
        <v>509.90194700000001</v>
      </c>
      <c r="R14764">
        <v>3383.7849120000001</v>
      </c>
      <c r="S14764">
        <v>2873.8829649999998</v>
      </c>
      <c r="T14764">
        <v>2013.9342469999999</v>
      </c>
      <c r="U14764">
        <v>678.39347599999996</v>
      </c>
      <c r="V14764">
        <v>622305.68240399996</v>
      </c>
      <c r="W14764">
        <v>309</v>
      </c>
      <c r="X14764">
        <v>3090000</v>
      </c>
      <c r="Y14764">
        <v>0</v>
      </c>
      <c r="Z14764">
        <v>2061.5527339999999</v>
      </c>
      <c r="AA14764">
        <v>2061.5527339999999</v>
      </c>
      <c r="AB14764">
        <v>949.84853899999996</v>
      </c>
      <c r="AC14764">
        <v>513.99952800000005</v>
      </c>
      <c r="AD14764">
        <v>293503.19854700001</v>
      </c>
      <c r="AE14764">
        <v>309</v>
      </c>
      <c r="AF14764">
        <v>3090000</v>
      </c>
      <c r="AG14764">
        <v>282.84271200000001</v>
      </c>
      <c r="AH14764">
        <v>1843.908936</v>
      </c>
      <c r="AI14764">
        <v>1561.066223</v>
      </c>
      <c r="AJ14764">
        <v>1138.35727</v>
      </c>
      <c r="AK14764">
        <v>374.03641800000003</v>
      </c>
      <c r="AL14764">
        <v>351752.39651499997</v>
      </c>
      <c r="AM14764">
        <v>309</v>
      </c>
      <c r="AN14764">
        <v>3090000</v>
      </c>
      <c r="AO14764">
        <v>0</v>
      </c>
      <c r="AP14764">
        <v>2420.7436520000001</v>
      </c>
      <c r="AQ14764">
        <v>2420.7436520000001</v>
      </c>
      <c r="AR14764">
        <v>1464.9022809999999</v>
      </c>
      <c r="AS14764">
        <v>602.65039300000001</v>
      </c>
      <c r="AT14764">
        <v>452654.80481</v>
      </c>
      <c r="AU14764">
        <v>309</v>
      </c>
      <c r="AV14764">
        <v>3090000</v>
      </c>
      <c r="AW14764">
        <v>100</v>
      </c>
      <c r="AX14764">
        <v>1676.3054199999999</v>
      </c>
      <c r="AY14764">
        <v>1576.3054199999999</v>
      </c>
      <c r="AZ14764">
        <v>977.23947899999996</v>
      </c>
      <c r="BA14764">
        <v>371.97943099999998</v>
      </c>
      <c r="BB14764">
        <v>301966.99891700002</v>
      </c>
      <c r="BC14764">
        <v>309</v>
      </c>
      <c r="BD14764">
        <v>3090000</v>
      </c>
      <c r="BE14764">
        <v>2617.2504880000001</v>
      </c>
      <c r="BF14764">
        <v>4904.080078</v>
      </c>
      <c r="BG14764">
        <v>2286.8295899999998</v>
      </c>
      <c r="BH14764">
        <v>3954.8596259999999</v>
      </c>
      <c r="BI14764">
        <v>556.88503800000001</v>
      </c>
      <c r="BJ14764">
        <v>1222051.62451</v>
      </c>
      <c r="BK14764">
        <v>309</v>
      </c>
      <c r="BL14764">
        <v>3090000</v>
      </c>
      <c r="BM14764">
        <v>0</v>
      </c>
      <c r="BN14764">
        <v>1552.4174800000001</v>
      </c>
      <c r="BO14764">
        <v>1552.4174800000001</v>
      </c>
      <c r="BP14764">
        <v>698.05939799999999</v>
      </c>
      <c r="BQ14764">
        <v>384.90254599999997</v>
      </c>
      <c r="BR14764">
        <v>215700.35389699999</v>
      </c>
      <c r="BS14764">
        <v>0.20528099999999999</v>
      </c>
      <c r="BT14764">
        <v>1.8061670000000001</v>
      </c>
      <c r="BU14764">
        <v>0.30787900000000001</v>
      </c>
      <c r="BV14764">
        <v>-7.6706999999999997E-2</v>
      </c>
      <c r="BW14764">
        <v>35</v>
      </c>
    </row>
    <row r="14765" spans="1:75" x14ac:dyDescent="0.3">
      <c r="A14765">
        <v>7101141007</v>
      </c>
      <c r="B14765">
        <v>7101141007</v>
      </c>
      <c r="C14765" t="s">
        <v>9814</v>
      </c>
      <c r="D14765" t="s">
        <v>6280</v>
      </c>
      <c r="E14765">
        <v>7101</v>
      </c>
      <c r="F14765">
        <v>14764</v>
      </c>
      <c r="G14765">
        <v>36</v>
      </c>
      <c r="H14765">
        <v>360000</v>
      </c>
      <c r="I14765">
        <v>100</v>
      </c>
      <c r="J14765">
        <v>538.516479</v>
      </c>
      <c r="K14765">
        <v>438.516479</v>
      </c>
      <c r="L14765">
        <v>323.10859599999998</v>
      </c>
      <c r="M14765">
        <v>113.238936</v>
      </c>
      <c r="N14765">
        <v>11631.909438999999</v>
      </c>
      <c r="O14765">
        <v>36</v>
      </c>
      <c r="P14765">
        <v>360000</v>
      </c>
      <c r="Q14765">
        <v>141.421356</v>
      </c>
      <c r="R14765">
        <v>728.010986</v>
      </c>
      <c r="S14765">
        <v>586.58963000000006</v>
      </c>
      <c r="T14765">
        <v>446.50470899999999</v>
      </c>
      <c r="U14765">
        <v>143.64380700000001</v>
      </c>
      <c r="V14765">
        <v>16074.169524999999</v>
      </c>
      <c r="W14765">
        <v>36</v>
      </c>
      <c r="X14765">
        <v>360000</v>
      </c>
      <c r="Y14765">
        <v>0</v>
      </c>
      <c r="Z14765">
        <v>316.22775300000001</v>
      </c>
      <c r="AA14765">
        <v>316.22775300000001</v>
      </c>
      <c r="AB14765">
        <v>184.660144</v>
      </c>
      <c r="AC14765">
        <v>71.184950999999998</v>
      </c>
      <c r="AD14765">
        <v>6647.7651830000004</v>
      </c>
      <c r="AE14765">
        <v>36</v>
      </c>
      <c r="AF14765">
        <v>360000</v>
      </c>
      <c r="AG14765">
        <v>1044.0306399999999</v>
      </c>
      <c r="AH14765">
        <v>1627.8820800000001</v>
      </c>
      <c r="AI14765">
        <v>583.85144000000003</v>
      </c>
      <c r="AJ14765">
        <v>1352.582801</v>
      </c>
      <c r="AK14765">
        <v>150.80438000000001</v>
      </c>
      <c r="AL14765">
        <v>48692.980835000002</v>
      </c>
      <c r="AM14765">
        <v>36</v>
      </c>
      <c r="AN14765">
        <v>360000</v>
      </c>
      <c r="AO14765">
        <v>0</v>
      </c>
      <c r="AP14765">
        <v>360.555115</v>
      </c>
      <c r="AQ14765">
        <v>360.555115</v>
      </c>
      <c r="AR14765">
        <v>215.44053500000001</v>
      </c>
      <c r="AS14765">
        <v>88.045672999999994</v>
      </c>
      <c r="AT14765">
        <v>7755.8592529999996</v>
      </c>
      <c r="AU14765">
        <v>36</v>
      </c>
      <c r="AV14765">
        <v>360000</v>
      </c>
      <c r="AW14765">
        <v>1000</v>
      </c>
      <c r="AX14765">
        <v>1403.5668949999999</v>
      </c>
      <c r="AY14765">
        <v>403.56689499999999</v>
      </c>
      <c r="AZ14765">
        <v>1203.704244</v>
      </c>
      <c r="BA14765">
        <v>88.106455999999994</v>
      </c>
      <c r="BB14765">
        <v>43333.352783000002</v>
      </c>
      <c r="BC14765">
        <v>36</v>
      </c>
      <c r="BD14765">
        <v>360000</v>
      </c>
      <c r="BE14765">
        <v>2302.1728520000001</v>
      </c>
      <c r="BF14765">
        <v>3001.66626</v>
      </c>
      <c r="BG14765">
        <v>699.49340800000004</v>
      </c>
      <c r="BH14765">
        <v>2674.3458249999999</v>
      </c>
      <c r="BI14765">
        <v>190.28339800000001</v>
      </c>
      <c r="BJ14765">
        <v>96276.449707000007</v>
      </c>
      <c r="BK14765">
        <v>36</v>
      </c>
      <c r="BL14765">
        <v>360000</v>
      </c>
      <c r="BM14765">
        <v>100</v>
      </c>
      <c r="BN14765">
        <v>921.95446800000002</v>
      </c>
      <c r="BO14765">
        <v>821.95446800000002</v>
      </c>
      <c r="BP14765">
        <v>498.65817800000002</v>
      </c>
      <c r="BQ14765">
        <v>236.18736100000001</v>
      </c>
      <c r="BR14765">
        <v>17951.694412000001</v>
      </c>
      <c r="BS14765">
        <v>0.108242</v>
      </c>
      <c r="BT14765">
        <v>0.72868999999999995</v>
      </c>
      <c r="BU14765">
        <v>0.16234299999999999</v>
      </c>
      <c r="BV14765">
        <v>-1.9505999999999999E-2</v>
      </c>
      <c r="BW14765">
        <v>35</v>
      </c>
    </row>
    <row r="14766" spans="1:75" x14ac:dyDescent="0.3">
      <c r="A14766">
        <v>7101141008</v>
      </c>
      <c r="B14766">
        <v>7101141008</v>
      </c>
      <c r="C14766" t="s">
        <v>9815</v>
      </c>
      <c r="D14766" t="s">
        <v>6280</v>
      </c>
      <c r="E14766">
        <v>7101</v>
      </c>
      <c r="F14766">
        <v>14765</v>
      </c>
      <c r="G14766">
        <v>46</v>
      </c>
      <c r="H14766">
        <v>460000</v>
      </c>
      <c r="I14766">
        <v>100</v>
      </c>
      <c r="J14766">
        <v>632.45550500000002</v>
      </c>
      <c r="K14766">
        <v>532.45550500000002</v>
      </c>
      <c r="L14766">
        <v>440.92861399999998</v>
      </c>
      <c r="M14766">
        <v>138.05873700000001</v>
      </c>
      <c r="N14766">
        <v>20282.716262999998</v>
      </c>
      <c r="O14766">
        <v>46</v>
      </c>
      <c r="P14766">
        <v>460000</v>
      </c>
      <c r="Q14766">
        <v>707.10681199999999</v>
      </c>
      <c r="R14766">
        <v>1442.2204589999999</v>
      </c>
      <c r="S14766">
        <v>735.11364700000001</v>
      </c>
      <c r="T14766">
        <v>1022.449113</v>
      </c>
      <c r="U14766">
        <v>197.346507</v>
      </c>
      <c r="V14766">
        <v>47032.659180000002</v>
      </c>
      <c r="W14766">
        <v>46</v>
      </c>
      <c r="X14766">
        <v>460000</v>
      </c>
      <c r="Y14766">
        <v>0</v>
      </c>
      <c r="Z14766">
        <v>412.31057700000002</v>
      </c>
      <c r="AA14766">
        <v>412.31057700000002</v>
      </c>
      <c r="AB14766">
        <v>182.673621</v>
      </c>
      <c r="AC14766">
        <v>98.355609000000001</v>
      </c>
      <c r="AD14766">
        <v>8402.9865570000002</v>
      </c>
      <c r="AE14766">
        <v>46</v>
      </c>
      <c r="AF14766">
        <v>460000</v>
      </c>
      <c r="AG14766">
        <v>824.62115500000004</v>
      </c>
      <c r="AH14766">
        <v>1526.433716</v>
      </c>
      <c r="AI14766">
        <v>701.81256099999996</v>
      </c>
      <c r="AJ14766">
        <v>1175.4287879999999</v>
      </c>
      <c r="AK14766">
        <v>186.78573</v>
      </c>
      <c r="AL14766">
        <v>54069.724242999997</v>
      </c>
      <c r="AM14766">
        <v>46</v>
      </c>
      <c r="AN14766">
        <v>460000</v>
      </c>
      <c r="AO14766">
        <v>0</v>
      </c>
      <c r="AP14766">
        <v>424.26406900000001</v>
      </c>
      <c r="AQ14766">
        <v>424.26406900000001</v>
      </c>
      <c r="AR14766">
        <v>206.09473600000001</v>
      </c>
      <c r="AS14766">
        <v>96.250135999999998</v>
      </c>
      <c r="AT14766">
        <v>9480.3578639999996</v>
      </c>
      <c r="AU14766">
        <v>46</v>
      </c>
      <c r="AV14766">
        <v>460000</v>
      </c>
      <c r="AW14766">
        <v>806.22576900000001</v>
      </c>
      <c r="AX14766">
        <v>1389.244385</v>
      </c>
      <c r="AY14766">
        <v>583.01861599999995</v>
      </c>
      <c r="AZ14766">
        <v>1166.9097830000001</v>
      </c>
      <c r="BA14766">
        <v>133.74142599999999</v>
      </c>
      <c r="BB14766">
        <v>53677.850036999997</v>
      </c>
      <c r="BC14766">
        <v>46</v>
      </c>
      <c r="BD14766">
        <v>460000</v>
      </c>
      <c r="BE14766">
        <v>1811.0770259999999</v>
      </c>
      <c r="BF14766">
        <v>2647.6403810000002</v>
      </c>
      <c r="BG14766">
        <v>836.563354</v>
      </c>
      <c r="BH14766">
        <v>2133.0816439999999</v>
      </c>
      <c r="BI14766">
        <v>202.06976800000001</v>
      </c>
      <c r="BJ14766">
        <v>98121.755615000002</v>
      </c>
      <c r="BK14766">
        <v>46</v>
      </c>
      <c r="BL14766">
        <v>460000</v>
      </c>
      <c r="BM14766">
        <v>0</v>
      </c>
      <c r="BN14766">
        <v>316.22775300000001</v>
      </c>
      <c r="BO14766">
        <v>316.22775300000001</v>
      </c>
      <c r="BP14766">
        <v>163.04955100000001</v>
      </c>
      <c r="BQ14766">
        <v>84.323753999999994</v>
      </c>
      <c r="BR14766">
        <v>7500.2793270000002</v>
      </c>
      <c r="BS14766">
        <v>0.123003</v>
      </c>
      <c r="BT14766">
        <v>8.1942000000000001E-2</v>
      </c>
      <c r="BU14766">
        <v>0.18448000000000001</v>
      </c>
      <c r="BV14766">
        <v>-3.8059999999999997E-2</v>
      </c>
      <c r="BW14766">
        <v>36</v>
      </c>
    </row>
    <row r="14767" spans="1:75" x14ac:dyDescent="0.3">
      <c r="A14767">
        <v>7101141009</v>
      </c>
      <c r="B14767">
        <v>7101141009</v>
      </c>
      <c r="C14767" t="s">
        <v>9816</v>
      </c>
      <c r="D14767" t="s">
        <v>6280</v>
      </c>
      <c r="E14767">
        <v>7101</v>
      </c>
      <c r="F14767">
        <v>14766</v>
      </c>
      <c r="G14767">
        <v>150</v>
      </c>
      <c r="H14767">
        <v>1500000</v>
      </c>
      <c r="I14767">
        <v>0</v>
      </c>
      <c r="J14767">
        <v>2154.0659179999998</v>
      </c>
      <c r="K14767">
        <v>2154.0659179999998</v>
      </c>
      <c r="L14767">
        <v>923.12078199999996</v>
      </c>
      <c r="M14767">
        <v>487.08112599999998</v>
      </c>
      <c r="N14767">
        <v>138468.117233</v>
      </c>
      <c r="O14767">
        <v>150</v>
      </c>
      <c r="P14767">
        <v>1500000</v>
      </c>
      <c r="Q14767">
        <v>1004.9875489999999</v>
      </c>
      <c r="R14767">
        <v>3080.5844729999999</v>
      </c>
      <c r="S14767">
        <v>2075.5969239999999</v>
      </c>
      <c r="T14767">
        <v>1876.341021</v>
      </c>
      <c r="U14767">
        <v>490.453193</v>
      </c>
      <c r="V14767">
        <v>281451.15313699999</v>
      </c>
      <c r="W14767">
        <v>150</v>
      </c>
      <c r="X14767">
        <v>1500000</v>
      </c>
      <c r="Y14767">
        <v>0</v>
      </c>
      <c r="Z14767">
        <v>1649.2423100000001</v>
      </c>
      <c r="AA14767">
        <v>1649.2423100000001</v>
      </c>
      <c r="AB14767">
        <v>778.08911999999998</v>
      </c>
      <c r="AC14767">
        <v>450.38203700000003</v>
      </c>
      <c r="AD14767">
        <v>116713.36807300001</v>
      </c>
      <c r="AE14767">
        <v>150</v>
      </c>
      <c r="AF14767">
        <v>1500000</v>
      </c>
      <c r="AG14767">
        <v>0</v>
      </c>
      <c r="AH14767">
        <v>1431.7821039999999</v>
      </c>
      <c r="AI14767">
        <v>1431.7821039999999</v>
      </c>
      <c r="AJ14767">
        <v>588.30625299999997</v>
      </c>
      <c r="AK14767">
        <v>292.39656200000002</v>
      </c>
      <c r="AL14767">
        <v>88245.938018999994</v>
      </c>
      <c r="AM14767">
        <v>150</v>
      </c>
      <c r="AN14767">
        <v>1500000</v>
      </c>
      <c r="AO14767">
        <v>0</v>
      </c>
      <c r="AP14767">
        <v>1769.1805420000001</v>
      </c>
      <c r="AQ14767">
        <v>1769.1805420000001</v>
      </c>
      <c r="AR14767">
        <v>832.50572</v>
      </c>
      <c r="AS14767">
        <v>508.72476999999998</v>
      </c>
      <c r="AT14767">
        <v>124875.85806300001</v>
      </c>
      <c r="AU14767">
        <v>150</v>
      </c>
      <c r="AV14767">
        <v>1500000</v>
      </c>
      <c r="AW14767">
        <v>0</v>
      </c>
      <c r="AX14767">
        <v>1272.792236</v>
      </c>
      <c r="AY14767">
        <v>1272.792236</v>
      </c>
      <c r="AZ14767">
        <v>536.14215200000001</v>
      </c>
      <c r="BA14767">
        <v>283.816126</v>
      </c>
      <c r="BB14767">
        <v>80421.322830000005</v>
      </c>
      <c r="BC14767">
        <v>150</v>
      </c>
      <c r="BD14767">
        <v>1500000</v>
      </c>
      <c r="BE14767">
        <v>1878.8294679999999</v>
      </c>
      <c r="BF14767">
        <v>4280.1870120000003</v>
      </c>
      <c r="BG14767">
        <v>2401.357544</v>
      </c>
      <c r="BH14767">
        <v>3058.2803090000002</v>
      </c>
      <c r="BI14767">
        <v>539.12421500000005</v>
      </c>
      <c r="BJ14767">
        <v>458742.04638700001</v>
      </c>
      <c r="BK14767">
        <v>150</v>
      </c>
      <c r="BL14767">
        <v>1500000</v>
      </c>
      <c r="BM14767">
        <v>0</v>
      </c>
      <c r="BN14767">
        <v>640.31243900000004</v>
      </c>
      <c r="BO14767">
        <v>640.31243900000004</v>
      </c>
      <c r="BP14767">
        <v>311.79047200000002</v>
      </c>
      <c r="BQ14767">
        <v>170.64593400000001</v>
      </c>
      <c r="BR14767">
        <v>46768.570769999998</v>
      </c>
      <c r="BS14767">
        <v>0.18545200000000001</v>
      </c>
      <c r="BT14767">
        <v>0.489369</v>
      </c>
      <c r="BU14767">
        <v>0.27814</v>
      </c>
      <c r="BV14767">
        <v>-6.6663E-2</v>
      </c>
      <c r="BW14767">
        <v>35</v>
      </c>
    </row>
    <row r="14768" spans="1:75" x14ac:dyDescent="0.3">
      <c r="A14768">
        <v>7101141010</v>
      </c>
      <c r="B14768">
        <v>7101141010</v>
      </c>
      <c r="C14768" t="s">
        <v>9817</v>
      </c>
      <c r="D14768" t="s">
        <v>6280</v>
      </c>
      <c r="E14768">
        <v>7101</v>
      </c>
      <c r="F14768">
        <v>14767</v>
      </c>
      <c r="G14768">
        <v>23</v>
      </c>
      <c r="H14768">
        <v>230000</v>
      </c>
      <c r="I14768">
        <v>223.606796</v>
      </c>
      <c r="J14768">
        <v>806.22576900000001</v>
      </c>
      <c r="K14768">
        <v>582.61897299999998</v>
      </c>
      <c r="L14768">
        <v>492.88388900000001</v>
      </c>
      <c r="M14768">
        <v>143.330838</v>
      </c>
      <c r="N14768">
        <v>11336.329453</v>
      </c>
      <c r="O14768">
        <v>23</v>
      </c>
      <c r="P14768">
        <v>230000</v>
      </c>
      <c r="Q14768">
        <v>538.516479</v>
      </c>
      <c r="R14768">
        <v>1000</v>
      </c>
      <c r="S14768">
        <v>461.483521</v>
      </c>
      <c r="T14768">
        <v>779.188806</v>
      </c>
      <c r="U14768">
        <v>120.846791</v>
      </c>
      <c r="V14768">
        <v>17921.342529000001</v>
      </c>
      <c r="W14768">
        <v>23</v>
      </c>
      <c r="X14768">
        <v>230000</v>
      </c>
      <c r="Y14768">
        <v>100</v>
      </c>
      <c r="Z14768">
        <v>509.90194700000001</v>
      </c>
      <c r="AA14768">
        <v>409.90194700000001</v>
      </c>
      <c r="AB14768">
        <v>302.00978199999997</v>
      </c>
      <c r="AC14768">
        <v>128.90375599999999</v>
      </c>
      <c r="AD14768">
        <v>6946.2249760000004</v>
      </c>
      <c r="AE14768">
        <v>23</v>
      </c>
      <c r="AF14768">
        <v>230000</v>
      </c>
      <c r="AG14768">
        <v>1029.5629879999999</v>
      </c>
      <c r="AH14768">
        <v>1700</v>
      </c>
      <c r="AI14768">
        <v>670.43701199999998</v>
      </c>
      <c r="AJ14768">
        <v>1388.3832159999999</v>
      </c>
      <c r="AK14768">
        <v>184.74621200000001</v>
      </c>
      <c r="AL14768">
        <v>31932.813965000001</v>
      </c>
      <c r="AM14768">
        <v>23</v>
      </c>
      <c r="AN14768">
        <v>230000</v>
      </c>
      <c r="AO14768">
        <v>100</v>
      </c>
      <c r="AP14768">
        <v>583.09521500000005</v>
      </c>
      <c r="AQ14768">
        <v>483.095215</v>
      </c>
      <c r="AR14768">
        <v>358.13830799999999</v>
      </c>
      <c r="AS14768">
        <v>123.349963</v>
      </c>
      <c r="AT14768">
        <v>8237.1810910000004</v>
      </c>
      <c r="AU14768">
        <v>23</v>
      </c>
      <c r="AV14768">
        <v>230000</v>
      </c>
      <c r="AW14768">
        <v>854.40039100000001</v>
      </c>
      <c r="AX14768">
        <v>1523.154663</v>
      </c>
      <c r="AY14768">
        <v>668.75427200000001</v>
      </c>
      <c r="AZ14768">
        <v>1228.826703</v>
      </c>
      <c r="BA14768">
        <v>184.11406299999999</v>
      </c>
      <c r="BB14768">
        <v>28263.014159999999</v>
      </c>
      <c r="BC14768">
        <v>23</v>
      </c>
      <c r="BD14768">
        <v>230000</v>
      </c>
      <c r="BE14768">
        <v>3008.3217770000001</v>
      </c>
      <c r="BF14768">
        <v>3401.4702149999998</v>
      </c>
      <c r="BG14768">
        <v>393.148438</v>
      </c>
      <c r="BH14768">
        <v>3217.8510000000001</v>
      </c>
      <c r="BI14768">
        <v>111.318111</v>
      </c>
      <c r="BJ14768">
        <v>74010.572998000003</v>
      </c>
      <c r="BK14768">
        <v>23</v>
      </c>
      <c r="BL14768">
        <v>230000</v>
      </c>
      <c r="BM14768">
        <v>640.31243900000004</v>
      </c>
      <c r="BN14768">
        <v>1252.9964600000001</v>
      </c>
      <c r="BO14768">
        <v>612.68402100000003</v>
      </c>
      <c r="BP14768">
        <v>904.83289600000001</v>
      </c>
      <c r="BQ14768">
        <v>168.02965499999999</v>
      </c>
      <c r="BR14768">
        <v>20811.156616</v>
      </c>
      <c r="BS14768">
        <v>9.5241000000000006E-2</v>
      </c>
      <c r="BT14768">
        <v>-0.78998999999999997</v>
      </c>
      <c r="BU14768">
        <v>0.142845</v>
      </c>
      <c r="BV14768">
        <v>-1.4182999999999999E-2</v>
      </c>
      <c r="BW14768">
        <v>35</v>
      </c>
    </row>
    <row r="14769" spans="1:75" x14ac:dyDescent="0.3">
      <c r="A14769">
        <v>7101151001</v>
      </c>
      <c r="B14769">
        <v>7101151001</v>
      </c>
      <c r="C14769" t="s">
        <v>9818</v>
      </c>
      <c r="D14769" t="s">
        <v>6280</v>
      </c>
      <c r="E14769">
        <v>7101</v>
      </c>
      <c r="F14769">
        <v>14768</v>
      </c>
      <c r="G14769">
        <v>21</v>
      </c>
      <c r="H14769">
        <v>210000</v>
      </c>
      <c r="I14769">
        <v>854.40039100000001</v>
      </c>
      <c r="J14769">
        <v>1676.3054199999999</v>
      </c>
      <c r="K14769">
        <v>821.90502900000001</v>
      </c>
      <c r="L14769">
        <v>1413.6029289999999</v>
      </c>
      <c r="M14769">
        <v>206.58933400000001</v>
      </c>
      <c r="N14769">
        <v>29685.661499000002</v>
      </c>
      <c r="O14769">
        <v>21</v>
      </c>
      <c r="P14769">
        <v>210000</v>
      </c>
      <c r="Q14769">
        <v>1702.9385990000001</v>
      </c>
      <c r="R14769">
        <v>2500</v>
      </c>
      <c r="S14769">
        <v>797.06140100000005</v>
      </c>
      <c r="T14769">
        <v>2234.9059069999998</v>
      </c>
      <c r="U14769">
        <v>195.07097999999999</v>
      </c>
      <c r="V14769">
        <v>46933.024047999999</v>
      </c>
      <c r="W14769">
        <v>21</v>
      </c>
      <c r="X14769">
        <v>210000</v>
      </c>
      <c r="Y14769">
        <v>640.31243900000004</v>
      </c>
      <c r="Z14769">
        <v>1131.37085</v>
      </c>
      <c r="AA14769">
        <v>491.05841099999998</v>
      </c>
      <c r="AB14769">
        <v>900.330915</v>
      </c>
      <c r="AC14769">
        <v>132.285595</v>
      </c>
      <c r="AD14769">
        <v>18906.949218999998</v>
      </c>
      <c r="AE14769">
        <v>21</v>
      </c>
      <c r="AF14769">
        <v>210000</v>
      </c>
      <c r="AG14769">
        <v>4801.0415039999998</v>
      </c>
      <c r="AH14769">
        <v>5603.5703130000002</v>
      </c>
      <c r="AI14769">
        <v>802.52880900000002</v>
      </c>
      <c r="AJ14769">
        <v>5071.2133789999998</v>
      </c>
      <c r="AK14769">
        <v>193.795084</v>
      </c>
      <c r="AL14769">
        <v>106495.48095700001</v>
      </c>
      <c r="AM14769">
        <v>21</v>
      </c>
      <c r="AN14769">
        <v>210000</v>
      </c>
      <c r="AO14769">
        <v>640.31243900000004</v>
      </c>
      <c r="AP14769">
        <v>1166.1904300000001</v>
      </c>
      <c r="AQ14769">
        <v>525.87799099999995</v>
      </c>
      <c r="AR14769">
        <v>904.95603100000005</v>
      </c>
      <c r="AS14769">
        <v>136.65152699999999</v>
      </c>
      <c r="AT14769">
        <v>19004.076659999999</v>
      </c>
      <c r="AU14769">
        <v>21</v>
      </c>
      <c r="AV14769">
        <v>210000</v>
      </c>
      <c r="AW14769">
        <v>424.26406900000001</v>
      </c>
      <c r="AX14769">
        <v>1220.655518</v>
      </c>
      <c r="AY14769">
        <v>796.39144899999997</v>
      </c>
      <c r="AZ14769">
        <v>715.22795900000006</v>
      </c>
      <c r="BA14769">
        <v>182.238496</v>
      </c>
      <c r="BB14769">
        <v>15019.78714</v>
      </c>
      <c r="BC14769">
        <v>21</v>
      </c>
      <c r="BD14769">
        <v>210000</v>
      </c>
      <c r="BE14769">
        <v>424.26406900000001</v>
      </c>
      <c r="BF14769">
        <v>1216.55249</v>
      </c>
      <c r="BG14769">
        <v>792.28842199999997</v>
      </c>
      <c r="BH14769">
        <v>715.03257699999995</v>
      </c>
      <c r="BI14769">
        <v>181.69790800000001</v>
      </c>
      <c r="BJ14769">
        <v>15015.684112000001</v>
      </c>
      <c r="BK14769">
        <v>21</v>
      </c>
      <c r="BL14769">
        <v>210000</v>
      </c>
      <c r="BM14769">
        <v>447.213593</v>
      </c>
      <c r="BN14769">
        <v>894.42718500000001</v>
      </c>
      <c r="BO14769">
        <v>447.213593</v>
      </c>
      <c r="BP14769">
        <v>711.09487300000001</v>
      </c>
      <c r="BQ14769">
        <v>123.67889599999999</v>
      </c>
      <c r="BR14769">
        <v>14932.992340000001</v>
      </c>
      <c r="BS14769">
        <v>0.28256599999999998</v>
      </c>
      <c r="BT14769">
        <v>2.1137049999999999</v>
      </c>
      <c r="BU14769">
        <v>0.42379</v>
      </c>
      <c r="BV14769">
        <v>-0.112626</v>
      </c>
      <c r="BW14769">
        <v>33</v>
      </c>
    </row>
    <row r="14770" spans="1:75" x14ac:dyDescent="0.3">
      <c r="A14770">
        <v>7101161001</v>
      </c>
      <c r="B14770">
        <v>7101161001</v>
      </c>
      <c r="C14770" t="s">
        <v>9819</v>
      </c>
      <c r="D14770" t="s">
        <v>6280</v>
      </c>
      <c r="E14770">
        <v>7101</v>
      </c>
      <c r="F14770">
        <v>14769</v>
      </c>
      <c r="G14770">
        <v>70</v>
      </c>
      <c r="H14770">
        <v>700000</v>
      </c>
      <c r="I14770">
        <v>0</v>
      </c>
      <c r="J14770">
        <v>1749.2855219999999</v>
      </c>
      <c r="K14770">
        <v>1749.2855219999999</v>
      </c>
      <c r="L14770">
        <v>578.09622400000001</v>
      </c>
      <c r="M14770">
        <v>410.33666599999998</v>
      </c>
      <c r="N14770">
        <v>40466.735687</v>
      </c>
      <c r="O14770">
        <v>70</v>
      </c>
      <c r="P14770">
        <v>700000</v>
      </c>
      <c r="Q14770">
        <v>721.110229</v>
      </c>
      <c r="R14770">
        <v>2624.8808589999999</v>
      </c>
      <c r="S14770">
        <v>1903.77063</v>
      </c>
      <c r="T14770">
        <v>1324.8796769999999</v>
      </c>
      <c r="U14770">
        <v>470.08461499999999</v>
      </c>
      <c r="V14770">
        <v>92741.577393</v>
      </c>
      <c r="W14770">
        <v>70</v>
      </c>
      <c r="X14770">
        <v>700000</v>
      </c>
      <c r="Y14770">
        <v>0</v>
      </c>
      <c r="Z14770">
        <v>1140.1754149999999</v>
      </c>
      <c r="AA14770">
        <v>1140.1754149999999</v>
      </c>
      <c r="AB14770">
        <v>536.65879099999995</v>
      </c>
      <c r="AC14770">
        <v>275.15746200000001</v>
      </c>
      <c r="AD14770">
        <v>37566.115372</v>
      </c>
      <c r="AE14770">
        <v>70</v>
      </c>
      <c r="AF14770">
        <v>700000</v>
      </c>
      <c r="AG14770">
        <v>4687.216797</v>
      </c>
      <c r="AH14770">
        <v>7119.6909180000002</v>
      </c>
      <c r="AI14770">
        <v>2432.4741210000002</v>
      </c>
      <c r="AJ14770">
        <v>6161.6399270000002</v>
      </c>
      <c r="AK14770">
        <v>590.079207</v>
      </c>
      <c r="AL14770">
        <v>431314.79492199997</v>
      </c>
      <c r="AM14770">
        <v>70</v>
      </c>
      <c r="AN14770">
        <v>700000</v>
      </c>
      <c r="AO14770">
        <v>0</v>
      </c>
      <c r="AP14770">
        <v>1140.1754149999999</v>
      </c>
      <c r="AQ14770">
        <v>1140.1754149999999</v>
      </c>
      <c r="AR14770">
        <v>594.40169200000003</v>
      </c>
      <c r="AS14770">
        <v>266.13809900000001</v>
      </c>
      <c r="AT14770">
        <v>41608.118454000003</v>
      </c>
      <c r="AU14770">
        <v>70</v>
      </c>
      <c r="AV14770">
        <v>700000</v>
      </c>
      <c r="AW14770">
        <v>316.22775300000001</v>
      </c>
      <c r="AX14770">
        <v>2529.8220209999999</v>
      </c>
      <c r="AY14770">
        <v>2213.5942690000002</v>
      </c>
      <c r="AZ14770">
        <v>1788.963373</v>
      </c>
      <c r="BA14770">
        <v>584.84066600000006</v>
      </c>
      <c r="BB14770">
        <v>125227.43612699999</v>
      </c>
      <c r="BC14770">
        <v>70</v>
      </c>
      <c r="BD14770">
        <v>700000</v>
      </c>
      <c r="BE14770">
        <v>0</v>
      </c>
      <c r="BF14770">
        <v>1166.1904300000001</v>
      </c>
      <c r="BG14770">
        <v>1166.1904300000001</v>
      </c>
      <c r="BH14770">
        <v>534.37737200000004</v>
      </c>
      <c r="BI14770">
        <v>299.543881</v>
      </c>
      <c r="BJ14770">
        <v>37406.416061000004</v>
      </c>
      <c r="BK14770">
        <v>70</v>
      </c>
      <c r="BL14770">
        <v>700000</v>
      </c>
      <c r="BM14770">
        <v>0</v>
      </c>
      <c r="BN14770">
        <v>824.62115500000004</v>
      </c>
      <c r="BO14770">
        <v>824.62115500000004</v>
      </c>
      <c r="BP14770">
        <v>388.46549299999998</v>
      </c>
      <c r="BQ14770">
        <v>217.34170900000001</v>
      </c>
      <c r="BR14770">
        <v>27192.584534000001</v>
      </c>
      <c r="BS14770">
        <v>0.218948</v>
      </c>
      <c r="BT14770">
        <v>1.2770090000000001</v>
      </c>
      <c r="BU14770">
        <v>0.32837699999999997</v>
      </c>
      <c r="BV14770">
        <v>-7.4876999999999999E-2</v>
      </c>
      <c r="BW14770">
        <v>33</v>
      </c>
    </row>
    <row r="14771" spans="1:75" x14ac:dyDescent="0.3">
      <c r="A14771">
        <v>7102011001</v>
      </c>
      <c r="B14771">
        <v>7102011001</v>
      </c>
      <c r="C14771" t="s">
        <v>8521</v>
      </c>
      <c r="D14771" t="s">
        <v>6280</v>
      </c>
      <c r="E14771">
        <v>7102</v>
      </c>
      <c r="F14771">
        <v>14770</v>
      </c>
      <c r="G14771">
        <v>142</v>
      </c>
      <c r="H14771">
        <v>1420000</v>
      </c>
      <c r="I14771">
        <v>0</v>
      </c>
      <c r="J14771">
        <v>1100</v>
      </c>
      <c r="K14771">
        <v>1100</v>
      </c>
      <c r="L14771">
        <v>506.719762</v>
      </c>
      <c r="M14771">
        <v>252.58357799999999</v>
      </c>
      <c r="N14771">
        <v>71954.206267999994</v>
      </c>
      <c r="O14771">
        <v>142</v>
      </c>
      <c r="P14771">
        <v>1420000</v>
      </c>
      <c r="Q14771">
        <v>0</v>
      </c>
      <c r="R14771">
        <v>1581.138794</v>
      </c>
      <c r="S14771">
        <v>1581.138794</v>
      </c>
      <c r="T14771">
        <v>899.04486499999996</v>
      </c>
      <c r="U14771">
        <v>375.424668</v>
      </c>
      <c r="V14771">
        <v>127664.370773</v>
      </c>
      <c r="W14771">
        <v>142</v>
      </c>
      <c r="X14771">
        <v>1420000</v>
      </c>
      <c r="Y14771">
        <v>0</v>
      </c>
      <c r="Z14771">
        <v>1104.5361330000001</v>
      </c>
      <c r="AA14771">
        <v>1104.5361330000001</v>
      </c>
      <c r="AB14771">
        <v>452.32285000000002</v>
      </c>
      <c r="AC14771">
        <v>264.80625099999997</v>
      </c>
      <c r="AD14771">
        <v>64229.844727000003</v>
      </c>
      <c r="AE14771">
        <v>142</v>
      </c>
      <c r="AF14771">
        <v>1420000</v>
      </c>
      <c r="AG14771">
        <v>282.84271200000001</v>
      </c>
      <c r="AH14771">
        <v>1838.4776609999999</v>
      </c>
      <c r="AI14771">
        <v>1555.634949</v>
      </c>
      <c r="AJ14771">
        <v>1146.3958299999999</v>
      </c>
      <c r="AK14771">
        <v>395.487549</v>
      </c>
      <c r="AL14771">
        <v>162788.20785499999</v>
      </c>
      <c r="AM14771">
        <v>142</v>
      </c>
      <c r="AN14771">
        <v>1420000</v>
      </c>
      <c r="AO14771">
        <v>0</v>
      </c>
      <c r="AP14771">
        <v>1431.7821039999999</v>
      </c>
      <c r="AQ14771">
        <v>1431.7821039999999</v>
      </c>
      <c r="AR14771">
        <v>683.97415699999999</v>
      </c>
      <c r="AS14771">
        <v>359.08204699999999</v>
      </c>
      <c r="AT14771">
        <v>97124.330231</v>
      </c>
      <c r="AU14771">
        <v>142</v>
      </c>
      <c r="AV14771">
        <v>1420000</v>
      </c>
      <c r="AW14771">
        <v>0</v>
      </c>
      <c r="AX14771">
        <v>670.82037400000002</v>
      </c>
      <c r="AY14771">
        <v>670.82037400000002</v>
      </c>
      <c r="AZ14771">
        <v>373.68873300000001</v>
      </c>
      <c r="BA14771">
        <v>160.12002100000001</v>
      </c>
      <c r="BB14771">
        <v>53063.800064000003</v>
      </c>
      <c r="BC14771">
        <v>142</v>
      </c>
      <c r="BD14771">
        <v>1420000</v>
      </c>
      <c r="BE14771">
        <v>894.42718500000001</v>
      </c>
      <c r="BF14771">
        <v>2147.0910640000002</v>
      </c>
      <c r="BG14771">
        <v>1252.663879</v>
      </c>
      <c r="BH14771">
        <v>1500.7135290000001</v>
      </c>
      <c r="BI14771">
        <v>320.27678200000003</v>
      </c>
      <c r="BJ14771">
        <v>213101.32110599999</v>
      </c>
      <c r="BK14771">
        <v>142</v>
      </c>
      <c r="BL14771">
        <v>1420000</v>
      </c>
      <c r="BM14771">
        <v>0</v>
      </c>
      <c r="BN14771">
        <v>1044.0306399999999</v>
      </c>
      <c r="BO14771">
        <v>1044.0306399999999</v>
      </c>
      <c r="BP14771">
        <v>379.98204399999997</v>
      </c>
      <c r="BQ14771">
        <v>248.759424</v>
      </c>
      <c r="BR14771">
        <v>53957.450301999997</v>
      </c>
      <c r="BS14771">
        <v>0.11378099999999999</v>
      </c>
      <c r="BT14771">
        <v>-0.217032</v>
      </c>
      <c r="BU14771">
        <v>0.17064299999999999</v>
      </c>
      <c r="BV14771">
        <v>-6.9084000000000007E-2</v>
      </c>
      <c r="BW14771">
        <v>23</v>
      </c>
    </row>
    <row r="14772" spans="1:75" x14ac:dyDescent="0.3">
      <c r="A14772">
        <v>7102011002</v>
      </c>
      <c r="B14772">
        <v>7102011002</v>
      </c>
      <c r="C14772" t="s">
        <v>8522</v>
      </c>
      <c r="D14772" t="s">
        <v>6280</v>
      </c>
      <c r="E14772">
        <v>7102</v>
      </c>
      <c r="F14772">
        <v>14771</v>
      </c>
      <c r="G14772">
        <v>76</v>
      </c>
      <c r="H14772">
        <v>760000</v>
      </c>
      <c r="I14772">
        <v>0</v>
      </c>
      <c r="J14772">
        <v>1081.665405</v>
      </c>
      <c r="K14772">
        <v>1081.665405</v>
      </c>
      <c r="L14772">
        <v>348.59728100000001</v>
      </c>
      <c r="M14772">
        <v>255.06643099999999</v>
      </c>
      <c r="N14772">
        <v>26493.393371999999</v>
      </c>
      <c r="O14772">
        <v>76</v>
      </c>
      <c r="P14772">
        <v>760000</v>
      </c>
      <c r="Q14772">
        <v>100</v>
      </c>
      <c r="R14772">
        <v>1252.9964600000001</v>
      </c>
      <c r="S14772">
        <v>1152.9964600000001</v>
      </c>
      <c r="T14772">
        <v>605.43720199999996</v>
      </c>
      <c r="U14772">
        <v>297.61950999999999</v>
      </c>
      <c r="V14772">
        <v>46013.227356000003</v>
      </c>
      <c r="W14772">
        <v>76</v>
      </c>
      <c r="X14772">
        <v>760000</v>
      </c>
      <c r="Y14772">
        <v>0</v>
      </c>
      <c r="Z14772">
        <v>854.40039100000001</v>
      </c>
      <c r="AA14772">
        <v>854.40039100000001</v>
      </c>
      <c r="AB14772">
        <v>270.29473200000001</v>
      </c>
      <c r="AC14772">
        <v>190.48061100000001</v>
      </c>
      <c r="AD14772">
        <v>20542.399612000001</v>
      </c>
      <c r="AE14772">
        <v>76</v>
      </c>
      <c r="AF14772">
        <v>760000</v>
      </c>
      <c r="AG14772">
        <v>0</v>
      </c>
      <c r="AH14772">
        <v>1360.147095</v>
      </c>
      <c r="AI14772">
        <v>1360.147095</v>
      </c>
      <c r="AJ14772">
        <v>491.424218</v>
      </c>
      <c r="AK14772">
        <v>328.39661899999999</v>
      </c>
      <c r="AL14772">
        <v>37348.240570000002</v>
      </c>
      <c r="AM14772">
        <v>76</v>
      </c>
      <c r="AN14772">
        <v>760000</v>
      </c>
      <c r="AO14772">
        <v>0</v>
      </c>
      <c r="AP14772">
        <v>854.40039100000001</v>
      </c>
      <c r="AQ14772">
        <v>854.40039100000001</v>
      </c>
      <c r="AR14772">
        <v>261.32261899999997</v>
      </c>
      <c r="AS14772">
        <v>190.22137799999999</v>
      </c>
      <c r="AT14772">
        <v>19860.519013000001</v>
      </c>
      <c r="AU14772">
        <v>76</v>
      </c>
      <c r="AV14772">
        <v>760000</v>
      </c>
      <c r="AW14772">
        <v>0</v>
      </c>
      <c r="AX14772">
        <v>1166.1904300000001</v>
      </c>
      <c r="AY14772">
        <v>1166.1904300000001</v>
      </c>
      <c r="AZ14772">
        <v>470.92044099999998</v>
      </c>
      <c r="BA14772">
        <v>259.19357300000001</v>
      </c>
      <c r="BB14772">
        <v>35789.953551999999</v>
      </c>
      <c r="BC14772">
        <v>76</v>
      </c>
      <c r="BD14772">
        <v>760000</v>
      </c>
      <c r="BE14772">
        <v>100</v>
      </c>
      <c r="BF14772">
        <v>1702.9385990000001</v>
      </c>
      <c r="BG14772">
        <v>1602.9385990000001</v>
      </c>
      <c r="BH14772">
        <v>724.77486299999998</v>
      </c>
      <c r="BI14772">
        <v>381.60509200000001</v>
      </c>
      <c r="BJ14772">
        <v>55082.889572</v>
      </c>
      <c r="BK14772">
        <v>76</v>
      </c>
      <c r="BL14772">
        <v>760000</v>
      </c>
      <c r="BM14772">
        <v>0</v>
      </c>
      <c r="BN14772">
        <v>984.88580300000001</v>
      </c>
      <c r="BO14772">
        <v>984.88580300000001</v>
      </c>
      <c r="BP14772">
        <v>230.98309900000001</v>
      </c>
      <c r="BQ14772">
        <v>258.92382400000002</v>
      </c>
      <c r="BR14772">
        <v>17554.715515</v>
      </c>
      <c r="BS14772">
        <v>3.7620000000000001E-2</v>
      </c>
      <c r="BT14772">
        <v>-0.62763400000000003</v>
      </c>
      <c r="BU14772">
        <v>5.6441999999999999E-2</v>
      </c>
      <c r="BV14772">
        <v>-5.8730999999999998E-2</v>
      </c>
      <c r="BW14772">
        <v>25</v>
      </c>
    </row>
    <row r="14773" spans="1:75" x14ac:dyDescent="0.3">
      <c r="A14773">
        <v>7102021001</v>
      </c>
      <c r="B14773">
        <v>7102021001</v>
      </c>
      <c r="C14773" t="s">
        <v>9820</v>
      </c>
      <c r="D14773" t="s">
        <v>6280</v>
      </c>
      <c r="E14773">
        <v>7102</v>
      </c>
      <c r="F14773">
        <v>14772</v>
      </c>
      <c r="G14773">
        <v>86</v>
      </c>
      <c r="H14773">
        <v>860000</v>
      </c>
      <c r="I14773">
        <v>0</v>
      </c>
      <c r="J14773">
        <v>761.57733199999996</v>
      </c>
      <c r="K14773">
        <v>761.57733199999996</v>
      </c>
      <c r="L14773">
        <v>287.810945</v>
      </c>
      <c r="M14773">
        <v>163.40055899999999</v>
      </c>
      <c r="N14773">
        <v>24751.741301999999</v>
      </c>
      <c r="O14773">
        <v>86</v>
      </c>
      <c r="P14773">
        <v>860000</v>
      </c>
      <c r="Q14773">
        <v>200</v>
      </c>
      <c r="R14773">
        <v>1562.049927</v>
      </c>
      <c r="S14773">
        <v>1362.049927</v>
      </c>
      <c r="T14773">
        <v>875.62708999999995</v>
      </c>
      <c r="U14773">
        <v>357.01995799999997</v>
      </c>
      <c r="V14773">
        <v>75303.929703000002</v>
      </c>
      <c r="W14773">
        <v>86</v>
      </c>
      <c r="X14773">
        <v>860000</v>
      </c>
      <c r="Y14773">
        <v>0</v>
      </c>
      <c r="Z14773">
        <v>608.27624500000002</v>
      </c>
      <c r="AA14773">
        <v>608.27624500000002</v>
      </c>
      <c r="AB14773">
        <v>317.56605200000001</v>
      </c>
      <c r="AC14773">
        <v>151.62127699999999</v>
      </c>
      <c r="AD14773">
        <v>27310.680496000001</v>
      </c>
      <c r="AE14773">
        <v>86</v>
      </c>
      <c r="AF14773">
        <v>860000</v>
      </c>
      <c r="AG14773">
        <v>412.31057700000002</v>
      </c>
      <c r="AH14773">
        <v>1612.451538</v>
      </c>
      <c r="AI14773">
        <v>1200.1409610000001</v>
      </c>
      <c r="AJ14773">
        <v>1028.0458470000001</v>
      </c>
      <c r="AK14773">
        <v>306.67892799999998</v>
      </c>
      <c r="AL14773">
        <v>88411.942840999996</v>
      </c>
      <c r="AM14773">
        <v>86</v>
      </c>
      <c r="AN14773">
        <v>860000</v>
      </c>
      <c r="AO14773">
        <v>0</v>
      </c>
      <c r="AP14773">
        <v>781.02496299999996</v>
      </c>
      <c r="AQ14773">
        <v>781.02496299999996</v>
      </c>
      <c r="AR14773">
        <v>397.49882300000002</v>
      </c>
      <c r="AS14773">
        <v>174.92666500000001</v>
      </c>
      <c r="AT14773">
        <v>34184.898819000002</v>
      </c>
      <c r="AU14773">
        <v>86</v>
      </c>
      <c r="AV14773">
        <v>860000</v>
      </c>
      <c r="AW14773">
        <v>100</v>
      </c>
      <c r="AX14773">
        <v>1345.362427</v>
      </c>
      <c r="AY14773">
        <v>1245.362427</v>
      </c>
      <c r="AZ14773">
        <v>720.78925100000004</v>
      </c>
      <c r="BA14773">
        <v>298.441799</v>
      </c>
      <c r="BB14773">
        <v>61987.875626000001</v>
      </c>
      <c r="BC14773">
        <v>86</v>
      </c>
      <c r="BD14773">
        <v>860000</v>
      </c>
      <c r="BE14773">
        <v>943.39813200000003</v>
      </c>
      <c r="BF14773">
        <v>1562.049927</v>
      </c>
      <c r="BG14773">
        <v>618.651794</v>
      </c>
      <c r="BH14773">
        <v>1324.434649</v>
      </c>
      <c r="BI14773">
        <v>139.56186099999999</v>
      </c>
      <c r="BJ14773">
        <v>113901.379822</v>
      </c>
      <c r="BK14773">
        <v>86</v>
      </c>
      <c r="BL14773">
        <v>860000</v>
      </c>
      <c r="BM14773">
        <v>0</v>
      </c>
      <c r="BN14773">
        <v>640.31243900000004</v>
      </c>
      <c r="BO14773">
        <v>640.31243900000004</v>
      </c>
      <c r="BP14773">
        <v>275.633848</v>
      </c>
      <c r="BQ14773">
        <v>162.68940699999999</v>
      </c>
      <c r="BR14773">
        <v>23704.510941</v>
      </c>
      <c r="BS14773">
        <v>0.17091200000000001</v>
      </c>
      <c r="BT14773">
        <v>-1.333164</v>
      </c>
      <c r="BU14773">
        <v>0.25632199999999999</v>
      </c>
      <c r="BV14773">
        <v>-8.1340999999999997E-2</v>
      </c>
      <c r="BW14773">
        <v>23</v>
      </c>
    </row>
    <row r="14774" spans="1:75" x14ac:dyDescent="0.3">
      <c r="A14774">
        <v>7102021002</v>
      </c>
      <c r="B14774">
        <v>7102021002</v>
      </c>
      <c r="C14774" t="s">
        <v>9821</v>
      </c>
      <c r="D14774" t="s">
        <v>6280</v>
      </c>
      <c r="E14774">
        <v>7102</v>
      </c>
      <c r="F14774">
        <v>14773</v>
      </c>
      <c r="G14774">
        <v>41</v>
      </c>
      <c r="H14774">
        <v>410000</v>
      </c>
      <c r="I14774">
        <v>0</v>
      </c>
      <c r="J14774">
        <v>447.213593</v>
      </c>
      <c r="K14774">
        <v>447.213593</v>
      </c>
      <c r="L14774">
        <v>219.32306600000001</v>
      </c>
      <c r="M14774">
        <v>100.945898</v>
      </c>
      <c r="N14774">
        <v>8992.2457119999999</v>
      </c>
      <c r="O14774">
        <v>41</v>
      </c>
      <c r="P14774">
        <v>410000</v>
      </c>
      <c r="Q14774">
        <v>860.23254399999996</v>
      </c>
      <c r="R14774">
        <v>1708.8007809999999</v>
      </c>
      <c r="S14774">
        <v>848.56823699999995</v>
      </c>
      <c r="T14774">
        <v>1236.9842900000001</v>
      </c>
      <c r="U14774">
        <v>226.02960200000001</v>
      </c>
      <c r="V14774">
        <v>50716.355896000001</v>
      </c>
      <c r="W14774">
        <v>41</v>
      </c>
      <c r="X14774">
        <v>410000</v>
      </c>
      <c r="Y14774">
        <v>0</v>
      </c>
      <c r="Z14774">
        <v>360.555115</v>
      </c>
      <c r="AA14774">
        <v>360.555115</v>
      </c>
      <c r="AB14774">
        <v>166.839055</v>
      </c>
      <c r="AC14774">
        <v>92.229022000000001</v>
      </c>
      <c r="AD14774">
        <v>6840.4012599999996</v>
      </c>
      <c r="AE14774">
        <v>41</v>
      </c>
      <c r="AF14774">
        <v>410000</v>
      </c>
      <c r="AG14774">
        <v>806.22576900000001</v>
      </c>
      <c r="AH14774">
        <v>1612.451538</v>
      </c>
      <c r="AI14774">
        <v>806.22576900000001</v>
      </c>
      <c r="AJ14774">
        <v>1179.4665680000001</v>
      </c>
      <c r="AK14774">
        <v>224.868708</v>
      </c>
      <c r="AL14774">
        <v>48358.129272999999</v>
      </c>
      <c r="AM14774">
        <v>41</v>
      </c>
      <c r="AN14774">
        <v>410000</v>
      </c>
      <c r="AO14774">
        <v>0</v>
      </c>
      <c r="AP14774">
        <v>538.516479</v>
      </c>
      <c r="AQ14774">
        <v>538.516479</v>
      </c>
      <c r="AR14774">
        <v>279.67594500000001</v>
      </c>
      <c r="AS14774">
        <v>139.07674299999999</v>
      </c>
      <c r="AT14774">
        <v>11466.713760000001</v>
      </c>
      <c r="AU14774">
        <v>41</v>
      </c>
      <c r="AV14774">
        <v>410000</v>
      </c>
      <c r="AW14774">
        <v>640.31243900000004</v>
      </c>
      <c r="AX14774">
        <v>1486.6069339999999</v>
      </c>
      <c r="AY14774">
        <v>846.29449499999998</v>
      </c>
      <c r="AZ14774">
        <v>1016.5950759999999</v>
      </c>
      <c r="BA14774">
        <v>224.581593</v>
      </c>
      <c r="BB14774">
        <v>41680.398132000002</v>
      </c>
      <c r="BC14774">
        <v>41</v>
      </c>
      <c r="BD14774">
        <v>410000</v>
      </c>
      <c r="BE14774">
        <v>894.42718500000001</v>
      </c>
      <c r="BF14774">
        <v>1700</v>
      </c>
      <c r="BG14774">
        <v>805.57281499999999</v>
      </c>
      <c r="BH14774">
        <v>1355.1990089999999</v>
      </c>
      <c r="BI14774">
        <v>208.99648300000001</v>
      </c>
      <c r="BJ14774">
        <v>55563.159362999999</v>
      </c>
      <c r="BK14774">
        <v>41</v>
      </c>
      <c r="BL14774">
        <v>410000</v>
      </c>
      <c r="BM14774">
        <v>0</v>
      </c>
      <c r="BN14774">
        <v>412.31057700000002</v>
      </c>
      <c r="BO14774">
        <v>412.31057700000002</v>
      </c>
      <c r="BP14774">
        <v>220.89756399999999</v>
      </c>
      <c r="BQ14774">
        <v>98.695746</v>
      </c>
      <c r="BR14774">
        <v>9056.8001249999998</v>
      </c>
      <c r="BS14774">
        <v>0.12879699999999999</v>
      </c>
      <c r="BT14774">
        <v>2.2264439999999999</v>
      </c>
      <c r="BU14774">
        <v>0.193165</v>
      </c>
      <c r="BV14774">
        <v>-4.2120999999999999E-2</v>
      </c>
      <c r="BW14774">
        <v>23</v>
      </c>
    </row>
    <row r="14775" spans="1:75" x14ac:dyDescent="0.3">
      <c r="A14775">
        <v>7102021003</v>
      </c>
      <c r="B14775">
        <v>7102021003</v>
      </c>
      <c r="C14775" t="s">
        <v>9822</v>
      </c>
      <c r="D14775" t="s">
        <v>6280</v>
      </c>
      <c r="E14775">
        <v>7102</v>
      </c>
      <c r="F14775">
        <v>14774</v>
      </c>
      <c r="G14775">
        <v>204</v>
      </c>
      <c r="H14775">
        <v>2040000</v>
      </c>
      <c r="I14775">
        <v>282.84271200000001</v>
      </c>
      <c r="J14775">
        <v>1627.8820800000001</v>
      </c>
      <c r="K14775">
        <v>1345.039368</v>
      </c>
      <c r="L14775">
        <v>901.00341000000003</v>
      </c>
      <c r="M14775">
        <v>313.670098</v>
      </c>
      <c r="N14775">
        <v>183804.69564799999</v>
      </c>
      <c r="O14775">
        <v>204</v>
      </c>
      <c r="P14775">
        <v>2040000</v>
      </c>
      <c r="Q14775">
        <v>700</v>
      </c>
      <c r="R14775">
        <v>2594.224365</v>
      </c>
      <c r="S14775">
        <v>1894.224365</v>
      </c>
      <c r="T14775">
        <v>1733.4727680000001</v>
      </c>
      <c r="U14775">
        <v>434.73406699999998</v>
      </c>
      <c r="V14775">
        <v>353628.44458000001</v>
      </c>
      <c r="W14775">
        <v>204</v>
      </c>
      <c r="X14775">
        <v>2040000</v>
      </c>
      <c r="Y14775">
        <v>0</v>
      </c>
      <c r="Z14775">
        <v>894.42718500000001</v>
      </c>
      <c r="AA14775">
        <v>894.42718500000001</v>
      </c>
      <c r="AB14775">
        <v>459.11390699999998</v>
      </c>
      <c r="AC14775">
        <v>194.025239</v>
      </c>
      <c r="AD14775">
        <v>93659.236999999994</v>
      </c>
      <c r="AE14775">
        <v>204</v>
      </c>
      <c r="AF14775">
        <v>2040000</v>
      </c>
      <c r="AG14775">
        <v>905.53851299999997</v>
      </c>
      <c r="AH14775">
        <v>2692.5825199999999</v>
      </c>
      <c r="AI14775">
        <v>1787.0440060000001</v>
      </c>
      <c r="AJ14775">
        <v>1893.779986</v>
      </c>
      <c r="AK14775">
        <v>399.59451899999999</v>
      </c>
      <c r="AL14775">
        <v>386331.117065</v>
      </c>
      <c r="AM14775">
        <v>204</v>
      </c>
      <c r="AN14775">
        <v>2040000</v>
      </c>
      <c r="AO14775">
        <v>0</v>
      </c>
      <c r="AP14775">
        <v>1612.451538</v>
      </c>
      <c r="AQ14775">
        <v>1612.451538</v>
      </c>
      <c r="AR14775">
        <v>958.61322500000006</v>
      </c>
      <c r="AS14775">
        <v>363.30710499999998</v>
      </c>
      <c r="AT14775">
        <v>195557.097855</v>
      </c>
      <c r="AU14775">
        <v>204</v>
      </c>
      <c r="AV14775">
        <v>2040000</v>
      </c>
      <c r="AW14775">
        <v>0</v>
      </c>
      <c r="AX14775">
        <v>1476.4822999999999</v>
      </c>
      <c r="AY14775">
        <v>1476.4822999999999</v>
      </c>
      <c r="AZ14775">
        <v>726.20682799999997</v>
      </c>
      <c r="BA14775">
        <v>339.73189400000001</v>
      </c>
      <c r="BB14775">
        <v>148146.19297800001</v>
      </c>
      <c r="BC14775">
        <v>204</v>
      </c>
      <c r="BD14775">
        <v>2040000</v>
      </c>
      <c r="BE14775">
        <v>0</v>
      </c>
      <c r="BF14775">
        <v>1615.549438</v>
      </c>
      <c r="BG14775">
        <v>1615.549438</v>
      </c>
      <c r="BH14775">
        <v>899.74510099999998</v>
      </c>
      <c r="BI14775">
        <v>367.38066300000003</v>
      </c>
      <c r="BJ14775">
        <v>183548.00053399999</v>
      </c>
      <c r="BK14775">
        <v>204</v>
      </c>
      <c r="BL14775">
        <v>2040000</v>
      </c>
      <c r="BM14775">
        <v>0</v>
      </c>
      <c r="BN14775">
        <v>1104.5361330000001</v>
      </c>
      <c r="BO14775">
        <v>1104.5361330000001</v>
      </c>
      <c r="BP14775">
        <v>491.15078399999999</v>
      </c>
      <c r="BQ14775">
        <v>224.25547</v>
      </c>
      <c r="BR14775">
        <v>100194.760025</v>
      </c>
      <c r="BS14775">
        <v>0.19287899999999999</v>
      </c>
      <c r="BT14775">
        <v>0.31851000000000002</v>
      </c>
      <c r="BU14775">
        <v>0.28926600000000002</v>
      </c>
      <c r="BV14775">
        <v>-0.12718699999999999</v>
      </c>
      <c r="BW14775">
        <v>20</v>
      </c>
    </row>
    <row r="14776" spans="1:75" x14ac:dyDescent="0.3">
      <c r="A14776">
        <v>7102021004</v>
      </c>
      <c r="B14776">
        <v>7102021004</v>
      </c>
      <c r="C14776" t="s">
        <v>9823</v>
      </c>
      <c r="D14776" t="s">
        <v>6280</v>
      </c>
      <c r="E14776">
        <v>7102</v>
      </c>
      <c r="F14776">
        <v>14775</v>
      </c>
      <c r="G14776">
        <v>39</v>
      </c>
      <c r="H14776">
        <v>390000</v>
      </c>
      <c r="I14776">
        <v>0</v>
      </c>
      <c r="J14776">
        <v>670.82037400000002</v>
      </c>
      <c r="K14776">
        <v>670.82037400000002</v>
      </c>
      <c r="L14776">
        <v>368.171808</v>
      </c>
      <c r="M14776">
        <v>184.219156</v>
      </c>
      <c r="N14776">
        <v>14358.700500000001</v>
      </c>
      <c r="O14776">
        <v>39</v>
      </c>
      <c r="P14776">
        <v>390000</v>
      </c>
      <c r="Q14776">
        <v>1414.2136230000001</v>
      </c>
      <c r="R14776">
        <v>2024.845703</v>
      </c>
      <c r="S14776">
        <v>610.63207999999997</v>
      </c>
      <c r="T14776">
        <v>1741.121967</v>
      </c>
      <c r="U14776">
        <v>165.73676900000001</v>
      </c>
      <c r="V14776">
        <v>67903.756714000003</v>
      </c>
      <c r="W14776">
        <v>39</v>
      </c>
      <c r="X14776">
        <v>390000</v>
      </c>
      <c r="Y14776">
        <v>0</v>
      </c>
      <c r="Z14776">
        <v>509.90194700000001</v>
      </c>
      <c r="AA14776">
        <v>509.90194700000001</v>
      </c>
      <c r="AB14776">
        <v>282.46157399999998</v>
      </c>
      <c r="AC14776">
        <v>123.869539</v>
      </c>
      <c r="AD14776">
        <v>11016.001388999999</v>
      </c>
      <c r="AE14776">
        <v>39</v>
      </c>
      <c r="AF14776">
        <v>390000</v>
      </c>
      <c r="AG14776">
        <v>1414.2136230000001</v>
      </c>
      <c r="AH14776">
        <v>1984.9433590000001</v>
      </c>
      <c r="AI14776">
        <v>570.729736</v>
      </c>
      <c r="AJ14776">
        <v>1707.1975500000001</v>
      </c>
      <c r="AK14776">
        <v>146.19835900000001</v>
      </c>
      <c r="AL14776">
        <v>66580.704467999996</v>
      </c>
      <c r="AM14776">
        <v>39</v>
      </c>
      <c r="AN14776">
        <v>390000</v>
      </c>
      <c r="AO14776">
        <v>100</v>
      </c>
      <c r="AP14776">
        <v>640.31243900000004</v>
      </c>
      <c r="AQ14776">
        <v>540.31243900000004</v>
      </c>
      <c r="AR14776">
        <v>410.18098199999997</v>
      </c>
      <c r="AS14776">
        <v>124.89082000000001</v>
      </c>
      <c r="AT14776">
        <v>15997.058289000001</v>
      </c>
      <c r="AU14776">
        <v>39</v>
      </c>
      <c r="AV14776">
        <v>390000</v>
      </c>
      <c r="AW14776">
        <v>1204.1594239999999</v>
      </c>
      <c r="AX14776">
        <v>1802.775635</v>
      </c>
      <c r="AY14776">
        <v>598.61621100000002</v>
      </c>
      <c r="AZ14776">
        <v>1521.676479</v>
      </c>
      <c r="BA14776">
        <v>163.732686</v>
      </c>
      <c r="BB14776">
        <v>59345.382689999999</v>
      </c>
      <c r="BC14776">
        <v>39</v>
      </c>
      <c r="BD14776">
        <v>390000</v>
      </c>
      <c r="BE14776">
        <v>1500</v>
      </c>
      <c r="BF14776">
        <v>2059.1259770000001</v>
      </c>
      <c r="BG14776">
        <v>559.12597700000003</v>
      </c>
      <c r="BH14776">
        <v>1772.4203950000001</v>
      </c>
      <c r="BI14776">
        <v>132.28872200000001</v>
      </c>
      <c r="BJ14776">
        <v>69124.395386000004</v>
      </c>
      <c r="BK14776">
        <v>39</v>
      </c>
      <c r="BL14776">
        <v>390000</v>
      </c>
      <c r="BM14776">
        <v>100</v>
      </c>
      <c r="BN14776">
        <v>640.31243900000004</v>
      </c>
      <c r="BO14776">
        <v>540.31243900000004</v>
      </c>
      <c r="BP14776">
        <v>430.64836600000001</v>
      </c>
      <c r="BQ14776">
        <v>137.48075700000001</v>
      </c>
      <c r="BR14776">
        <v>16795.286284999998</v>
      </c>
      <c r="BS14776">
        <v>0.228795</v>
      </c>
      <c r="BT14776">
        <v>0.66142599999999996</v>
      </c>
      <c r="BU14776">
        <v>0.34313199999999999</v>
      </c>
      <c r="BV14776">
        <v>-0.110206</v>
      </c>
      <c r="BW14776">
        <v>23</v>
      </c>
    </row>
    <row r="14777" spans="1:75" x14ac:dyDescent="0.3">
      <c r="A14777">
        <v>7102021005</v>
      </c>
      <c r="B14777">
        <v>7102021005</v>
      </c>
      <c r="C14777" t="s">
        <v>9824</v>
      </c>
      <c r="D14777" t="s">
        <v>6280</v>
      </c>
      <c r="E14777">
        <v>7102</v>
      </c>
      <c r="F14777">
        <v>14776</v>
      </c>
      <c r="G14777">
        <v>29</v>
      </c>
      <c r="H14777">
        <v>290000</v>
      </c>
      <c r="I14777">
        <v>100</v>
      </c>
      <c r="J14777">
        <v>538.516479</v>
      </c>
      <c r="K14777">
        <v>438.516479</v>
      </c>
      <c r="L14777">
        <v>306.54293000000001</v>
      </c>
      <c r="M14777">
        <v>135.813196</v>
      </c>
      <c r="N14777">
        <v>8889.7449799999995</v>
      </c>
      <c r="O14777">
        <v>29</v>
      </c>
      <c r="P14777">
        <v>290000</v>
      </c>
      <c r="Q14777">
        <v>360.555115</v>
      </c>
      <c r="R14777">
        <v>1104.5361330000001</v>
      </c>
      <c r="S14777">
        <v>743.98101799999995</v>
      </c>
      <c r="T14777">
        <v>701.449296</v>
      </c>
      <c r="U14777">
        <v>194.85607300000001</v>
      </c>
      <c r="V14777">
        <v>20342.029570999999</v>
      </c>
      <c r="W14777">
        <v>29</v>
      </c>
      <c r="X14777">
        <v>290000</v>
      </c>
      <c r="Y14777">
        <v>100</v>
      </c>
      <c r="Z14777">
        <v>500</v>
      </c>
      <c r="AA14777">
        <v>400</v>
      </c>
      <c r="AB14777">
        <v>292.78738900000002</v>
      </c>
      <c r="AC14777">
        <v>104.054158</v>
      </c>
      <c r="AD14777">
        <v>8490.8342900000007</v>
      </c>
      <c r="AE14777">
        <v>29</v>
      </c>
      <c r="AF14777">
        <v>290000</v>
      </c>
      <c r="AG14777">
        <v>412.31057700000002</v>
      </c>
      <c r="AH14777">
        <v>948.68328899999995</v>
      </c>
      <c r="AI14777">
        <v>536.37271099999998</v>
      </c>
      <c r="AJ14777">
        <v>644.55951100000004</v>
      </c>
      <c r="AK14777">
        <v>139.17838699999999</v>
      </c>
      <c r="AL14777">
        <v>18692.225829999999</v>
      </c>
      <c r="AM14777">
        <v>29</v>
      </c>
      <c r="AN14777">
        <v>290000</v>
      </c>
      <c r="AO14777">
        <v>141.421356</v>
      </c>
      <c r="AP14777">
        <v>640.31243900000004</v>
      </c>
      <c r="AQ14777">
        <v>498.89108299999998</v>
      </c>
      <c r="AR14777">
        <v>470.17116700000003</v>
      </c>
      <c r="AS14777">
        <v>129.884987</v>
      </c>
      <c r="AT14777">
        <v>13634.963852000001</v>
      </c>
      <c r="AU14777">
        <v>29</v>
      </c>
      <c r="AV14777">
        <v>290000</v>
      </c>
      <c r="AW14777">
        <v>141.421356</v>
      </c>
      <c r="AX14777">
        <v>905.53851299999997</v>
      </c>
      <c r="AY14777">
        <v>764.11715700000002</v>
      </c>
      <c r="AZ14777">
        <v>491.98565500000001</v>
      </c>
      <c r="BA14777">
        <v>196.57001299999999</v>
      </c>
      <c r="BB14777">
        <v>14267.583984000001</v>
      </c>
      <c r="BC14777">
        <v>29</v>
      </c>
      <c r="BD14777">
        <v>290000</v>
      </c>
      <c r="BE14777">
        <v>707.10681199999999</v>
      </c>
      <c r="BF14777">
        <v>1200</v>
      </c>
      <c r="BG14777">
        <v>492.89318800000001</v>
      </c>
      <c r="BH14777">
        <v>937.91195200000004</v>
      </c>
      <c r="BI14777">
        <v>127.213385</v>
      </c>
      <c r="BJ14777">
        <v>27199.446594000001</v>
      </c>
      <c r="BK14777">
        <v>29</v>
      </c>
      <c r="BL14777">
        <v>290000</v>
      </c>
      <c r="BM14777">
        <v>100</v>
      </c>
      <c r="BN14777">
        <v>424.26406900000001</v>
      </c>
      <c r="BO14777">
        <v>324.26406900000001</v>
      </c>
      <c r="BP14777">
        <v>268.60632500000003</v>
      </c>
      <c r="BQ14777">
        <v>90.528820999999994</v>
      </c>
      <c r="BR14777">
        <v>7789.5834349999996</v>
      </c>
      <c r="BS14777">
        <v>9.9851999999999996E-2</v>
      </c>
      <c r="BT14777">
        <v>-0.60895600000000005</v>
      </c>
      <c r="BU14777">
        <v>0.149758</v>
      </c>
      <c r="BV14777">
        <v>-1.2612E-2</v>
      </c>
      <c r="BW14777">
        <v>26</v>
      </c>
    </row>
    <row r="14778" spans="1:75" x14ac:dyDescent="0.3">
      <c r="A14778">
        <v>7102031001</v>
      </c>
      <c r="B14778">
        <v>7102031001</v>
      </c>
      <c r="C14778" t="s">
        <v>6279</v>
      </c>
      <c r="D14778" t="s">
        <v>6280</v>
      </c>
      <c r="E14778">
        <v>7102</v>
      </c>
      <c r="F14778">
        <v>14777</v>
      </c>
      <c r="G14778">
        <v>55</v>
      </c>
      <c r="H14778">
        <v>550000</v>
      </c>
      <c r="I14778">
        <v>223.606796</v>
      </c>
      <c r="J14778">
        <v>1166.1904300000001</v>
      </c>
      <c r="K14778">
        <v>942.58363299999996</v>
      </c>
      <c r="L14778">
        <v>656.91445599999997</v>
      </c>
      <c r="M14778">
        <v>215.55371099999999</v>
      </c>
      <c r="N14778">
        <v>36130.29509</v>
      </c>
      <c r="O14778">
        <v>55</v>
      </c>
      <c r="P14778">
        <v>550000</v>
      </c>
      <c r="Q14778">
        <v>1280.6248780000001</v>
      </c>
      <c r="R14778">
        <v>2343.0749510000001</v>
      </c>
      <c r="S14778">
        <v>1062.450073</v>
      </c>
      <c r="T14778">
        <v>1828.7835829999999</v>
      </c>
      <c r="U14778">
        <v>228.64349100000001</v>
      </c>
      <c r="V14778">
        <v>100583.097046</v>
      </c>
      <c r="W14778">
        <v>55</v>
      </c>
      <c r="X14778">
        <v>550000</v>
      </c>
      <c r="Y14778">
        <v>0</v>
      </c>
      <c r="Z14778">
        <v>824.62115500000004</v>
      </c>
      <c r="AA14778">
        <v>824.62115500000004</v>
      </c>
      <c r="AB14778">
        <v>331.47501</v>
      </c>
      <c r="AC14778">
        <v>177.70442700000001</v>
      </c>
      <c r="AD14778">
        <v>18231.125564999998</v>
      </c>
      <c r="AE14778">
        <v>55</v>
      </c>
      <c r="AF14778">
        <v>550000</v>
      </c>
      <c r="AG14778">
        <v>1000</v>
      </c>
      <c r="AH14778">
        <v>2061.5527339999999</v>
      </c>
      <c r="AI14778">
        <v>1061.5527340000001</v>
      </c>
      <c r="AJ14778">
        <v>1548.8285310000001</v>
      </c>
      <c r="AK14778">
        <v>228.91679300000001</v>
      </c>
      <c r="AL14778">
        <v>85185.569214000003</v>
      </c>
      <c r="AM14778">
        <v>55</v>
      </c>
      <c r="AN14778">
        <v>550000</v>
      </c>
      <c r="AO14778">
        <v>0</v>
      </c>
      <c r="AP14778">
        <v>1063.0145259999999</v>
      </c>
      <c r="AQ14778">
        <v>1063.0145259999999</v>
      </c>
      <c r="AR14778">
        <v>603.73538199999996</v>
      </c>
      <c r="AS14778">
        <v>232.48450800000001</v>
      </c>
      <c r="AT14778">
        <v>33205.446014000001</v>
      </c>
      <c r="AU14778">
        <v>55</v>
      </c>
      <c r="AV14778">
        <v>550000</v>
      </c>
      <c r="AW14778">
        <v>1220.655518</v>
      </c>
      <c r="AX14778">
        <v>2280.3508299999999</v>
      </c>
      <c r="AY14778">
        <v>1059.6953129999999</v>
      </c>
      <c r="AZ14778">
        <v>1751.840461</v>
      </c>
      <c r="BA14778">
        <v>225.55083999999999</v>
      </c>
      <c r="BB14778">
        <v>96351.225342000005</v>
      </c>
      <c r="BC14778">
        <v>55</v>
      </c>
      <c r="BD14778">
        <v>550000</v>
      </c>
      <c r="BE14778">
        <v>0</v>
      </c>
      <c r="BF14778">
        <v>806.22576900000001</v>
      </c>
      <c r="BG14778">
        <v>806.22576900000001</v>
      </c>
      <c r="BH14778">
        <v>376.76855999999998</v>
      </c>
      <c r="BI14778">
        <v>189.85639699999999</v>
      </c>
      <c r="BJ14778">
        <v>20722.270812999999</v>
      </c>
      <c r="BK14778">
        <v>55</v>
      </c>
      <c r="BL14778">
        <v>550000</v>
      </c>
      <c r="BM14778">
        <v>0</v>
      </c>
      <c r="BN14778">
        <v>806.22576900000001</v>
      </c>
      <c r="BO14778">
        <v>806.22576900000001</v>
      </c>
      <c r="BP14778">
        <v>353.969269</v>
      </c>
      <c r="BQ14778">
        <v>201.75667300000001</v>
      </c>
      <c r="BR14778">
        <v>19468.309784000001</v>
      </c>
      <c r="BS14778">
        <v>0.174369</v>
      </c>
      <c r="BT14778">
        <v>-0.228462</v>
      </c>
      <c r="BU14778">
        <v>0.261515</v>
      </c>
      <c r="BV14778">
        <v>-8.7461999999999998E-2</v>
      </c>
      <c r="BW14778">
        <v>26</v>
      </c>
    </row>
    <row r="14779" spans="1:75" x14ac:dyDescent="0.3">
      <c r="A14779">
        <v>7102031002</v>
      </c>
      <c r="B14779">
        <v>7102031002</v>
      </c>
      <c r="C14779" t="s">
        <v>6281</v>
      </c>
      <c r="D14779" t="s">
        <v>6280</v>
      </c>
      <c r="E14779">
        <v>7102</v>
      </c>
      <c r="F14779">
        <v>14778</v>
      </c>
      <c r="G14779">
        <v>110</v>
      </c>
      <c r="H14779">
        <v>1100000</v>
      </c>
      <c r="I14779">
        <v>0</v>
      </c>
      <c r="J14779">
        <v>900</v>
      </c>
      <c r="K14779">
        <v>900</v>
      </c>
      <c r="L14779">
        <v>431.24708700000002</v>
      </c>
      <c r="M14779">
        <v>185.93387300000001</v>
      </c>
      <c r="N14779">
        <v>47437.179519999998</v>
      </c>
      <c r="O14779">
        <v>110</v>
      </c>
      <c r="P14779">
        <v>1100000</v>
      </c>
      <c r="Q14779">
        <v>761.57733199999996</v>
      </c>
      <c r="R14779">
        <v>1969.771606</v>
      </c>
      <c r="S14779">
        <v>1208.1942750000001</v>
      </c>
      <c r="T14779">
        <v>1306.8783350000001</v>
      </c>
      <c r="U14779">
        <v>274.48450800000001</v>
      </c>
      <c r="V14779">
        <v>143756.616882</v>
      </c>
      <c r="W14779">
        <v>110</v>
      </c>
      <c r="X14779">
        <v>1100000</v>
      </c>
      <c r="Y14779">
        <v>0</v>
      </c>
      <c r="Z14779">
        <v>538.516479</v>
      </c>
      <c r="AA14779">
        <v>538.516479</v>
      </c>
      <c r="AB14779">
        <v>255.37696800000001</v>
      </c>
      <c r="AC14779">
        <v>119.319524</v>
      </c>
      <c r="AD14779">
        <v>28091.466476000001</v>
      </c>
      <c r="AE14779">
        <v>110</v>
      </c>
      <c r="AF14779">
        <v>1100000</v>
      </c>
      <c r="AG14779">
        <v>500</v>
      </c>
      <c r="AH14779">
        <v>1708.8007809999999</v>
      </c>
      <c r="AI14779">
        <v>1208.8007809999999</v>
      </c>
      <c r="AJ14779">
        <v>1081.2366500000001</v>
      </c>
      <c r="AK14779">
        <v>292.35724800000003</v>
      </c>
      <c r="AL14779">
        <v>118936.031464</v>
      </c>
      <c r="AM14779">
        <v>110</v>
      </c>
      <c r="AN14779">
        <v>1100000</v>
      </c>
      <c r="AO14779">
        <v>0</v>
      </c>
      <c r="AP14779">
        <v>761.57733199999996</v>
      </c>
      <c r="AQ14779">
        <v>761.57733199999996</v>
      </c>
      <c r="AR14779">
        <v>300.06030800000002</v>
      </c>
      <c r="AS14779">
        <v>138.03883300000001</v>
      </c>
      <c r="AT14779">
        <v>33006.633849999998</v>
      </c>
      <c r="AU14779">
        <v>110</v>
      </c>
      <c r="AV14779">
        <v>1100000</v>
      </c>
      <c r="AW14779">
        <v>632.45550500000002</v>
      </c>
      <c r="AX14779">
        <v>1835.755981</v>
      </c>
      <c r="AY14779">
        <v>1203.3004759999999</v>
      </c>
      <c r="AZ14779">
        <v>1161.637207</v>
      </c>
      <c r="BA14779">
        <v>263.98844700000001</v>
      </c>
      <c r="BB14779">
        <v>127780.092773</v>
      </c>
      <c r="BC14779">
        <v>110</v>
      </c>
      <c r="BD14779">
        <v>1100000</v>
      </c>
      <c r="BE14779">
        <v>0</v>
      </c>
      <c r="BF14779">
        <v>1627.8820800000001</v>
      </c>
      <c r="BG14779">
        <v>1627.8820800000001</v>
      </c>
      <c r="BH14779">
        <v>707.60793200000001</v>
      </c>
      <c r="BI14779">
        <v>403.64264300000002</v>
      </c>
      <c r="BJ14779">
        <v>77836.872573999994</v>
      </c>
      <c r="BK14779">
        <v>110</v>
      </c>
      <c r="BL14779">
        <v>1100000</v>
      </c>
      <c r="BM14779">
        <v>0</v>
      </c>
      <c r="BN14779">
        <v>900</v>
      </c>
      <c r="BO14779">
        <v>900</v>
      </c>
      <c r="BP14779">
        <v>349.40739300000001</v>
      </c>
      <c r="BQ14779">
        <v>216.59749600000001</v>
      </c>
      <c r="BR14779">
        <v>38434.813217000003</v>
      </c>
      <c r="BS14779">
        <v>0.18806500000000001</v>
      </c>
      <c r="BT14779">
        <v>-0.909331</v>
      </c>
      <c r="BU14779">
        <v>0.28205200000000002</v>
      </c>
      <c r="BV14779">
        <v>-7.6039999999999996E-2</v>
      </c>
      <c r="BW14779">
        <v>24</v>
      </c>
    </row>
    <row r="14780" spans="1:75" x14ac:dyDescent="0.3">
      <c r="A14780">
        <v>7102041001</v>
      </c>
      <c r="B14780">
        <v>7102041001</v>
      </c>
      <c r="C14780" t="s">
        <v>9825</v>
      </c>
      <c r="D14780" t="s">
        <v>6280</v>
      </c>
      <c r="E14780">
        <v>7102</v>
      </c>
      <c r="F14780">
        <v>14779</v>
      </c>
      <c r="G14780">
        <v>236</v>
      </c>
      <c r="H14780">
        <v>2360000</v>
      </c>
      <c r="I14780">
        <v>0</v>
      </c>
      <c r="J14780">
        <v>1603.121948</v>
      </c>
      <c r="K14780">
        <v>1603.121948</v>
      </c>
      <c r="L14780">
        <v>682.86452299999996</v>
      </c>
      <c r="M14780">
        <v>320.50189799999998</v>
      </c>
      <c r="N14780">
        <v>161156.027313</v>
      </c>
      <c r="O14780">
        <v>236</v>
      </c>
      <c r="P14780">
        <v>2360000</v>
      </c>
      <c r="Q14780">
        <v>0</v>
      </c>
      <c r="R14780">
        <v>1702.9385990000001</v>
      </c>
      <c r="S14780">
        <v>1702.9385990000001</v>
      </c>
      <c r="T14780">
        <v>696.16510000000005</v>
      </c>
      <c r="U14780">
        <v>336.69366600000001</v>
      </c>
      <c r="V14780">
        <v>164294.96359299999</v>
      </c>
      <c r="W14780">
        <v>236</v>
      </c>
      <c r="X14780">
        <v>2360000</v>
      </c>
      <c r="Y14780">
        <v>0</v>
      </c>
      <c r="Z14780">
        <v>1700</v>
      </c>
      <c r="AA14780">
        <v>1700</v>
      </c>
      <c r="AB14780">
        <v>643.68536700000004</v>
      </c>
      <c r="AC14780">
        <v>337.28676999999999</v>
      </c>
      <c r="AD14780">
        <v>151909.74667399999</v>
      </c>
      <c r="AE14780">
        <v>236</v>
      </c>
      <c r="AF14780">
        <v>2360000</v>
      </c>
      <c r="AG14780">
        <v>16280.048828000001</v>
      </c>
      <c r="AH14780">
        <v>18843.832031000002</v>
      </c>
      <c r="AI14780">
        <v>2563.783203</v>
      </c>
      <c r="AJ14780">
        <v>17543.604873</v>
      </c>
      <c r="AK14780">
        <v>664.36229900000001</v>
      </c>
      <c r="AL14780">
        <v>4140290.75</v>
      </c>
      <c r="AM14780">
        <v>236</v>
      </c>
      <c r="AN14780">
        <v>2360000</v>
      </c>
      <c r="AO14780">
        <v>0</v>
      </c>
      <c r="AP14780">
        <v>1711.7242429999999</v>
      </c>
      <c r="AQ14780">
        <v>1711.7242429999999</v>
      </c>
      <c r="AR14780">
        <v>692.30605200000002</v>
      </c>
      <c r="AS14780">
        <v>339.72888499999999</v>
      </c>
      <c r="AT14780">
        <v>163384.228271</v>
      </c>
      <c r="AU14780">
        <v>236</v>
      </c>
      <c r="AV14780">
        <v>2360000</v>
      </c>
      <c r="AW14780">
        <v>0</v>
      </c>
      <c r="AX14780">
        <v>1612.451538</v>
      </c>
      <c r="AY14780">
        <v>1612.451538</v>
      </c>
      <c r="AZ14780">
        <v>681.09104400000001</v>
      </c>
      <c r="BA14780">
        <v>319.11647900000003</v>
      </c>
      <c r="BB14780">
        <v>160737.486298</v>
      </c>
      <c r="BC14780">
        <v>236</v>
      </c>
      <c r="BD14780">
        <v>2360000</v>
      </c>
      <c r="BE14780">
        <v>6126.9892579999996</v>
      </c>
      <c r="BF14780">
        <v>8720.6650389999995</v>
      </c>
      <c r="BG14780">
        <v>2593.6757809999999</v>
      </c>
      <c r="BH14780">
        <v>7578.0638339999996</v>
      </c>
      <c r="BI14780">
        <v>645.53833099999997</v>
      </c>
      <c r="BJ14780">
        <v>1788423.06494</v>
      </c>
      <c r="BK14780">
        <v>236</v>
      </c>
      <c r="BL14780">
        <v>2360000</v>
      </c>
      <c r="BM14780">
        <v>0</v>
      </c>
      <c r="BN14780">
        <v>1603.121948</v>
      </c>
      <c r="BO14780">
        <v>1603.121948</v>
      </c>
      <c r="BP14780">
        <v>682.86452299999996</v>
      </c>
      <c r="BQ14780">
        <v>320.50189799999998</v>
      </c>
      <c r="BR14780">
        <v>161156.027313</v>
      </c>
      <c r="BS14780">
        <v>0.26780300000000001</v>
      </c>
      <c r="BT14780">
        <v>-0.58458399999999999</v>
      </c>
      <c r="BU14780">
        <v>0.401646</v>
      </c>
      <c r="BV14780">
        <v>-0.106292</v>
      </c>
      <c r="BW14780">
        <v>30</v>
      </c>
    </row>
    <row r="14781" spans="1:75" x14ac:dyDescent="0.3">
      <c r="A14781">
        <v>7102071001</v>
      </c>
      <c r="B14781">
        <v>7102071001</v>
      </c>
      <c r="C14781" t="s">
        <v>9826</v>
      </c>
      <c r="D14781" t="s">
        <v>6280</v>
      </c>
      <c r="E14781">
        <v>7102</v>
      </c>
      <c r="F14781">
        <v>14780</v>
      </c>
      <c r="G14781">
        <v>335</v>
      </c>
      <c r="H14781">
        <v>3350000</v>
      </c>
      <c r="I14781">
        <v>3220.2485350000002</v>
      </c>
      <c r="J14781">
        <v>7881.6240230000003</v>
      </c>
      <c r="K14781">
        <v>4661.3754879999997</v>
      </c>
      <c r="L14781">
        <v>5929.3005629999998</v>
      </c>
      <c r="M14781">
        <v>1221.691118</v>
      </c>
      <c r="N14781">
        <v>1986315.68848</v>
      </c>
      <c r="O14781">
        <v>335</v>
      </c>
      <c r="P14781">
        <v>3350000</v>
      </c>
      <c r="Q14781">
        <v>17936.833984000001</v>
      </c>
      <c r="R14781">
        <v>22585.392577999999</v>
      </c>
      <c r="S14781">
        <v>4648.5585940000001</v>
      </c>
      <c r="T14781">
        <v>20651.722539999999</v>
      </c>
      <c r="U14781">
        <v>1230.7610910000001</v>
      </c>
      <c r="V14781">
        <v>6918327.0507800002</v>
      </c>
      <c r="W14781">
        <v>335</v>
      </c>
      <c r="X14781">
        <v>3350000</v>
      </c>
      <c r="Y14781">
        <v>12030.377930000001</v>
      </c>
      <c r="Z14781">
        <v>15572.411133</v>
      </c>
      <c r="AA14781">
        <v>3542.033203</v>
      </c>
      <c r="AB14781">
        <v>13796.092459</v>
      </c>
      <c r="AC14781">
        <v>1028.9161349999999</v>
      </c>
      <c r="AD14781">
        <v>4621690.9736299999</v>
      </c>
      <c r="AE14781">
        <v>335</v>
      </c>
      <c r="AF14781">
        <v>3350000</v>
      </c>
      <c r="AG14781">
        <v>17844.046875</v>
      </c>
      <c r="AH14781">
        <v>22494.888672000001</v>
      </c>
      <c r="AI14781">
        <v>4650.841797</v>
      </c>
      <c r="AJ14781">
        <v>20560.333494999999</v>
      </c>
      <c r="AK14781">
        <v>1230.7141529999999</v>
      </c>
      <c r="AL14781">
        <v>6887711.7207000004</v>
      </c>
      <c r="AM14781">
        <v>335</v>
      </c>
      <c r="AN14781">
        <v>3350000</v>
      </c>
      <c r="AO14781">
        <v>6894.9257809999999</v>
      </c>
      <c r="AP14781">
        <v>8614.5224610000005</v>
      </c>
      <c r="AQ14781">
        <v>1719.5966800000001</v>
      </c>
      <c r="AR14781">
        <v>7525.3941480000003</v>
      </c>
      <c r="AS14781">
        <v>352.97634299999999</v>
      </c>
      <c r="AT14781">
        <v>2521007.0395499999</v>
      </c>
      <c r="AU14781">
        <v>335</v>
      </c>
      <c r="AV14781">
        <v>3350000</v>
      </c>
      <c r="AW14781">
        <v>0</v>
      </c>
      <c r="AX14781">
        <v>4248.529297</v>
      </c>
      <c r="AY14781">
        <v>4248.529297</v>
      </c>
      <c r="AZ14781">
        <v>1632.4648520000001</v>
      </c>
      <c r="BA14781">
        <v>1130.505905</v>
      </c>
      <c r="BB14781">
        <v>546875.72526600002</v>
      </c>
      <c r="BC14781">
        <v>335</v>
      </c>
      <c r="BD14781">
        <v>3350000</v>
      </c>
      <c r="BE14781">
        <v>16443.84375</v>
      </c>
      <c r="BF14781">
        <v>19231.484375</v>
      </c>
      <c r="BG14781">
        <v>2787.640625</v>
      </c>
      <c r="BH14781">
        <v>18154.053748999999</v>
      </c>
      <c r="BI14781">
        <v>623.71403899999996</v>
      </c>
      <c r="BJ14781">
        <v>6081608.0058599999</v>
      </c>
      <c r="BK14781">
        <v>335</v>
      </c>
      <c r="BL14781">
        <v>3350000</v>
      </c>
      <c r="BM14781">
        <v>9730.8789059999999</v>
      </c>
      <c r="BN14781">
        <v>14284.256836</v>
      </c>
      <c r="BO14781">
        <v>4553.3779299999997</v>
      </c>
      <c r="BP14781">
        <v>11734.452691</v>
      </c>
      <c r="BQ14781">
        <v>1137.1184840000001</v>
      </c>
      <c r="BR14781">
        <v>3931041.6513700001</v>
      </c>
      <c r="BS14781">
        <v>0.18740499999999999</v>
      </c>
      <c r="BT14781">
        <v>-3.3515519999999999</v>
      </c>
      <c r="BU14781">
        <v>0.28105999999999998</v>
      </c>
      <c r="BV14781">
        <v>-0.107047</v>
      </c>
      <c r="BW14781">
        <v>21</v>
      </c>
    </row>
    <row r="14782" spans="1:75" x14ac:dyDescent="0.3">
      <c r="A14782">
        <v>7103011001</v>
      </c>
      <c r="B14782">
        <v>7103011001</v>
      </c>
      <c r="C14782" t="s">
        <v>9827</v>
      </c>
      <c r="D14782" t="s">
        <v>6280</v>
      </c>
      <c r="E14782">
        <v>7103</v>
      </c>
      <c r="F14782">
        <v>14781</v>
      </c>
      <c r="G14782">
        <v>244</v>
      </c>
      <c r="H14782">
        <v>2440000</v>
      </c>
      <c r="I14782">
        <v>0</v>
      </c>
      <c r="J14782">
        <v>2236.0678710000002</v>
      </c>
      <c r="K14782">
        <v>2236.0678710000002</v>
      </c>
      <c r="L14782">
        <v>721.83976700000005</v>
      </c>
      <c r="M14782">
        <v>421.27418</v>
      </c>
      <c r="N14782">
        <v>176128.90313699999</v>
      </c>
      <c r="O14782">
        <v>244</v>
      </c>
      <c r="P14782">
        <v>2440000</v>
      </c>
      <c r="Q14782">
        <v>0</v>
      </c>
      <c r="R14782">
        <v>2433.1049800000001</v>
      </c>
      <c r="S14782">
        <v>2433.1049800000001</v>
      </c>
      <c r="T14782">
        <v>747.913138</v>
      </c>
      <c r="U14782">
        <v>481.42857500000002</v>
      </c>
      <c r="V14782">
        <v>182490.80566400001</v>
      </c>
      <c r="W14782">
        <v>244</v>
      </c>
      <c r="X14782">
        <v>2440000</v>
      </c>
      <c r="Y14782">
        <v>0</v>
      </c>
      <c r="Z14782">
        <v>1984.9433590000001</v>
      </c>
      <c r="AA14782">
        <v>1984.9433590000001</v>
      </c>
      <c r="AB14782">
        <v>570.10681599999998</v>
      </c>
      <c r="AC14782">
        <v>381.19035600000001</v>
      </c>
      <c r="AD14782">
        <v>139106.06317099999</v>
      </c>
      <c r="AE14782">
        <v>244</v>
      </c>
      <c r="AF14782">
        <v>2440000</v>
      </c>
      <c r="AG14782">
        <v>42580.042969000002</v>
      </c>
      <c r="AH14782">
        <v>45072.828125</v>
      </c>
      <c r="AI14782">
        <v>2492.7851559999999</v>
      </c>
      <c r="AJ14782">
        <v>44057.196145000002</v>
      </c>
      <c r="AK14782">
        <v>520.27780199999995</v>
      </c>
      <c r="AL14782">
        <v>10749955.8594</v>
      </c>
      <c r="AM14782">
        <v>244</v>
      </c>
      <c r="AN14782">
        <v>2440000</v>
      </c>
      <c r="AO14782">
        <v>0</v>
      </c>
      <c r="AP14782">
        <v>1984.9433590000001</v>
      </c>
      <c r="AQ14782">
        <v>1984.9433590000001</v>
      </c>
      <c r="AR14782">
        <v>668.40961100000004</v>
      </c>
      <c r="AS14782">
        <v>377.53393799999998</v>
      </c>
      <c r="AT14782">
        <v>163091.945007</v>
      </c>
      <c r="AU14782">
        <v>244</v>
      </c>
      <c r="AV14782">
        <v>2440000</v>
      </c>
      <c r="AW14782">
        <v>0</v>
      </c>
      <c r="AX14782">
        <v>1964.688232</v>
      </c>
      <c r="AY14782">
        <v>1964.688232</v>
      </c>
      <c r="AZ14782">
        <v>593.26667199999997</v>
      </c>
      <c r="BA14782">
        <v>380.62963400000001</v>
      </c>
      <c r="BB14782">
        <v>144757.06797800001</v>
      </c>
      <c r="BC14782">
        <v>244</v>
      </c>
      <c r="BD14782">
        <v>2440000</v>
      </c>
      <c r="BE14782">
        <v>0</v>
      </c>
      <c r="BF14782">
        <v>2213.594482</v>
      </c>
      <c r="BG14782">
        <v>2213.594482</v>
      </c>
      <c r="BH14782">
        <v>818.16852100000006</v>
      </c>
      <c r="BI14782">
        <v>432.04842400000001</v>
      </c>
      <c r="BJ14782">
        <v>199633.11911</v>
      </c>
      <c r="BK14782">
        <v>244</v>
      </c>
      <c r="BL14782">
        <v>2440000</v>
      </c>
      <c r="BM14782">
        <v>0</v>
      </c>
      <c r="BN14782">
        <v>1772.0045170000001</v>
      </c>
      <c r="BO14782">
        <v>1772.0045170000001</v>
      </c>
      <c r="BP14782">
        <v>466.50773099999998</v>
      </c>
      <c r="BQ14782">
        <v>359.97729199999998</v>
      </c>
      <c r="BR14782">
        <v>113827.886444</v>
      </c>
      <c r="BS14782">
        <v>0.26012000000000002</v>
      </c>
      <c r="BT14782">
        <v>0.72681099999999998</v>
      </c>
      <c r="BU14782">
        <v>0.390123</v>
      </c>
      <c r="BV14782">
        <v>-8.4418000000000007E-2</v>
      </c>
      <c r="BW14782">
        <v>31</v>
      </c>
    </row>
    <row r="14783" spans="1:75" x14ac:dyDescent="0.3">
      <c r="A14783">
        <v>7104011001</v>
      </c>
      <c r="B14783">
        <v>7104011001</v>
      </c>
      <c r="C14783" t="s">
        <v>9828</v>
      </c>
      <c r="D14783" t="s">
        <v>6280</v>
      </c>
      <c r="E14783">
        <v>7104</v>
      </c>
      <c r="F14783">
        <v>14782</v>
      </c>
      <c r="G14783">
        <v>135</v>
      </c>
      <c r="H14783">
        <v>1350000</v>
      </c>
      <c r="I14783">
        <v>0</v>
      </c>
      <c r="J14783">
        <v>1612.451538</v>
      </c>
      <c r="K14783">
        <v>1612.451538</v>
      </c>
      <c r="L14783">
        <v>644.65270499999997</v>
      </c>
      <c r="M14783">
        <v>378.07592899999997</v>
      </c>
      <c r="N14783">
        <v>87028.115233999997</v>
      </c>
      <c r="O14783">
        <v>135</v>
      </c>
      <c r="P14783">
        <v>1350000</v>
      </c>
      <c r="Q14783">
        <v>0</v>
      </c>
      <c r="R14783">
        <v>1476.4822999999999</v>
      </c>
      <c r="S14783">
        <v>1476.4822999999999</v>
      </c>
      <c r="T14783">
        <v>586.93930799999998</v>
      </c>
      <c r="U14783">
        <v>322.86682500000001</v>
      </c>
      <c r="V14783">
        <v>79236.806595000002</v>
      </c>
      <c r="W14783">
        <v>135</v>
      </c>
      <c r="X14783">
        <v>1350000</v>
      </c>
      <c r="Y14783">
        <v>0</v>
      </c>
      <c r="Z14783">
        <v>1140.1754149999999</v>
      </c>
      <c r="AA14783">
        <v>1140.1754149999999</v>
      </c>
      <c r="AB14783">
        <v>419.73654800000003</v>
      </c>
      <c r="AC14783">
        <v>271.29137300000002</v>
      </c>
      <c r="AD14783">
        <v>56664.434021000001</v>
      </c>
      <c r="AE14783">
        <v>135</v>
      </c>
      <c r="AF14783">
        <v>1350000</v>
      </c>
      <c r="AG14783">
        <v>30480.978515999999</v>
      </c>
      <c r="AH14783">
        <v>32159.134765999999</v>
      </c>
      <c r="AI14783">
        <v>1678.15625</v>
      </c>
      <c r="AJ14783">
        <v>31248.218548000001</v>
      </c>
      <c r="AK14783">
        <v>464.94562200000001</v>
      </c>
      <c r="AL14783">
        <v>4218509.5039100004</v>
      </c>
      <c r="AM14783">
        <v>135</v>
      </c>
      <c r="AN14783">
        <v>1350000</v>
      </c>
      <c r="AO14783">
        <v>0</v>
      </c>
      <c r="AP14783">
        <v>1140.1754149999999</v>
      </c>
      <c r="AQ14783">
        <v>1140.1754149999999</v>
      </c>
      <c r="AR14783">
        <v>557.06343500000003</v>
      </c>
      <c r="AS14783">
        <v>270.62129900000002</v>
      </c>
      <c r="AT14783">
        <v>75203.563720999999</v>
      </c>
      <c r="AU14783">
        <v>135</v>
      </c>
      <c r="AV14783">
        <v>1350000</v>
      </c>
      <c r="AW14783">
        <v>0</v>
      </c>
      <c r="AX14783">
        <v>1140.1754149999999</v>
      </c>
      <c r="AY14783">
        <v>1140.1754149999999</v>
      </c>
      <c r="AZ14783">
        <v>503.99229000000003</v>
      </c>
      <c r="BA14783">
        <v>275.93463000000003</v>
      </c>
      <c r="BB14783">
        <v>68038.959212999995</v>
      </c>
      <c r="BC14783">
        <v>135</v>
      </c>
      <c r="BD14783">
        <v>1350000</v>
      </c>
      <c r="BE14783">
        <v>0</v>
      </c>
      <c r="BF14783">
        <v>1360.147095</v>
      </c>
      <c r="BG14783">
        <v>1360.147095</v>
      </c>
      <c r="BH14783">
        <v>570.37628900000004</v>
      </c>
      <c r="BI14783">
        <v>307.08390100000003</v>
      </c>
      <c r="BJ14783">
        <v>77000.798981</v>
      </c>
      <c r="BK14783">
        <v>135</v>
      </c>
      <c r="BL14783">
        <v>1350000</v>
      </c>
      <c r="BM14783">
        <v>5854.9125979999999</v>
      </c>
      <c r="BN14783">
        <v>7397.9726559999999</v>
      </c>
      <c r="BO14783">
        <v>1543.0600589999999</v>
      </c>
      <c r="BP14783">
        <v>6587.0631549999998</v>
      </c>
      <c r="BQ14783">
        <v>418.73611499999998</v>
      </c>
      <c r="BR14783">
        <v>889253.52587899996</v>
      </c>
      <c r="BS14783">
        <v>0.229353</v>
      </c>
      <c r="BT14783">
        <v>-0.88922999999999996</v>
      </c>
      <c r="BU14783">
        <v>0.34397699999999998</v>
      </c>
      <c r="BV14783">
        <v>-5.8886000000000001E-2</v>
      </c>
      <c r="BW14783">
        <v>32</v>
      </c>
    </row>
    <row r="14784" spans="1:75" x14ac:dyDescent="0.3">
      <c r="A14784">
        <v>7104021001</v>
      </c>
      <c r="B14784">
        <v>7104021001</v>
      </c>
      <c r="C14784" t="s">
        <v>9829</v>
      </c>
      <c r="D14784" t="s">
        <v>6280</v>
      </c>
      <c r="E14784">
        <v>7104</v>
      </c>
      <c r="F14784">
        <v>14783</v>
      </c>
      <c r="G14784">
        <v>22</v>
      </c>
      <c r="H14784">
        <v>220000</v>
      </c>
      <c r="I14784">
        <v>500</v>
      </c>
      <c r="J14784">
        <v>984.88580300000001</v>
      </c>
      <c r="K14784">
        <v>484.88580300000001</v>
      </c>
      <c r="L14784">
        <v>724.45433200000002</v>
      </c>
      <c r="M14784">
        <v>142.006788</v>
      </c>
      <c r="N14784">
        <v>15937.9953</v>
      </c>
      <c r="O14784">
        <v>22</v>
      </c>
      <c r="P14784">
        <v>220000</v>
      </c>
      <c r="Q14784">
        <v>500</v>
      </c>
      <c r="R14784">
        <v>1044.0306399999999</v>
      </c>
      <c r="S14784">
        <v>544.03063999999995</v>
      </c>
      <c r="T14784">
        <v>747.22974499999998</v>
      </c>
      <c r="U14784">
        <v>148.66827599999999</v>
      </c>
      <c r="V14784">
        <v>16439.054381999998</v>
      </c>
      <c r="W14784">
        <v>22</v>
      </c>
      <c r="X14784">
        <v>220000</v>
      </c>
      <c r="Y14784">
        <v>300</v>
      </c>
      <c r="Z14784">
        <v>905.53851299999997</v>
      </c>
      <c r="AA14784">
        <v>605.53851299999997</v>
      </c>
      <c r="AB14784">
        <v>561.97635000000002</v>
      </c>
      <c r="AC14784">
        <v>170.829104</v>
      </c>
      <c r="AD14784">
        <v>12363.479706</v>
      </c>
      <c r="AE14784">
        <v>22</v>
      </c>
      <c r="AF14784">
        <v>220000</v>
      </c>
      <c r="AG14784">
        <v>30151.783202999999</v>
      </c>
      <c r="AH14784">
        <v>30907.927734000001</v>
      </c>
      <c r="AI14784">
        <v>756.14453100000003</v>
      </c>
      <c r="AJ14784">
        <v>30553.207653000001</v>
      </c>
      <c r="AK14784">
        <v>219.79880800000001</v>
      </c>
      <c r="AL14784">
        <v>672170.56835900003</v>
      </c>
      <c r="AM14784">
        <v>22</v>
      </c>
      <c r="AN14784">
        <v>220000</v>
      </c>
      <c r="AO14784">
        <v>400</v>
      </c>
      <c r="AP14784">
        <v>1019.803894</v>
      </c>
      <c r="AQ14784">
        <v>619.80389400000001</v>
      </c>
      <c r="AR14784">
        <v>653.14806899999996</v>
      </c>
      <c r="AS14784">
        <v>183.989531</v>
      </c>
      <c r="AT14784">
        <v>14369.257507</v>
      </c>
      <c r="AU14784">
        <v>22</v>
      </c>
      <c r="AV14784">
        <v>220000</v>
      </c>
      <c r="AW14784">
        <v>300</v>
      </c>
      <c r="AX14784">
        <v>905.53851299999997</v>
      </c>
      <c r="AY14784">
        <v>605.53851299999997</v>
      </c>
      <c r="AZ14784">
        <v>561.97635000000002</v>
      </c>
      <c r="BA14784">
        <v>170.829104</v>
      </c>
      <c r="BB14784">
        <v>12363.479706</v>
      </c>
      <c r="BC14784">
        <v>22</v>
      </c>
      <c r="BD14784">
        <v>220000</v>
      </c>
      <c r="BE14784">
        <v>316.22775300000001</v>
      </c>
      <c r="BF14784">
        <v>905.53851299999997</v>
      </c>
      <c r="BG14784">
        <v>589.31075999999996</v>
      </c>
      <c r="BH14784">
        <v>582.31217400000003</v>
      </c>
      <c r="BI14784">
        <v>160.97370699999999</v>
      </c>
      <c r="BJ14784">
        <v>12810.867828</v>
      </c>
      <c r="BK14784">
        <v>22</v>
      </c>
      <c r="BL14784">
        <v>220000</v>
      </c>
      <c r="BM14784">
        <v>5412.9472660000001</v>
      </c>
      <c r="BN14784">
        <v>6113.1005859999996</v>
      </c>
      <c r="BO14784">
        <v>700.15332000000001</v>
      </c>
      <c r="BP14784">
        <v>5810.5907980000002</v>
      </c>
      <c r="BQ14784">
        <v>209.409009</v>
      </c>
      <c r="BR14784">
        <v>127832.997559</v>
      </c>
      <c r="BS14784">
        <v>0.2752</v>
      </c>
      <c r="BT14784">
        <v>0.263934</v>
      </c>
      <c r="BU14784">
        <v>0.41272900000000001</v>
      </c>
      <c r="BV14784">
        <v>-9.8090999999999998E-2</v>
      </c>
      <c r="BW14784">
        <v>32</v>
      </c>
    </row>
    <row r="14785" spans="1:75" x14ac:dyDescent="0.3">
      <c r="A14785">
        <v>7105011001</v>
      </c>
      <c r="B14785">
        <v>7105011001</v>
      </c>
      <c r="C14785" t="s">
        <v>9830</v>
      </c>
      <c r="D14785" t="s">
        <v>6280</v>
      </c>
      <c r="E14785">
        <v>7105</v>
      </c>
      <c r="F14785">
        <v>14784</v>
      </c>
      <c r="G14785">
        <v>127</v>
      </c>
      <c r="H14785">
        <v>1270000</v>
      </c>
      <c r="I14785">
        <v>0</v>
      </c>
      <c r="J14785">
        <v>1414.2136230000001</v>
      </c>
      <c r="K14785">
        <v>1414.2136230000001</v>
      </c>
      <c r="L14785">
        <v>625.05749500000002</v>
      </c>
      <c r="M14785">
        <v>328.33986800000002</v>
      </c>
      <c r="N14785">
        <v>79382.301833999998</v>
      </c>
      <c r="O14785">
        <v>127</v>
      </c>
      <c r="P14785">
        <v>1270000</v>
      </c>
      <c r="Q14785">
        <v>0</v>
      </c>
      <c r="R14785">
        <v>1204.1594239999999</v>
      </c>
      <c r="S14785">
        <v>1204.1594239999999</v>
      </c>
      <c r="T14785">
        <v>487.22915599999999</v>
      </c>
      <c r="U14785">
        <v>239.60571100000001</v>
      </c>
      <c r="V14785">
        <v>61878.102783000002</v>
      </c>
      <c r="W14785">
        <v>127</v>
      </c>
      <c r="X14785">
        <v>1270000</v>
      </c>
      <c r="Y14785">
        <v>0</v>
      </c>
      <c r="Z14785">
        <v>500</v>
      </c>
      <c r="AA14785">
        <v>500</v>
      </c>
      <c r="AB14785">
        <v>219.31215599999999</v>
      </c>
      <c r="AC14785">
        <v>122.685711</v>
      </c>
      <c r="AD14785">
        <v>27852.643799000001</v>
      </c>
      <c r="AE14785">
        <v>127</v>
      </c>
      <c r="AF14785">
        <v>1270000</v>
      </c>
      <c r="AG14785">
        <v>7653.1040039999998</v>
      </c>
      <c r="AH14785">
        <v>8914.0341800000006</v>
      </c>
      <c r="AI14785">
        <v>1260.9301760000001</v>
      </c>
      <c r="AJ14785">
        <v>8297.8865920000007</v>
      </c>
      <c r="AK14785">
        <v>328.26098100000002</v>
      </c>
      <c r="AL14785">
        <v>1053831.59717</v>
      </c>
      <c r="AM14785">
        <v>127</v>
      </c>
      <c r="AN14785">
        <v>1270000</v>
      </c>
      <c r="AO14785">
        <v>0</v>
      </c>
      <c r="AP14785">
        <v>583.09521500000005</v>
      </c>
      <c r="AQ14785">
        <v>583.09521500000005</v>
      </c>
      <c r="AR14785">
        <v>219.26083800000001</v>
      </c>
      <c r="AS14785">
        <v>125.316447</v>
      </c>
      <c r="AT14785">
        <v>27846.126419</v>
      </c>
      <c r="AU14785">
        <v>127</v>
      </c>
      <c r="AV14785">
        <v>1270000</v>
      </c>
      <c r="AW14785">
        <v>2800</v>
      </c>
      <c r="AX14785">
        <v>4114.6079099999997</v>
      </c>
      <c r="AY14785">
        <v>1314.6079099999999</v>
      </c>
      <c r="AZ14785">
        <v>3420.014424</v>
      </c>
      <c r="BA14785">
        <v>337.01634799999999</v>
      </c>
      <c r="BB14785">
        <v>434341.831787</v>
      </c>
      <c r="BC14785">
        <v>127</v>
      </c>
      <c r="BD14785">
        <v>1270000</v>
      </c>
      <c r="BE14785">
        <v>2729.46875</v>
      </c>
      <c r="BF14785">
        <v>4176.1225590000004</v>
      </c>
      <c r="BG14785">
        <v>1446.6538089999999</v>
      </c>
      <c r="BH14785">
        <v>3368.4150949999998</v>
      </c>
      <c r="BI14785">
        <v>353.38664999999997</v>
      </c>
      <c r="BJ14785">
        <v>427788.71704100003</v>
      </c>
      <c r="BK14785">
        <v>127</v>
      </c>
      <c r="BL14785">
        <v>1270000</v>
      </c>
      <c r="BM14785">
        <v>0</v>
      </c>
      <c r="BN14785">
        <v>1204.1594239999999</v>
      </c>
      <c r="BO14785">
        <v>1204.1594239999999</v>
      </c>
      <c r="BP14785">
        <v>471.85884800000002</v>
      </c>
      <c r="BQ14785">
        <v>250.40678199999999</v>
      </c>
      <c r="BR14785">
        <v>59926.073639000002</v>
      </c>
      <c r="BS14785">
        <v>0.16597400000000001</v>
      </c>
      <c r="BT14785">
        <v>3.0044520000000001</v>
      </c>
      <c r="BU14785">
        <v>0.24892900000000001</v>
      </c>
      <c r="BV14785">
        <v>-4.0106999999999997E-2</v>
      </c>
      <c r="BW14785">
        <v>35</v>
      </c>
    </row>
    <row r="14786" spans="1:75" x14ac:dyDescent="0.3">
      <c r="A14786">
        <v>7105051001</v>
      </c>
      <c r="B14786">
        <v>7105051001</v>
      </c>
      <c r="C14786" t="s">
        <v>9831</v>
      </c>
      <c r="D14786" t="s">
        <v>6280</v>
      </c>
      <c r="E14786">
        <v>7105</v>
      </c>
      <c r="F14786">
        <v>14785</v>
      </c>
      <c r="G14786">
        <v>88</v>
      </c>
      <c r="H14786">
        <v>880000</v>
      </c>
      <c r="I14786">
        <v>282.84271200000001</v>
      </c>
      <c r="J14786">
        <v>1077.0329589999999</v>
      </c>
      <c r="K14786">
        <v>794.190247</v>
      </c>
      <c r="L14786">
        <v>694.74322900000004</v>
      </c>
      <c r="M14786">
        <v>193.50836100000001</v>
      </c>
      <c r="N14786">
        <v>61137.404144</v>
      </c>
      <c r="O14786">
        <v>88</v>
      </c>
      <c r="P14786">
        <v>880000</v>
      </c>
      <c r="Q14786">
        <v>1931.3208010000001</v>
      </c>
      <c r="R14786">
        <v>2901.7236330000001</v>
      </c>
      <c r="S14786">
        <v>970.40283199999999</v>
      </c>
      <c r="T14786">
        <v>2506.2253639999999</v>
      </c>
      <c r="U14786">
        <v>213.39858799999999</v>
      </c>
      <c r="V14786">
        <v>220547.832031</v>
      </c>
      <c r="W14786">
        <v>88</v>
      </c>
      <c r="X14786">
        <v>880000</v>
      </c>
      <c r="Y14786">
        <v>316.22775300000001</v>
      </c>
      <c r="Z14786">
        <v>1414.2136230000001</v>
      </c>
      <c r="AA14786">
        <v>1097.98587</v>
      </c>
      <c r="AB14786">
        <v>896.67766700000004</v>
      </c>
      <c r="AC14786">
        <v>277.06428</v>
      </c>
      <c r="AD14786">
        <v>78907.634705000004</v>
      </c>
      <c r="AE14786">
        <v>88</v>
      </c>
      <c r="AF14786">
        <v>880000</v>
      </c>
      <c r="AG14786">
        <v>2267.1567380000001</v>
      </c>
      <c r="AH14786">
        <v>3701.3510740000002</v>
      </c>
      <c r="AI14786">
        <v>1434.194336</v>
      </c>
      <c r="AJ14786">
        <v>2948.2637989999998</v>
      </c>
      <c r="AK14786">
        <v>404.95752700000003</v>
      </c>
      <c r="AL14786">
        <v>259447.214355</v>
      </c>
      <c r="AM14786">
        <v>88</v>
      </c>
      <c r="AN14786">
        <v>880000</v>
      </c>
      <c r="AO14786">
        <v>1104.5361330000001</v>
      </c>
      <c r="AP14786">
        <v>2012.461182</v>
      </c>
      <c r="AQ14786">
        <v>907.92504899999994</v>
      </c>
      <c r="AR14786">
        <v>1675.219998</v>
      </c>
      <c r="AS14786">
        <v>209.16884999999999</v>
      </c>
      <c r="AT14786">
        <v>147419.35986299999</v>
      </c>
      <c r="AU14786">
        <v>88</v>
      </c>
      <c r="AV14786">
        <v>880000</v>
      </c>
      <c r="AW14786">
        <v>600</v>
      </c>
      <c r="AX14786">
        <v>1802.775635</v>
      </c>
      <c r="AY14786">
        <v>1202.775635</v>
      </c>
      <c r="AZ14786">
        <v>1193.00918</v>
      </c>
      <c r="BA14786">
        <v>312.65287799999999</v>
      </c>
      <c r="BB14786">
        <v>104984.8078</v>
      </c>
      <c r="BC14786">
        <v>88</v>
      </c>
      <c r="BD14786">
        <v>880000</v>
      </c>
      <c r="BE14786">
        <v>100</v>
      </c>
      <c r="BF14786">
        <v>1603.121948</v>
      </c>
      <c r="BG14786">
        <v>1503.121948</v>
      </c>
      <c r="BH14786">
        <v>842.64786700000002</v>
      </c>
      <c r="BI14786">
        <v>357.78868899999998</v>
      </c>
      <c r="BJ14786">
        <v>74153.012329000005</v>
      </c>
      <c r="BK14786">
        <v>88</v>
      </c>
      <c r="BL14786">
        <v>880000</v>
      </c>
      <c r="BM14786">
        <v>141.421356</v>
      </c>
      <c r="BN14786">
        <v>1442.2204589999999</v>
      </c>
      <c r="BO14786">
        <v>1300.7991030000001</v>
      </c>
      <c r="BP14786">
        <v>779.65046099999995</v>
      </c>
      <c r="BQ14786">
        <v>380.77036299999997</v>
      </c>
      <c r="BR14786">
        <v>68609.240539999999</v>
      </c>
      <c r="BS14786">
        <v>0.197989</v>
      </c>
      <c r="BT14786">
        <v>-1.406819</v>
      </c>
      <c r="BU14786">
        <v>0.29694599999999999</v>
      </c>
      <c r="BV14786">
        <v>-5.6953999999999998E-2</v>
      </c>
      <c r="BW14786">
        <v>36</v>
      </c>
    </row>
    <row r="14787" spans="1:75" x14ac:dyDescent="0.3">
      <c r="A14787">
        <v>7105051002</v>
      </c>
      <c r="B14787">
        <v>7105051002</v>
      </c>
      <c r="C14787" t="s">
        <v>9832</v>
      </c>
      <c r="D14787" t="s">
        <v>6280</v>
      </c>
      <c r="E14787">
        <v>7105</v>
      </c>
      <c r="F14787">
        <v>14786</v>
      </c>
      <c r="G14787">
        <v>59</v>
      </c>
      <c r="H14787">
        <v>590000</v>
      </c>
      <c r="I14787">
        <v>0</v>
      </c>
      <c r="J14787">
        <v>781.02496299999996</v>
      </c>
      <c r="K14787">
        <v>781.02496299999996</v>
      </c>
      <c r="L14787">
        <v>386.34883600000001</v>
      </c>
      <c r="M14787">
        <v>195.86141799999999</v>
      </c>
      <c r="N14787">
        <v>22794.581299000001</v>
      </c>
      <c r="O14787">
        <v>59</v>
      </c>
      <c r="P14787">
        <v>590000</v>
      </c>
      <c r="Q14787">
        <v>1603.121948</v>
      </c>
      <c r="R14787">
        <v>2418.6772460000002</v>
      </c>
      <c r="S14787">
        <v>815.55529799999999</v>
      </c>
      <c r="T14787">
        <v>1999.7421589999999</v>
      </c>
      <c r="U14787">
        <v>202.14294000000001</v>
      </c>
      <c r="V14787">
        <v>117984.787354</v>
      </c>
      <c r="W14787">
        <v>59</v>
      </c>
      <c r="X14787">
        <v>590000</v>
      </c>
      <c r="Y14787">
        <v>200</v>
      </c>
      <c r="Z14787">
        <v>921.95446800000002</v>
      </c>
      <c r="AA14787">
        <v>721.95446800000002</v>
      </c>
      <c r="AB14787">
        <v>562.19316900000001</v>
      </c>
      <c r="AC14787">
        <v>181.443916</v>
      </c>
      <c r="AD14787">
        <v>33169.396973000003</v>
      </c>
      <c r="AE14787">
        <v>59</v>
      </c>
      <c r="AF14787">
        <v>590000</v>
      </c>
      <c r="AG14787">
        <v>2683.2814939999998</v>
      </c>
      <c r="AH14787">
        <v>3584.6896969999998</v>
      </c>
      <c r="AI14787">
        <v>901.40820299999996</v>
      </c>
      <c r="AJ14787">
        <v>3094.4669829999998</v>
      </c>
      <c r="AK14787">
        <v>239.42644899999999</v>
      </c>
      <c r="AL14787">
        <v>182573.55200200001</v>
      </c>
      <c r="AM14787">
        <v>59</v>
      </c>
      <c r="AN14787">
        <v>590000</v>
      </c>
      <c r="AO14787">
        <v>948.68328899999995</v>
      </c>
      <c r="AP14787">
        <v>1702.9385990000001</v>
      </c>
      <c r="AQ14787">
        <v>754.25531000000001</v>
      </c>
      <c r="AR14787">
        <v>1319.2786940000001</v>
      </c>
      <c r="AS14787">
        <v>192.69361799999999</v>
      </c>
      <c r="AT14787">
        <v>77837.442932000005</v>
      </c>
      <c r="AU14787">
        <v>59</v>
      </c>
      <c r="AV14787">
        <v>590000</v>
      </c>
      <c r="AW14787">
        <v>1170.469971</v>
      </c>
      <c r="AX14787">
        <v>1910.497314</v>
      </c>
      <c r="AY14787">
        <v>740.02734399999997</v>
      </c>
      <c r="AZ14787">
        <v>1537.350801</v>
      </c>
      <c r="BA14787">
        <v>199.431287</v>
      </c>
      <c r="BB14787">
        <v>90703.697266000003</v>
      </c>
      <c r="BC14787">
        <v>59</v>
      </c>
      <c r="BD14787">
        <v>590000</v>
      </c>
      <c r="BE14787">
        <v>0</v>
      </c>
      <c r="BF14787">
        <v>905.53851299999997</v>
      </c>
      <c r="BG14787">
        <v>905.53851299999997</v>
      </c>
      <c r="BH14787">
        <v>479.02482400000002</v>
      </c>
      <c r="BI14787">
        <v>235.119078</v>
      </c>
      <c r="BJ14787">
        <v>28262.464615000001</v>
      </c>
      <c r="BK14787">
        <v>59</v>
      </c>
      <c r="BL14787">
        <v>590000</v>
      </c>
      <c r="BM14787">
        <v>600</v>
      </c>
      <c r="BN14787">
        <v>1500</v>
      </c>
      <c r="BO14787">
        <v>900</v>
      </c>
      <c r="BP14787">
        <v>1083.660378</v>
      </c>
      <c r="BQ14787">
        <v>219.21007800000001</v>
      </c>
      <c r="BR14787">
        <v>63935.96228</v>
      </c>
      <c r="BS14787">
        <v>0.16889100000000001</v>
      </c>
      <c r="BT14787">
        <v>-5.8524159999999998</v>
      </c>
      <c r="BU14787">
        <v>0.25330599999999998</v>
      </c>
      <c r="BV14787">
        <v>-4.1915000000000001E-2</v>
      </c>
      <c r="BW14787">
        <v>36</v>
      </c>
    </row>
    <row r="14788" spans="1:75" x14ac:dyDescent="0.3">
      <c r="A14788">
        <v>7105051003</v>
      </c>
      <c r="B14788">
        <v>7105051003</v>
      </c>
      <c r="C14788" t="s">
        <v>9833</v>
      </c>
      <c r="D14788" t="s">
        <v>6280</v>
      </c>
      <c r="E14788">
        <v>7105</v>
      </c>
      <c r="F14788">
        <v>14787</v>
      </c>
      <c r="G14788">
        <v>56</v>
      </c>
      <c r="H14788">
        <v>560000</v>
      </c>
      <c r="I14788">
        <v>509.90194700000001</v>
      </c>
      <c r="J14788">
        <v>1615.549438</v>
      </c>
      <c r="K14788">
        <v>1105.6474909999999</v>
      </c>
      <c r="L14788">
        <v>1024.3692719999999</v>
      </c>
      <c r="M14788">
        <v>310.74181099999998</v>
      </c>
      <c r="N14788">
        <v>57364.679230000002</v>
      </c>
      <c r="O14788">
        <v>56</v>
      </c>
      <c r="P14788">
        <v>560000</v>
      </c>
      <c r="Q14788">
        <v>565.68542500000001</v>
      </c>
      <c r="R14788">
        <v>1664.3316649999999</v>
      </c>
      <c r="S14788">
        <v>1098.64624</v>
      </c>
      <c r="T14788">
        <v>1005.30671</v>
      </c>
      <c r="U14788">
        <v>265.72246699999999</v>
      </c>
      <c r="V14788">
        <v>56297.175780999998</v>
      </c>
      <c r="W14788">
        <v>56</v>
      </c>
      <c r="X14788">
        <v>560000</v>
      </c>
      <c r="Y14788">
        <v>0</v>
      </c>
      <c r="Z14788">
        <v>632.45550500000002</v>
      </c>
      <c r="AA14788">
        <v>632.45550500000002</v>
      </c>
      <c r="AB14788">
        <v>394.60282899999999</v>
      </c>
      <c r="AC14788">
        <v>141.43158099999999</v>
      </c>
      <c r="AD14788">
        <v>22097.758438000001</v>
      </c>
      <c r="AE14788">
        <v>56</v>
      </c>
      <c r="AF14788">
        <v>560000</v>
      </c>
      <c r="AG14788">
        <v>7144.9282229999999</v>
      </c>
      <c r="AH14788">
        <v>8221.921875</v>
      </c>
      <c r="AI14788">
        <v>1076.9936520000001</v>
      </c>
      <c r="AJ14788">
        <v>7730.1917640000001</v>
      </c>
      <c r="AK14788">
        <v>228.41025099999999</v>
      </c>
      <c r="AL14788">
        <v>432890.73877</v>
      </c>
      <c r="AM14788">
        <v>56</v>
      </c>
      <c r="AN14788">
        <v>560000</v>
      </c>
      <c r="AO14788">
        <v>300</v>
      </c>
      <c r="AP14788">
        <v>1421.2670900000001</v>
      </c>
      <c r="AQ14788">
        <v>1121.2670900000001</v>
      </c>
      <c r="AR14788">
        <v>673.98049200000003</v>
      </c>
      <c r="AS14788">
        <v>303.90367199999997</v>
      </c>
      <c r="AT14788">
        <v>37742.907562</v>
      </c>
      <c r="AU14788">
        <v>56</v>
      </c>
      <c r="AV14788">
        <v>560000</v>
      </c>
      <c r="AW14788">
        <v>3201.5620119999999</v>
      </c>
      <c r="AX14788">
        <v>4071.8547359999998</v>
      </c>
      <c r="AY14788">
        <v>870.29272500000002</v>
      </c>
      <c r="AZ14788">
        <v>3791.1795959999999</v>
      </c>
      <c r="BA14788">
        <v>188.01620299999999</v>
      </c>
      <c r="BB14788">
        <v>212306.05737299999</v>
      </c>
      <c r="BC14788">
        <v>56</v>
      </c>
      <c r="BD14788">
        <v>560000</v>
      </c>
      <c r="BE14788">
        <v>3413.2097170000002</v>
      </c>
      <c r="BF14788">
        <v>4527.6923829999996</v>
      </c>
      <c r="BG14788">
        <v>1114.4826660000001</v>
      </c>
      <c r="BH14788">
        <v>3933.8018099999999</v>
      </c>
      <c r="BI14788">
        <v>271.28586799999999</v>
      </c>
      <c r="BJ14788">
        <v>220292.90136700001</v>
      </c>
      <c r="BK14788">
        <v>56</v>
      </c>
      <c r="BL14788">
        <v>560000</v>
      </c>
      <c r="BM14788">
        <v>565.68542500000001</v>
      </c>
      <c r="BN14788">
        <v>1664.3316649999999</v>
      </c>
      <c r="BO14788">
        <v>1098.64624</v>
      </c>
      <c r="BP14788">
        <v>1005.30671</v>
      </c>
      <c r="BQ14788">
        <v>265.72246699999999</v>
      </c>
      <c r="BR14788">
        <v>56297.175780999998</v>
      </c>
      <c r="BS14788">
        <v>0.206038</v>
      </c>
      <c r="BT14788">
        <v>2.4452950000000002</v>
      </c>
      <c r="BU14788">
        <v>0.30901899999999999</v>
      </c>
      <c r="BV14788">
        <v>-5.0355999999999998E-2</v>
      </c>
      <c r="BW14788">
        <v>36</v>
      </c>
    </row>
    <row r="14789" spans="1:75" x14ac:dyDescent="0.3">
      <c r="A14789">
        <v>7105051004</v>
      </c>
      <c r="B14789">
        <v>7105051004</v>
      </c>
      <c r="C14789" t="s">
        <v>9834</v>
      </c>
      <c r="D14789" t="s">
        <v>6280</v>
      </c>
      <c r="E14789">
        <v>7105</v>
      </c>
      <c r="F14789">
        <v>14788</v>
      </c>
      <c r="G14789">
        <v>97</v>
      </c>
      <c r="H14789">
        <v>970000</v>
      </c>
      <c r="I14789">
        <v>509.90194700000001</v>
      </c>
      <c r="J14789">
        <v>1824.8287350000001</v>
      </c>
      <c r="K14789">
        <v>1314.926788</v>
      </c>
      <c r="L14789">
        <v>1188.3196290000001</v>
      </c>
      <c r="M14789">
        <v>318.92143399999998</v>
      </c>
      <c r="N14789">
        <v>115267.003998</v>
      </c>
      <c r="O14789">
        <v>97</v>
      </c>
      <c r="P14789">
        <v>970000</v>
      </c>
      <c r="Q14789">
        <v>1749.2855219999999</v>
      </c>
      <c r="R14789">
        <v>3041.3813479999999</v>
      </c>
      <c r="S14789">
        <v>1292.0958250000001</v>
      </c>
      <c r="T14789">
        <v>2412.2326109999999</v>
      </c>
      <c r="U14789">
        <v>330.41652699999997</v>
      </c>
      <c r="V14789">
        <v>233986.56323199999</v>
      </c>
      <c r="W14789">
        <v>97</v>
      </c>
      <c r="X14789">
        <v>970000</v>
      </c>
      <c r="Y14789">
        <v>0</v>
      </c>
      <c r="Z14789">
        <v>707.10681199999999</v>
      </c>
      <c r="AA14789">
        <v>707.10681199999999</v>
      </c>
      <c r="AB14789">
        <v>318.35121199999998</v>
      </c>
      <c r="AC14789">
        <v>158.90388300000001</v>
      </c>
      <c r="AD14789">
        <v>30880.067520000001</v>
      </c>
      <c r="AE14789">
        <v>97</v>
      </c>
      <c r="AF14789">
        <v>970000</v>
      </c>
      <c r="AG14789">
        <v>1345.362427</v>
      </c>
      <c r="AH14789">
        <v>2332.3808589999999</v>
      </c>
      <c r="AI14789">
        <v>987.01843299999996</v>
      </c>
      <c r="AJ14789">
        <v>1902.2957449999999</v>
      </c>
      <c r="AK14789">
        <v>244.59677500000001</v>
      </c>
      <c r="AL14789">
        <v>184522.687256</v>
      </c>
      <c r="AM14789">
        <v>97</v>
      </c>
      <c r="AN14789">
        <v>970000</v>
      </c>
      <c r="AO14789">
        <v>447.213593</v>
      </c>
      <c r="AP14789">
        <v>1360.147095</v>
      </c>
      <c r="AQ14789">
        <v>912.93350199999998</v>
      </c>
      <c r="AR14789">
        <v>961.83392700000002</v>
      </c>
      <c r="AS14789">
        <v>219.486819</v>
      </c>
      <c r="AT14789">
        <v>93297.890899999999</v>
      </c>
      <c r="AU14789">
        <v>97</v>
      </c>
      <c r="AV14789">
        <v>970000</v>
      </c>
      <c r="AW14789">
        <v>1702.9385990000001</v>
      </c>
      <c r="AX14789">
        <v>2545.5844729999999</v>
      </c>
      <c r="AY14789">
        <v>842.64587400000005</v>
      </c>
      <c r="AZ14789">
        <v>2117.9858690000001</v>
      </c>
      <c r="BA14789">
        <v>219.445774</v>
      </c>
      <c r="BB14789">
        <v>205444.62927199999</v>
      </c>
      <c r="BC14789">
        <v>97</v>
      </c>
      <c r="BD14789">
        <v>970000</v>
      </c>
      <c r="BE14789">
        <v>1252.9964600000001</v>
      </c>
      <c r="BF14789">
        <v>2408.3188479999999</v>
      </c>
      <c r="BG14789">
        <v>1155.322388</v>
      </c>
      <c r="BH14789">
        <v>1849.532156</v>
      </c>
      <c r="BI14789">
        <v>289.78102899999999</v>
      </c>
      <c r="BJ14789">
        <v>179404.619141</v>
      </c>
      <c r="BK14789">
        <v>97</v>
      </c>
      <c r="BL14789">
        <v>970000</v>
      </c>
      <c r="BM14789">
        <v>0</v>
      </c>
      <c r="BN14789">
        <v>608.27624500000002</v>
      </c>
      <c r="BO14789">
        <v>608.27624500000002</v>
      </c>
      <c r="BP14789">
        <v>207.96431699999999</v>
      </c>
      <c r="BQ14789">
        <v>140.86740499999999</v>
      </c>
      <c r="BR14789">
        <v>20172.538726999999</v>
      </c>
      <c r="BS14789">
        <v>0.135327</v>
      </c>
      <c r="BT14789">
        <v>-0.334449</v>
      </c>
      <c r="BU14789">
        <v>0.20296400000000001</v>
      </c>
      <c r="BV14789">
        <v>-4.5709E-2</v>
      </c>
      <c r="BW14789">
        <v>35</v>
      </c>
    </row>
    <row r="14790" spans="1:75" x14ac:dyDescent="0.3">
      <c r="A14790">
        <v>7105051005</v>
      </c>
      <c r="B14790">
        <v>7105051005</v>
      </c>
      <c r="C14790" t="s">
        <v>9835</v>
      </c>
      <c r="D14790" t="s">
        <v>6280</v>
      </c>
      <c r="E14790">
        <v>7105</v>
      </c>
      <c r="F14790">
        <v>14789</v>
      </c>
      <c r="G14790">
        <v>31</v>
      </c>
      <c r="H14790">
        <v>310000</v>
      </c>
      <c r="I14790">
        <v>1345.362427</v>
      </c>
      <c r="J14790">
        <v>1897.366577</v>
      </c>
      <c r="K14790">
        <v>552.00414999999998</v>
      </c>
      <c r="L14790">
        <v>1673.6105130000001</v>
      </c>
      <c r="M14790">
        <v>142.54188600000001</v>
      </c>
      <c r="N14790">
        <v>51881.925903000003</v>
      </c>
      <c r="O14790">
        <v>31</v>
      </c>
      <c r="P14790">
        <v>310000</v>
      </c>
      <c r="Q14790">
        <v>1900</v>
      </c>
      <c r="R14790">
        <v>2280.3508299999999</v>
      </c>
      <c r="S14790">
        <v>380.35082999999997</v>
      </c>
      <c r="T14790">
        <v>2097.381789</v>
      </c>
      <c r="U14790">
        <v>113.68847599999999</v>
      </c>
      <c r="V14790">
        <v>65018.835448999998</v>
      </c>
      <c r="W14790">
        <v>31</v>
      </c>
      <c r="X14790">
        <v>310000</v>
      </c>
      <c r="Y14790">
        <v>0</v>
      </c>
      <c r="Z14790">
        <v>360.555115</v>
      </c>
      <c r="AA14790">
        <v>360.555115</v>
      </c>
      <c r="AB14790">
        <v>164.075908</v>
      </c>
      <c r="AC14790">
        <v>81.409355000000005</v>
      </c>
      <c r="AD14790">
        <v>5086.3531489999996</v>
      </c>
      <c r="AE14790">
        <v>31</v>
      </c>
      <c r="AF14790">
        <v>310000</v>
      </c>
      <c r="AG14790">
        <v>509.90194700000001</v>
      </c>
      <c r="AH14790">
        <v>1140.1754149999999</v>
      </c>
      <c r="AI14790">
        <v>630.27346799999998</v>
      </c>
      <c r="AJ14790">
        <v>806.92784800000004</v>
      </c>
      <c r="AK14790">
        <v>170.85090700000001</v>
      </c>
      <c r="AL14790">
        <v>25014.763275000001</v>
      </c>
      <c r="AM14790">
        <v>31</v>
      </c>
      <c r="AN14790">
        <v>310000</v>
      </c>
      <c r="AO14790">
        <v>0</v>
      </c>
      <c r="AP14790">
        <v>360.555115</v>
      </c>
      <c r="AQ14790">
        <v>360.555115</v>
      </c>
      <c r="AR14790">
        <v>164.075908</v>
      </c>
      <c r="AS14790">
        <v>81.409355000000005</v>
      </c>
      <c r="AT14790">
        <v>5086.3531489999996</v>
      </c>
      <c r="AU14790">
        <v>31</v>
      </c>
      <c r="AV14790">
        <v>310000</v>
      </c>
      <c r="AW14790">
        <v>1900</v>
      </c>
      <c r="AX14790">
        <v>2280.3508299999999</v>
      </c>
      <c r="AY14790">
        <v>380.35082999999997</v>
      </c>
      <c r="AZ14790">
        <v>2097.381789</v>
      </c>
      <c r="BA14790">
        <v>113.68847599999999</v>
      </c>
      <c r="BB14790">
        <v>65018.835448999998</v>
      </c>
      <c r="BC14790">
        <v>31</v>
      </c>
      <c r="BD14790">
        <v>310000</v>
      </c>
      <c r="BE14790">
        <v>2459.6748050000001</v>
      </c>
      <c r="BF14790">
        <v>3041.3813479999999</v>
      </c>
      <c r="BG14790">
        <v>581.70654300000001</v>
      </c>
      <c r="BH14790">
        <v>2750.7602219999999</v>
      </c>
      <c r="BI14790">
        <v>159.92568800000001</v>
      </c>
      <c r="BJ14790">
        <v>85273.566894999996</v>
      </c>
      <c r="BK14790">
        <v>31</v>
      </c>
      <c r="BL14790">
        <v>310000</v>
      </c>
      <c r="BM14790">
        <v>223.606796</v>
      </c>
      <c r="BN14790">
        <v>632.45550500000002</v>
      </c>
      <c r="BO14790">
        <v>408.84870899999999</v>
      </c>
      <c r="BP14790">
        <v>452.98395699999998</v>
      </c>
      <c r="BQ14790">
        <v>104.56847399999999</v>
      </c>
      <c r="BR14790">
        <v>14042.50267</v>
      </c>
      <c r="BS14790">
        <v>0.116184</v>
      </c>
      <c r="BT14790">
        <v>1.5558959999999999</v>
      </c>
      <c r="BU14790">
        <v>0.17425399999999999</v>
      </c>
      <c r="BV14790">
        <v>-2.5207E-2</v>
      </c>
      <c r="BW14790">
        <v>35</v>
      </c>
    </row>
    <row r="14791" spans="1:75" x14ac:dyDescent="0.3">
      <c r="A14791">
        <v>7105051006</v>
      </c>
      <c r="B14791">
        <v>7105051006</v>
      </c>
      <c r="C14791" t="s">
        <v>9836</v>
      </c>
      <c r="D14791" t="s">
        <v>6280</v>
      </c>
      <c r="E14791">
        <v>7105</v>
      </c>
      <c r="F14791">
        <v>14790</v>
      </c>
      <c r="G14791">
        <v>78</v>
      </c>
      <c r="H14791">
        <v>780000</v>
      </c>
      <c r="I14791">
        <v>728.010986</v>
      </c>
      <c r="J14791">
        <v>1788.85437</v>
      </c>
      <c r="K14791">
        <v>1060.843384</v>
      </c>
      <c r="L14791">
        <v>1284.23269</v>
      </c>
      <c r="M14791">
        <v>235.835093</v>
      </c>
      <c r="N14791">
        <v>100170.14984100001</v>
      </c>
      <c r="O14791">
        <v>78</v>
      </c>
      <c r="P14791">
        <v>780000</v>
      </c>
      <c r="Q14791">
        <v>2193.171143</v>
      </c>
      <c r="R14791">
        <v>3606.9377439999998</v>
      </c>
      <c r="S14791">
        <v>1413.7666019999999</v>
      </c>
      <c r="T14791">
        <v>2746.9842090000002</v>
      </c>
      <c r="U14791">
        <v>380.92438499999997</v>
      </c>
      <c r="V14791">
        <v>214264.76831099999</v>
      </c>
      <c r="W14791">
        <v>78</v>
      </c>
      <c r="X14791">
        <v>780000</v>
      </c>
      <c r="Y14791">
        <v>0</v>
      </c>
      <c r="Z14791">
        <v>608.27624500000002</v>
      </c>
      <c r="AA14791">
        <v>608.27624500000002</v>
      </c>
      <c r="AB14791">
        <v>306.19432699999999</v>
      </c>
      <c r="AC14791">
        <v>145.75676100000001</v>
      </c>
      <c r="AD14791">
        <v>23883.157515999999</v>
      </c>
      <c r="AE14791">
        <v>78</v>
      </c>
      <c r="AF14791">
        <v>780000</v>
      </c>
      <c r="AG14791">
        <v>447.213593</v>
      </c>
      <c r="AH14791">
        <v>1941.6488039999999</v>
      </c>
      <c r="AI14791">
        <v>1494.435211</v>
      </c>
      <c r="AJ14791">
        <v>1035.663141</v>
      </c>
      <c r="AK14791">
        <v>396.09221600000001</v>
      </c>
      <c r="AL14791">
        <v>80781.725036999997</v>
      </c>
      <c r="AM14791">
        <v>78</v>
      </c>
      <c r="AN14791">
        <v>780000</v>
      </c>
      <c r="AO14791">
        <v>0</v>
      </c>
      <c r="AP14791">
        <v>1513.2745359999999</v>
      </c>
      <c r="AQ14791">
        <v>1513.2745359999999</v>
      </c>
      <c r="AR14791">
        <v>660.64321500000005</v>
      </c>
      <c r="AS14791">
        <v>390.872501</v>
      </c>
      <c r="AT14791">
        <v>51530.170791999997</v>
      </c>
      <c r="AU14791">
        <v>78</v>
      </c>
      <c r="AV14791">
        <v>780000</v>
      </c>
      <c r="AW14791">
        <v>2193.171143</v>
      </c>
      <c r="AX14791">
        <v>3080.5844729999999</v>
      </c>
      <c r="AY14791">
        <v>887.41332999999997</v>
      </c>
      <c r="AZ14791">
        <v>2662.6051179999999</v>
      </c>
      <c r="BA14791">
        <v>257.24498999999997</v>
      </c>
      <c r="BB14791">
        <v>207683.199219</v>
      </c>
      <c r="BC14791">
        <v>78</v>
      </c>
      <c r="BD14791">
        <v>780000</v>
      </c>
      <c r="BE14791">
        <v>3001.66626</v>
      </c>
      <c r="BF14791">
        <v>4177.3198240000002</v>
      </c>
      <c r="BG14791">
        <v>1175.653564</v>
      </c>
      <c r="BH14791">
        <v>3555.2360370000001</v>
      </c>
      <c r="BI14791">
        <v>340.68456400000002</v>
      </c>
      <c r="BJ14791">
        <v>277308.41088899999</v>
      </c>
      <c r="BK14791">
        <v>78</v>
      </c>
      <c r="BL14791">
        <v>780000</v>
      </c>
      <c r="BM14791">
        <v>200</v>
      </c>
      <c r="BN14791">
        <v>1442.2204589999999</v>
      </c>
      <c r="BO14791">
        <v>1242.2204589999999</v>
      </c>
      <c r="BP14791">
        <v>737.95382500000005</v>
      </c>
      <c r="BQ14791">
        <v>320.71801499999998</v>
      </c>
      <c r="BR14791">
        <v>57560.398346000002</v>
      </c>
      <c r="BS14791">
        <v>0.15568299999999999</v>
      </c>
      <c r="BT14791">
        <v>1.589615</v>
      </c>
      <c r="BU14791">
        <v>0.233491</v>
      </c>
      <c r="BV14791">
        <v>-5.6307000000000003E-2</v>
      </c>
      <c r="BW14791">
        <v>33</v>
      </c>
    </row>
    <row r="14792" spans="1:75" x14ac:dyDescent="0.3">
      <c r="A14792">
        <v>7105051007</v>
      </c>
      <c r="B14792">
        <v>7105051007</v>
      </c>
      <c r="C14792" t="s">
        <v>9837</v>
      </c>
      <c r="D14792" t="s">
        <v>6280</v>
      </c>
      <c r="E14792">
        <v>7105</v>
      </c>
      <c r="F14792">
        <v>14791</v>
      </c>
      <c r="G14792">
        <v>43</v>
      </c>
      <c r="H14792">
        <v>430000</v>
      </c>
      <c r="I14792">
        <v>1500</v>
      </c>
      <c r="J14792">
        <v>2193.171143</v>
      </c>
      <c r="K14792">
        <v>693.17114300000003</v>
      </c>
      <c r="L14792">
        <v>1855.0474770000001</v>
      </c>
      <c r="M14792">
        <v>199.321493</v>
      </c>
      <c r="N14792">
        <v>79767.041503999993</v>
      </c>
      <c r="O14792">
        <v>43</v>
      </c>
      <c r="P14792">
        <v>430000</v>
      </c>
      <c r="Q14792">
        <v>2731.3000489999999</v>
      </c>
      <c r="R14792">
        <v>3780.2116700000001</v>
      </c>
      <c r="S14792">
        <v>1048.911621</v>
      </c>
      <c r="T14792">
        <v>3454.2089729999998</v>
      </c>
      <c r="U14792">
        <v>280.07210099999998</v>
      </c>
      <c r="V14792">
        <v>148530.98584000001</v>
      </c>
      <c r="W14792">
        <v>43</v>
      </c>
      <c r="X14792">
        <v>430000</v>
      </c>
      <c r="Y14792">
        <v>0</v>
      </c>
      <c r="Z14792">
        <v>500</v>
      </c>
      <c r="AA14792">
        <v>500</v>
      </c>
      <c r="AB14792">
        <v>239.099321</v>
      </c>
      <c r="AC14792">
        <v>133.098592</v>
      </c>
      <c r="AD14792">
        <v>10281.270812999999</v>
      </c>
      <c r="AE14792">
        <v>43</v>
      </c>
      <c r="AF14792">
        <v>430000</v>
      </c>
      <c r="AG14792">
        <v>1019.803894</v>
      </c>
      <c r="AH14792">
        <v>2267.1567380000001</v>
      </c>
      <c r="AI14792">
        <v>1247.352844</v>
      </c>
      <c r="AJ14792">
        <v>1768.737564</v>
      </c>
      <c r="AK14792">
        <v>325.19753900000001</v>
      </c>
      <c r="AL14792">
        <v>76055.715270999994</v>
      </c>
      <c r="AM14792">
        <v>43</v>
      </c>
      <c r="AN14792">
        <v>430000</v>
      </c>
      <c r="AO14792">
        <v>141.421356</v>
      </c>
      <c r="AP14792">
        <v>1640.121948</v>
      </c>
      <c r="AQ14792">
        <v>1498.7005919999999</v>
      </c>
      <c r="AR14792">
        <v>1132.549755</v>
      </c>
      <c r="AS14792">
        <v>359.43219199999999</v>
      </c>
      <c r="AT14792">
        <v>48699.639480999998</v>
      </c>
      <c r="AU14792">
        <v>43</v>
      </c>
      <c r="AV14792">
        <v>430000</v>
      </c>
      <c r="AW14792">
        <v>2302.1728520000001</v>
      </c>
      <c r="AX14792">
        <v>2915.4758299999999</v>
      </c>
      <c r="AY14792">
        <v>613.30297900000005</v>
      </c>
      <c r="AZ14792">
        <v>2654.0622560000002</v>
      </c>
      <c r="BA14792">
        <v>156.71037699999999</v>
      </c>
      <c r="BB14792">
        <v>114124.677002</v>
      </c>
      <c r="BC14792">
        <v>43</v>
      </c>
      <c r="BD14792">
        <v>430000</v>
      </c>
      <c r="BE14792">
        <v>3395.5854490000002</v>
      </c>
      <c r="BF14792">
        <v>4229.6572269999997</v>
      </c>
      <c r="BG14792">
        <v>834.071777</v>
      </c>
      <c r="BH14792">
        <v>3951.7289930000002</v>
      </c>
      <c r="BI14792">
        <v>201.45013399999999</v>
      </c>
      <c r="BJ14792">
        <v>169924.34667999999</v>
      </c>
      <c r="BK14792">
        <v>43</v>
      </c>
      <c r="BL14792">
        <v>430000</v>
      </c>
      <c r="BM14792">
        <v>728.010986</v>
      </c>
      <c r="BN14792">
        <v>1835.755981</v>
      </c>
      <c r="BO14792">
        <v>1107.744995</v>
      </c>
      <c r="BP14792">
        <v>1432.8941139999999</v>
      </c>
      <c r="BQ14792">
        <v>275.89269400000001</v>
      </c>
      <c r="BR14792">
        <v>61614.446899000002</v>
      </c>
      <c r="BS14792">
        <v>0.15801699999999999</v>
      </c>
      <c r="BT14792">
        <v>0.13778099999999999</v>
      </c>
      <c r="BU14792">
        <v>0.23699600000000001</v>
      </c>
      <c r="BV14792">
        <v>-3.9412999999999997E-2</v>
      </c>
      <c r="BW14792">
        <v>34</v>
      </c>
    </row>
    <row r="14793" spans="1:75" x14ac:dyDescent="0.3">
      <c r="A14793">
        <v>7105051008</v>
      </c>
      <c r="B14793">
        <v>7105051008</v>
      </c>
      <c r="C14793" t="s">
        <v>9838</v>
      </c>
      <c r="D14793" t="s">
        <v>6280</v>
      </c>
      <c r="E14793">
        <v>7105</v>
      </c>
      <c r="F14793">
        <v>14792</v>
      </c>
      <c r="G14793">
        <v>63</v>
      </c>
      <c r="H14793">
        <v>630000</v>
      </c>
      <c r="I14793">
        <v>1442.2204589999999</v>
      </c>
      <c r="J14793">
        <v>2109.5021969999998</v>
      </c>
      <c r="K14793">
        <v>667.28173800000002</v>
      </c>
      <c r="L14793">
        <v>1812.5661889999999</v>
      </c>
      <c r="M14793">
        <v>151.71191200000001</v>
      </c>
      <c r="N14793">
        <v>114191.669922</v>
      </c>
      <c r="O14793">
        <v>63</v>
      </c>
      <c r="P14793">
        <v>630000</v>
      </c>
      <c r="Q14793">
        <v>2300</v>
      </c>
      <c r="R14793">
        <v>3111.2697750000002</v>
      </c>
      <c r="S14793">
        <v>811.26977499999998</v>
      </c>
      <c r="T14793">
        <v>2601.3763560000002</v>
      </c>
      <c r="U14793">
        <v>197.16171600000001</v>
      </c>
      <c r="V14793">
        <v>163886.71044900001</v>
      </c>
      <c r="W14793">
        <v>63</v>
      </c>
      <c r="X14793">
        <v>630000</v>
      </c>
      <c r="Y14793">
        <v>0</v>
      </c>
      <c r="Z14793">
        <v>424.26406900000001</v>
      </c>
      <c r="AA14793">
        <v>424.26406900000001</v>
      </c>
      <c r="AB14793">
        <v>212.14881299999999</v>
      </c>
      <c r="AC14793">
        <v>101.929908</v>
      </c>
      <c r="AD14793">
        <v>13365.375228999999</v>
      </c>
      <c r="AE14793">
        <v>63</v>
      </c>
      <c r="AF14793">
        <v>630000</v>
      </c>
      <c r="AG14793">
        <v>700</v>
      </c>
      <c r="AH14793">
        <v>1708.8007809999999</v>
      </c>
      <c r="AI14793">
        <v>1008.800781</v>
      </c>
      <c r="AJ14793">
        <v>1162.855718</v>
      </c>
      <c r="AK14793">
        <v>240.01634300000001</v>
      </c>
      <c r="AL14793">
        <v>73259.910216999997</v>
      </c>
      <c r="AM14793">
        <v>63</v>
      </c>
      <c r="AN14793">
        <v>630000</v>
      </c>
      <c r="AO14793">
        <v>0</v>
      </c>
      <c r="AP14793">
        <v>900</v>
      </c>
      <c r="AQ14793">
        <v>900</v>
      </c>
      <c r="AR14793">
        <v>357.36107199999998</v>
      </c>
      <c r="AS14793">
        <v>210.232788</v>
      </c>
      <c r="AT14793">
        <v>22513.747543000001</v>
      </c>
      <c r="AU14793">
        <v>63</v>
      </c>
      <c r="AV14793">
        <v>630000</v>
      </c>
      <c r="AW14793">
        <v>2300</v>
      </c>
      <c r="AX14793">
        <v>2863.5642090000001</v>
      </c>
      <c r="AY14793">
        <v>563.56420900000001</v>
      </c>
      <c r="AZ14793">
        <v>2542.167023</v>
      </c>
      <c r="BA14793">
        <v>141.16116700000001</v>
      </c>
      <c r="BB14793">
        <v>160156.52246099999</v>
      </c>
      <c r="BC14793">
        <v>63</v>
      </c>
      <c r="BD14793">
        <v>630000</v>
      </c>
      <c r="BE14793">
        <v>2340.9399410000001</v>
      </c>
      <c r="BF14793">
        <v>3324.1540530000002</v>
      </c>
      <c r="BG14793">
        <v>983.214111</v>
      </c>
      <c r="BH14793">
        <v>2769.5091149999998</v>
      </c>
      <c r="BI14793">
        <v>279.98338899999999</v>
      </c>
      <c r="BJ14793">
        <v>174479.074219</v>
      </c>
      <c r="BK14793">
        <v>63</v>
      </c>
      <c r="BL14793">
        <v>630000</v>
      </c>
      <c r="BM14793">
        <v>0</v>
      </c>
      <c r="BN14793">
        <v>806.22576900000001</v>
      </c>
      <c r="BO14793">
        <v>806.22576900000001</v>
      </c>
      <c r="BP14793">
        <v>460.59223600000001</v>
      </c>
      <c r="BQ14793">
        <v>187.07658699999999</v>
      </c>
      <c r="BR14793">
        <v>29017.310851999999</v>
      </c>
      <c r="BS14793">
        <v>0.135382</v>
      </c>
      <c r="BT14793">
        <v>1.5552600000000001</v>
      </c>
      <c r="BU14793">
        <v>0.20304700000000001</v>
      </c>
      <c r="BV14793">
        <v>-3.7259E-2</v>
      </c>
      <c r="BW14793">
        <v>34</v>
      </c>
    </row>
    <row r="14794" spans="1:75" x14ac:dyDescent="0.3">
      <c r="A14794">
        <v>7105051009</v>
      </c>
      <c r="B14794">
        <v>7105051009</v>
      </c>
      <c r="C14794" t="s">
        <v>9839</v>
      </c>
      <c r="D14794" t="s">
        <v>6280</v>
      </c>
      <c r="E14794">
        <v>7105</v>
      </c>
      <c r="F14794">
        <v>14793</v>
      </c>
      <c r="G14794">
        <v>83</v>
      </c>
      <c r="H14794">
        <v>830000</v>
      </c>
      <c r="I14794">
        <v>200</v>
      </c>
      <c r="J14794">
        <v>1702.9385990000001</v>
      </c>
      <c r="K14794">
        <v>1502.9385990000001</v>
      </c>
      <c r="L14794">
        <v>888.39184699999998</v>
      </c>
      <c r="M14794">
        <v>412.64754399999998</v>
      </c>
      <c r="N14794">
        <v>73736.523314999999</v>
      </c>
      <c r="O14794">
        <v>83</v>
      </c>
      <c r="P14794">
        <v>830000</v>
      </c>
      <c r="Q14794">
        <v>1004.9875489999999</v>
      </c>
      <c r="R14794">
        <v>2280.3508299999999</v>
      </c>
      <c r="S14794">
        <v>1275.3632809999999</v>
      </c>
      <c r="T14794">
        <v>1674.567014</v>
      </c>
      <c r="U14794">
        <v>288.60903300000001</v>
      </c>
      <c r="V14794">
        <v>138989.06213400001</v>
      </c>
      <c r="W14794">
        <v>83</v>
      </c>
      <c r="X14794">
        <v>830000</v>
      </c>
      <c r="Y14794">
        <v>141.421356</v>
      </c>
      <c r="Z14794">
        <v>806.22576900000001</v>
      </c>
      <c r="AA14794">
        <v>664.80441299999995</v>
      </c>
      <c r="AB14794">
        <v>493.89768299999997</v>
      </c>
      <c r="AC14794">
        <v>172.62681499999999</v>
      </c>
      <c r="AD14794">
        <v>40993.507689999999</v>
      </c>
      <c r="AE14794">
        <v>83</v>
      </c>
      <c r="AF14794">
        <v>830000</v>
      </c>
      <c r="AG14794">
        <v>1077.0329589999999</v>
      </c>
      <c r="AH14794">
        <v>2657.0661620000001</v>
      </c>
      <c r="AI14794">
        <v>1580.033203</v>
      </c>
      <c r="AJ14794">
        <v>2014.0630739999999</v>
      </c>
      <c r="AK14794">
        <v>458.844066</v>
      </c>
      <c r="AL14794">
        <v>167167.23510699999</v>
      </c>
      <c r="AM14794">
        <v>83</v>
      </c>
      <c r="AN14794">
        <v>830000</v>
      </c>
      <c r="AO14794">
        <v>200</v>
      </c>
      <c r="AP14794">
        <v>1236.9316409999999</v>
      </c>
      <c r="AQ14794">
        <v>1036.9316409999999</v>
      </c>
      <c r="AR14794">
        <v>675.98470499999996</v>
      </c>
      <c r="AS14794">
        <v>219.602824</v>
      </c>
      <c r="AT14794">
        <v>56106.730484</v>
      </c>
      <c r="AU14794">
        <v>83</v>
      </c>
      <c r="AV14794">
        <v>830000</v>
      </c>
      <c r="AW14794">
        <v>1649.2423100000001</v>
      </c>
      <c r="AX14794">
        <v>2500</v>
      </c>
      <c r="AY14794">
        <v>850.75769000000003</v>
      </c>
      <c r="AZ14794">
        <v>2171.4521960000002</v>
      </c>
      <c r="BA14794">
        <v>182.94802000000001</v>
      </c>
      <c r="BB14794">
        <v>180230.53222699999</v>
      </c>
      <c r="BC14794">
        <v>83</v>
      </c>
      <c r="BD14794">
        <v>830000</v>
      </c>
      <c r="BE14794">
        <v>824.62115500000004</v>
      </c>
      <c r="BF14794">
        <v>2469.8178710000002</v>
      </c>
      <c r="BG14794">
        <v>1645.1967159999999</v>
      </c>
      <c r="BH14794">
        <v>1517.745991</v>
      </c>
      <c r="BI14794">
        <v>488.72969899999998</v>
      </c>
      <c r="BJ14794">
        <v>125972.91723599999</v>
      </c>
      <c r="BK14794">
        <v>83</v>
      </c>
      <c r="BL14794">
        <v>830000</v>
      </c>
      <c r="BM14794">
        <v>0</v>
      </c>
      <c r="BN14794">
        <v>948.68328899999995</v>
      </c>
      <c r="BO14794">
        <v>948.68328899999995</v>
      </c>
      <c r="BP14794">
        <v>503.54529700000001</v>
      </c>
      <c r="BQ14794">
        <v>263.54161499999998</v>
      </c>
      <c r="BR14794">
        <v>41794.259674000001</v>
      </c>
      <c r="BS14794">
        <v>0.205068</v>
      </c>
      <c r="BT14794">
        <v>-3.5711870000000001</v>
      </c>
      <c r="BU14794">
        <v>0.307562</v>
      </c>
      <c r="BV14794">
        <v>-6.9218000000000002E-2</v>
      </c>
      <c r="BW14794">
        <v>35</v>
      </c>
    </row>
    <row r="14795" spans="1:75" x14ac:dyDescent="0.3">
      <c r="A14795">
        <v>7105051010</v>
      </c>
      <c r="B14795">
        <v>7105051010</v>
      </c>
      <c r="C14795" t="s">
        <v>9840</v>
      </c>
      <c r="D14795" t="s">
        <v>6280</v>
      </c>
      <c r="E14795">
        <v>7105</v>
      </c>
      <c r="F14795">
        <v>14794</v>
      </c>
      <c r="G14795">
        <v>49</v>
      </c>
      <c r="H14795">
        <v>490000</v>
      </c>
      <c r="I14795">
        <v>412.31057700000002</v>
      </c>
      <c r="J14795">
        <v>984.88580300000001</v>
      </c>
      <c r="K14795">
        <v>572.57522600000004</v>
      </c>
      <c r="L14795">
        <v>688.623964</v>
      </c>
      <c r="M14795">
        <v>132.79222300000001</v>
      </c>
      <c r="N14795">
        <v>33742.574219000002</v>
      </c>
      <c r="O14795">
        <v>49</v>
      </c>
      <c r="P14795">
        <v>490000</v>
      </c>
      <c r="Q14795">
        <v>1000</v>
      </c>
      <c r="R14795">
        <v>1868.1541749999999</v>
      </c>
      <c r="S14795">
        <v>868.15417500000001</v>
      </c>
      <c r="T14795">
        <v>1417.6143709999999</v>
      </c>
      <c r="U14795">
        <v>212.281329</v>
      </c>
      <c r="V14795">
        <v>69463.104187000004</v>
      </c>
      <c r="W14795">
        <v>49</v>
      </c>
      <c r="X14795">
        <v>490000</v>
      </c>
      <c r="Y14795">
        <v>0</v>
      </c>
      <c r="Z14795">
        <v>509.90194700000001</v>
      </c>
      <c r="AA14795">
        <v>509.90194700000001</v>
      </c>
      <c r="AB14795">
        <v>242.55738099999999</v>
      </c>
      <c r="AC14795">
        <v>129.136053</v>
      </c>
      <c r="AD14795">
        <v>11885.311691000001</v>
      </c>
      <c r="AE14795">
        <v>49</v>
      </c>
      <c r="AF14795">
        <v>490000</v>
      </c>
      <c r="AG14795">
        <v>2332.3808589999999</v>
      </c>
      <c r="AH14795">
        <v>3238.826904</v>
      </c>
      <c r="AI14795">
        <v>906.44604500000003</v>
      </c>
      <c r="AJ14795">
        <v>2753.5888970000001</v>
      </c>
      <c r="AK14795">
        <v>217.10816800000001</v>
      </c>
      <c r="AL14795">
        <v>134925.85595699999</v>
      </c>
      <c r="AM14795">
        <v>49</v>
      </c>
      <c r="AN14795">
        <v>490000</v>
      </c>
      <c r="AO14795">
        <v>300</v>
      </c>
      <c r="AP14795">
        <v>1140.1754149999999</v>
      </c>
      <c r="AQ14795">
        <v>840.17541500000004</v>
      </c>
      <c r="AR14795">
        <v>718.96962199999996</v>
      </c>
      <c r="AS14795">
        <v>204.09339299999999</v>
      </c>
      <c r="AT14795">
        <v>35229.511474999999</v>
      </c>
      <c r="AU14795">
        <v>49</v>
      </c>
      <c r="AV14795">
        <v>490000</v>
      </c>
      <c r="AW14795">
        <v>1802.775635</v>
      </c>
      <c r="AX14795">
        <v>2501.999268</v>
      </c>
      <c r="AY14795">
        <v>699.22363299999995</v>
      </c>
      <c r="AZ14795">
        <v>2145.647097</v>
      </c>
      <c r="BA14795">
        <v>189.18331800000001</v>
      </c>
      <c r="BB14795">
        <v>105136.70776400001</v>
      </c>
      <c r="BC14795">
        <v>49</v>
      </c>
      <c r="BD14795">
        <v>490000</v>
      </c>
      <c r="BE14795">
        <v>100</v>
      </c>
      <c r="BF14795">
        <v>860.23254399999996</v>
      </c>
      <c r="BG14795">
        <v>760.23254399999996</v>
      </c>
      <c r="BH14795">
        <v>487.02115300000003</v>
      </c>
      <c r="BI14795">
        <v>198.34567899999999</v>
      </c>
      <c r="BJ14795">
        <v>23864.036484</v>
      </c>
      <c r="BK14795">
        <v>49</v>
      </c>
      <c r="BL14795">
        <v>490000</v>
      </c>
      <c r="BM14795">
        <v>447.213593</v>
      </c>
      <c r="BN14795">
        <v>1204.1594239999999</v>
      </c>
      <c r="BO14795">
        <v>756.945831</v>
      </c>
      <c r="BP14795">
        <v>831.44659200000001</v>
      </c>
      <c r="BQ14795">
        <v>189.85127499999999</v>
      </c>
      <c r="BR14795">
        <v>40740.882996</v>
      </c>
      <c r="BS14795">
        <v>0.12899099999999999</v>
      </c>
      <c r="BT14795">
        <v>-0.96155999999999997</v>
      </c>
      <c r="BU14795">
        <v>0.193463</v>
      </c>
      <c r="BV14795">
        <v>-2.1690000000000001E-2</v>
      </c>
      <c r="BW14795">
        <v>35</v>
      </c>
    </row>
    <row r="14796" spans="1:75" x14ac:dyDescent="0.3">
      <c r="A14796">
        <v>7105061001</v>
      </c>
      <c r="B14796">
        <v>7105061001</v>
      </c>
      <c r="C14796" t="s">
        <v>9841</v>
      </c>
      <c r="D14796" t="s">
        <v>6280</v>
      </c>
      <c r="E14796">
        <v>7105</v>
      </c>
      <c r="F14796">
        <v>14795</v>
      </c>
      <c r="G14796">
        <v>196</v>
      </c>
      <c r="H14796">
        <v>1960000</v>
      </c>
      <c r="I14796">
        <v>1486.6069339999999</v>
      </c>
      <c r="J14796">
        <v>3634.5563959999999</v>
      </c>
      <c r="K14796">
        <v>2147.9494629999999</v>
      </c>
      <c r="L14796">
        <v>2151.5987799999998</v>
      </c>
      <c r="M14796">
        <v>477.99561699999998</v>
      </c>
      <c r="N14796">
        <v>421713.36083999998</v>
      </c>
      <c r="O14796">
        <v>196</v>
      </c>
      <c r="P14796">
        <v>1960000</v>
      </c>
      <c r="Q14796">
        <v>2683.2814939999998</v>
      </c>
      <c r="R14796">
        <v>5008.9916990000002</v>
      </c>
      <c r="S14796">
        <v>2325.7102049999999</v>
      </c>
      <c r="T14796">
        <v>3821.304204</v>
      </c>
      <c r="U14796">
        <v>558.31512199999997</v>
      </c>
      <c r="V14796">
        <v>748975.62402300001</v>
      </c>
      <c r="W14796">
        <v>196</v>
      </c>
      <c r="X14796">
        <v>1960000</v>
      </c>
      <c r="Y14796">
        <v>0</v>
      </c>
      <c r="Z14796">
        <v>1941.6488039999999</v>
      </c>
      <c r="AA14796">
        <v>1941.6488039999999</v>
      </c>
      <c r="AB14796">
        <v>921.45881299999996</v>
      </c>
      <c r="AC14796">
        <v>484.55258099999998</v>
      </c>
      <c r="AD14796">
        <v>180605.92729200001</v>
      </c>
      <c r="AE14796">
        <v>196</v>
      </c>
      <c r="AF14796">
        <v>1960000</v>
      </c>
      <c r="AG14796">
        <v>3765.6340329999998</v>
      </c>
      <c r="AH14796">
        <v>5745.4331050000001</v>
      </c>
      <c r="AI14796">
        <v>1979.799072</v>
      </c>
      <c r="AJ14796">
        <v>4583.5788890000003</v>
      </c>
      <c r="AK14796">
        <v>415.86950000000002</v>
      </c>
      <c r="AL14796">
        <v>898381.46215799998</v>
      </c>
      <c r="AM14796">
        <v>196</v>
      </c>
      <c r="AN14796">
        <v>1960000</v>
      </c>
      <c r="AO14796">
        <v>0</v>
      </c>
      <c r="AP14796">
        <v>2059.1259770000001</v>
      </c>
      <c r="AQ14796">
        <v>2059.1259770000001</v>
      </c>
      <c r="AR14796">
        <v>949.830783</v>
      </c>
      <c r="AS14796">
        <v>530.94549500000005</v>
      </c>
      <c r="AT14796">
        <v>186166.83354200001</v>
      </c>
      <c r="AU14796">
        <v>196</v>
      </c>
      <c r="AV14796">
        <v>1960000</v>
      </c>
      <c r="AW14796">
        <v>0</v>
      </c>
      <c r="AX14796">
        <v>2022.3748780000001</v>
      </c>
      <c r="AY14796">
        <v>2022.3748780000001</v>
      </c>
      <c r="AZ14796">
        <v>972.523099</v>
      </c>
      <c r="BA14796">
        <v>446.54552200000001</v>
      </c>
      <c r="BB14796">
        <v>190614.527359</v>
      </c>
      <c r="BC14796">
        <v>196</v>
      </c>
      <c r="BD14796">
        <v>1960000</v>
      </c>
      <c r="BE14796">
        <v>707.10681199999999</v>
      </c>
      <c r="BF14796">
        <v>3101.6125489999999</v>
      </c>
      <c r="BG14796">
        <v>2394.505737</v>
      </c>
      <c r="BH14796">
        <v>1513.524486</v>
      </c>
      <c r="BI14796">
        <v>529.49606200000005</v>
      </c>
      <c r="BJ14796">
        <v>296650.79925500002</v>
      </c>
      <c r="BK14796">
        <v>196</v>
      </c>
      <c r="BL14796">
        <v>1960000</v>
      </c>
      <c r="BM14796">
        <v>0</v>
      </c>
      <c r="BN14796">
        <v>1802.775635</v>
      </c>
      <c r="BO14796">
        <v>1802.775635</v>
      </c>
      <c r="BP14796">
        <v>775.16508599999997</v>
      </c>
      <c r="BQ14796">
        <v>509.13763299999999</v>
      </c>
      <c r="BR14796">
        <v>151932.35684200001</v>
      </c>
      <c r="BS14796">
        <v>0.20607700000000001</v>
      </c>
      <c r="BT14796">
        <v>-1.898801</v>
      </c>
      <c r="BU14796">
        <v>0.30907400000000002</v>
      </c>
      <c r="BV14796">
        <v>-6.0682E-2</v>
      </c>
      <c r="BW14796">
        <v>36</v>
      </c>
    </row>
    <row r="14797" spans="1:75" x14ac:dyDescent="0.3">
      <c r="A14797">
        <v>7105081001</v>
      </c>
      <c r="B14797">
        <v>7105081001</v>
      </c>
      <c r="C14797" t="s">
        <v>9842</v>
      </c>
      <c r="D14797" t="s">
        <v>6280</v>
      </c>
      <c r="E14797">
        <v>7105</v>
      </c>
      <c r="F14797">
        <v>14796</v>
      </c>
      <c r="G14797">
        <v>49</v>
      </c>
      <c r="H14797">
        <v>490000</v>
      </c>
      <c r="I14797">
        <v>707.10681199999999</v>
      </c>
      <c r="J14797">
        <v>1118.033936</v>
      </c>
      <c r="K14797">
        <v>410.92712399999999</v>
      </c>
      <c r="L14797">
        <v>931.63676099999998</v>
      </c>
      <c r="M14797">
        <v>103.074591</v>
      </c>
      <c r="N14797">
        <v>45650.201293999999</v>
      </c>
      <c r="O14797">
        <v>49</v>
      </c>
      <c r="P14797">
        <v>490000</v>
      </c>
      <c r="Q14797">
        <v>538.516479</v>
      </c>
      <c r="R14797">
        <v>1360.147095</v>
      </c>
      <c r="S14797">
        <v>821.63061500000003</v>
      </c>
      <c r="T14797">
        <v>885.93071599999996</v>
      </c>
      <c r="U14797">
        <v>205.59576300000001</v>
      </c>
      <c r="V14797">
        <v>43410.605102000001</v>
      </c>
      <c r="W14797">
        <v>49</v>
      </c>
      <c r="X14797">
        <v>490000</v>
      </c>
      <c r="Y14797">
        <v>223.606796</v>
      </c>
      <c r="Z14797">
        <v>806.22576900000001</v>
      </c>
      <c r="AA14797">
        <v>582.61897299999998</v>
      </c>
      <c r="AB14797">
        <v>559.266347</v>
      </c>
      <c r="AC14797">
        <v>138.050308</v>
      </c>
      <c r="AD14797">
        <v>27404.05098</v>
      </c>
      <c r="AE14797">
        <v>49</v>
      </c>
      <c r="AF14797">
        <v>490000</v>
      </c>
      <c r="AG14797">
        <v>8075.2709960000002</v>
      </c>
      <c r="AH14797">
        <v>9027.1816409999992</v>
      </c>
      <c r="AI14797">
        <v>951.91064500000005</v>
      </c>
      <c r="AJ14797">
        <v>8485.7311559999998</v>
      </c>
      <c r="AK14797">
        <v>260.13976500000001</v>
      </c>
      <c r="AL14797">
        <v>415800.82666000002</v>
      </c>
      <c r="AM14797">
        <v>49</v>
      </c>
      <c r="AN14797">
        <v>490000</v>
      </c>
      <c r="AO14797">
        <v>223.606796</v>
      </c>
      <c r="AP14797">
        <v>854.40039100000001</v>
      </c>
      <c r="AQ14797">
        <v>630.79359399999998</v>
      </c>
      <c r="AR14797">
        <v>572.93886399999997</v>
      </c>
      <c r="AS14797">
        <v>148.82614599999999</v>
      </c>
      <c r="AT14797">
        <v>28074.004317999999</v>
      </c>
      <c r="AU14797">
        <v>49</v>
      </c>
      <c r="AV14797">
        <v>490000</v>
      </c>
      <c r="AW14797">
        <v>2729.46875</v>
      </c>
      <c r="AX14797">
        <v>3832.7536620000001</v>
      </c>
      <c r="AY14797">
        <v>1103.2849120000001</v>
      </c>
      <c r="AZ14797">
        <v>3335.4315360000001</v>
      </c>
      <c r="BA14797">
        <v>301.01644399999998</v>
      </c>
      <c r="BB14797">
        <v>163436.14526399999</v>
      </c>
      <c r="BC14797">
        <v>49</v>
      </c>
      <c r="BD14797">
        <v>490000</v>
      </c>
      <c r="BE14797">
        <v>2785.6777339999999</v>
      </c>
      <c r="BF14797">
        <v>3939.5432129999999</v>
      </c>
      <c r="BG14797">
        <v>1153.8654790000001</v>
      </c>
      <c r="BH14797">
        <v>3405.761704</v>
      </c>
      <c r="BI14797">
        <v>314.88834200000002</v>
      </c>
      <c r="BJ14797">
        <v>166882.32348600001</v>
      </c>
      <c r="BK14797">
        <v>49</v>
      </c>
      <c r="BL14797">
        <v>490000</v>
      </c>
      <c r="BM14797">
        <v>360.555115</v>
      </c>
      <c r="BN14797">
        <v>1360.147095</v>
      </c>
      <c r="BO14797">
        <v>999.59198000000004</v>
      </c>
      <c r="BP14797">
        <v>840.05314499999997</v>
      </c>
      <c r="BQ14797">
        <v>249.947936</v>
      </c>
      <c r="BR14797">
        <v>41162.604125999998</v>
      </c>
      <c r="BS14797">
        <v>0.21890100000000001</v>
      </c>
      <c r="BT14797">
        <v>-1.590206</v>
      </c>
      <c r="BU14797">
        <v>0.32830599999999999</v>
      </c>
      <c r="BV14797">
        <v>-7.6679999999999998E-2</v>
      </c>
      <c r="BW14797">
        <v>35</v>
      </c>
    </row>
    <row r="14798" spans="1:75" x14ac:dyDescent="0.3">
      <c r="A14798">
        <v>7106011001</v>
      </c>
      <c r="B14798">
        <v>7106011001</v>
      </c>
      <c r="C14798" t="s">
        <v>9843</v>
      </c>
      <c r="D14798" t="s">
        <v>6280</v>
      </c>
      <c r="E14798">
        <v>7106</v>
      </c>
      <c r="F14798">
        <v>14797</v>
      </c>
      <c r="G14798">
        <v>147</v>
      </c>
      <c r="H14798">
        <v>1470000</v>
      </c>
      <c r="I14798">
        <v>0</v>
      </c>
      <c r="J14798">
        <v>1029.5629879999999</v>
      </c>
      <c r="K14798">
        <v>1029.5629879999999</v>
      </c>
      <c r="L14798">
        <v>470.92195099999998</v>
      </c>
      <c r="M14798">
        <v>219.30905799999999</v>
      </c>
      <c r="N14798">
        <v>69225.526855000004</v>
      </c>
      <c r="O14798">
        <v>147</v>
      </c>
      <c r="P14798">
        <v>1470000</v>
      </c>
      <c r="Q14798">
        <v>0</v>
      </c>
      <c r="R14798">
        <v>1029.5629879999999</v>
      </c>
      <c r="S14798">
        <v>1029.5629879999999</v>
      </c>
      <c r="T14798">
        <v>493.14929599999999</v>
      </c>
      <c r="U14798">
        <v>209.796706</v>
      </c>
      <c r="V14798">
        <v>72492.946502999999</v>
      </c>
      <c r="W14798">
        <v>147</v>
      </c>
      <c r="X14798">
        <v>1470000</v>
      </c>
      <c r="Y14798">
        <v>0</v>
      </c>
      <c r="Z14798">
        <v>761.57733199999996</v>
      </c>
      <c r="AA14798">
        <v>761.57733199999996</v>
      </c>
      <c r="AB14798">
        <v>300.45302600000002</v>
      </c>
      <c r="AC14798">
        <v>164.75116</v>
      </c>
      <c r="AD14798">
        <v>44166.594849000001</v>
      </c>
      <c r="AE14798">
        <v>147</v>
      </c>
      <c r="AF14798">
        <v>1470000</v>
      </c>
      <c r="AG14798">
        <v>16046.183594</v>
      </c>
      <c r="AH14798">
        <v>17492.855468999998</v>
      </c>
      <c r="AI14798">
        <v>1446.671875</v>
      </c>
      <c r="AJ14798">
        <v>16780.746245999999</v>
      </c>
      <c r="AK14798">
        <v>381.844809</v>
      </c>
      <c r="AL14798">
        <v>2466769.6982399998</v>
      </c>
      <c r="AM14798">
        <v>147</v>
      </c>
      <c r="AN14798">
        <v>1470000</v>
      </c>
      <c r="AO14798">
        <v>0</v>
      </c>
      <c r="AP14798">
        <v>1077.0329589999999</v>
      </c>
      <c r="AQ14798">
        <v>1077.0329589999999</v>
      </c>
      <c r="AR14798">
        <v>476.54392000000001</v>
      </c>
      <c r="AS14798">
        <v>256.31037500000002</v>
      </c>
      <c r="AT14798">
        <v>70051.956221999993</v>
      </c>
      <c r="AU14798">
        <v>147</v>
      </c>
      <c r="AV14798">
        <v>1470000</v>
      </c>
      <c r="AW14798">
        <v>0</v>
      </c>
      <c r="AX14798">
        <v>984.88580300000001</v>
      </c>
      <c r="AY14798">
        <v>984.88580300000001</v>
      </c>
      <c r="AZ14798">
        <v>471.336884</v>
      </c>
      <c r="BA14798">
        <v>217.948173</v>
      </c>
      <c r="BB14798">
        <v>69286.521880999993</v>
      </c>
      <c r="BC14798">
        <v>147</v>
      </c>
      <c r="BD14798">
        <v>1470000</v>
      </c>
      <c r="BE14798">
        <v>0</v>
      </c>
      <c r="BF14798">
        <v>984.88580300000001</v>
      </c>
      <c r="BG14798">
        <v>984.88580300000001</v>
      </c>
      <c r="BH14798">
        <v>493.79150299999998</v>
      </c>
      <c r="BI14798">
        <v>207.79016899999999</v>
      </c>
      <c r="BJ14798">
        <v>72587.350982999997</v>
      </c>
      <c r="BK14798">
        <v>147</v>
      </c>
      <c r="BL14798">
        <v>1470000</v>
      </c>
      <c r="BM14798">
        <v>0</v>
      </c>
      <c r="BN14798">
        <v>721.110229</v>
      </c>
      <c r="BO14798">
        <v>721.110229</v>
      </c>
      <c r="BP14798">
        <v>340.75941899999998</v>
      </c>
      <c r="BQ14798">
        <v>168.644126</v>
      </c>
      <c r="BR14798">
        <v>50091.634521</v>
      </c>
      <c r="BS14798">
        <v>0.20938699999999999</v>
      </c>
      <c r="BT14798">
        <v>-0.53302300000000002</v>
      </c>
      <c r="BU14798">
        <v>0.31403999999999999</v>
      </c>
      <c r="BV14798">
        <v>-6.2762999999999999E-2</v>
      </c>
      <c r="BW14798">
        <v>32</v>
      </c>
    </row>
    <row r="14799" spans="1:75" x14ac:dyDescent="0.3">
      <c r="A14799">
        <v>7107011001</v>
      </c>
      <c r="B14799">
        <v>7107011001</v>
      </c>
      <c r="C14799" t="s">
        <v>9844</v>
      </c>
      <c r="D14799" t="s">
        <v>6280</v>
      </c>
      <c r="E14799">
        <v>7107</v>
      </c>
      <c r="F14799">
        <v>14798</v>
      </c>
      <c r="G14799">
        <v>207</v>
      </c>
      <c r="H14799">
        <v>2070000</v>
      </c>
      <c r="I14799">
        <v>0</v>
      </c>
      <c r="J14799">
        <v>1838.4776609999999</v>
      </c>
      <c r="K14799">
        <v>1838.4776609999999</v>
      </c>
      <c r="L14799">
        <v>846.17832299999998</v>
      </c>
      <c r="M14799">
        <v>423.31977799999999</v>
      </c>
      <c r="N14799">
        <v>175158.91288799999</v>
      </c>
      <c r="O14799">
        <v>207</v>
      </c>
      <c r="P14799">
        <v>2070000</v>
      </c>
      <c r="Q14799">
        <v>0</v>
      </c>
      <c r="R14799">
        <v>1910.497314</v>
      </c>
      <c r="S14799">
        <v>1910.497314</v>
      </c>
      <c r="T14799">
        <v>899.03464699999995</v>
      </c>
      <c r="U14799">
        <v>428.509929</v>
      </c>
      <c r="V14799">
        <v>186100.171921</v>
      </c>
      <c r="W14799">
        <v>207</v>
      </c>
      <c r="X14799">
        <v>2070000</v>
      </c>
      <c r="Y14799">
        <v>0</v>
      </c>
      <c r="Z14799">
        <v>943.39813200000003</v>
      </c>
      <c r="AA14799">
        <v>943.39813200000003</v>
      </c>
      <c r="AB14799">
        <v>367.36445700000002</v>
      </c>
      <c r="AC14799">
        <v>206.81591800000001</v>
      </c>
      <c r="AD14799">
        <v>76044.442595999994</v>
      </c>
      <c r="AE14799">
        <v>207</v>
      </c>
      <c r="AF14799">
        <v>2070000</v>
      </c>
      <c r="AG14799">
        <v>11046.266602</v>
      </c>
      <c r="AH14799">
        <v>12831.991211</v>
      </c>
      <c r="AI14799">
        <v>1785.7246090000001</v>
      </c>
      <c r="AJ14799">
        <v>11802.770428</v>
      </c>
      <c r="AK14799">
        <v>466.22274099999998</v>
      </c>
      <c r="AL14799">
        <v>2443173.4785199999</v>
      </c>
      <c r="AM14799">
        <v>207</v>
      </c>
      <c r="AN14799">
        <v>2070000</v>
      </c>
      <c r="AO14799">
        <v>0</v>
      </c>
      <c r="AP14799">
        <v>1315.294678</v>
      </c>
      <c r="AQ14799">
        <v>1315.294678</v>
      </c>
      <c r="AR14799">
        <v>556.67861100000005</v>
      </c>
      <c r="AS14799">
        <v>289.28152999999998</v>
      </c>
      <c r="AT14799">
        <v>115232.472412</v>
      </c>
      <c r="AU14799">
        <v>207</v>
      </c>
      <c r="AV14799">
        <v>2070000</v>
      </c>
      <c r="AW14799">
        <v>0</v>
      </c>
      <c r="AX14799">
        <v>1118.033936</v>
      </c>
      <c r="AY14799">
        <v>1118.033936</v>
      </c>
      <c r="AZ14799">
        <v>546.11718599999995</v>
      </c>
      <c r="BA14799">
        <v>233.57643999999999</v>
      </c>
      <c r="BB14799">
        <v>113046.25747700001</v>
      </c>
      <c r="BC14799">
        <v>207</v>
      </c>
      <c r="BD14799">
        <v>2070000</v>
      </c>
      <c r="BE14799">
        <v>5950.6303710000002</v>
      </c>
      <c r="BF14799">
        <v>7615.7729490000002</v>
      </c>
      <c r="BG14799">
        <v>1665.142578</v>
      </c>
      <c r="BH14799">
        <v>6754.2619450000002</v>
      </c>
      <c r="BI14799">
        <v>395.070988</v>
      </c>
      <c r="BJ14799">
        <v>1398132.22266</v>
      </c>
      <c r="BK14799">
        <v>207</v>
      </c>
      <c r="BL14799">
        <v>2070000</v>
      </c>
      <c r="BM14799">
        <v>0</v>
      </c>
      <c r="BN14799">
        <v>1697.056274</v>
      </c>
      <c r="BO14799">
        <v>1697.056274</v>
      </c>
      <c r="BP14799">
        <v>747.07693900000004</v>
      </c>
      <c r="BQ14799">
        <v>396.47201699999999</v>
      </c>
      <c r="BR14799">
        <v>154644.92646799999</v>
      </c>
      <c r="BS14799">
        <v>0.19980100000000001</v>
      </c>
      <c r="BT14799">
        <v>-3.182026</v>
      </c>
      <c r="BU14799">
        <v>0.29965999999999998</v>
      </c>
      <c r="BV14799">
        <v>-5.3817999999999998E-2</v>
      </c>
      <c r="BW14799">
        <v>34</v>
      </c>
    </row>
    <row r="14800" spans="1:75" x14ac:dyDescent="0.3">
      <c r="A14800">
        <v>7107011002</v>
      </c>
      <c r="B14800">
        <v>7107011002</v>
      </c>
      <c r="C14800" t="s">
        <v>9845</v>
      </c>
      <c r="D14800" t="s">
        <v>6280</v>
      </c>
      <c r="E14800">
        <v>7107</v>
      </c>
      <c r="F14800">
        <v>14799</v>
      </c>
      <c r="G14800">
        <v>125</v>
      </c>
      <c r="H14800">
        <v>1250000</v>
      </c>
      <c r="I14800">
        <v>0</v>
      </c>
      <c r="J14800">
        <v>860.23254399999996</v>
      </c>
      <c r="K14800">
        <v>860.23254399999996</v>
      </c>
      <c r="L14800">
        <v>513.85249199999998</v>
      </c>
      <c r="M14800">
        <v>205.02589399999999</v>
      </c>
      <c r="N14800">
        <v>64231.561522999997</v>
      </c>
      <c r="O14800">
        <v>125</v>
      </c>
      <c r="P14800">
        <v>1250000</v>
      </c>
      <c r="Q14800">
        <v>2941.088135</v>
      </c>
      <c r="R14800">
        <v>4294.1821289999998</v>
      </c>
      <c r="S14800">
        <v>1353.0939940000001</v>
      </c>
      <c r="T14800">
        <v>3552.1287619999998</v>
      </c>
      <c r="U14800">
        <v>349.71612800000003</v>
      </c>
      <c r="V14800">
        <v>444016.09521499998</v>
      </c>
      <c r="W14800">
        <v>125</v>
      </c>
      <c r="X14800">
        <v>1250000</v>
      </c>
      <c r="Y14800">
        <v>0</v>
      </c>
      <c r="Z14800">
        <v>1004.9875489999999</v>
      </c>
      <c r="AA14800">
        <v>1004.9875489999999</v>
      </c>
      <c r="AB14800">
        <v>495.723322</v>
      </c>
      <c r="AC14800">
        <v>226.13798800000001</v>
      </c>
      <c r="AD14800">
        <v>61965.415192</v>
      </c>
      <c r="AE14800">
        <v>125</v>
      </c>
      <c r="AF14800">
        <v>1250000</v>
      </c>
      <c r="AG14800">
        <v>6888.3959960000002</v>
      </c>
      <c r="AH14800">
        <v>8300.6025389999995</v>
      </c>
      <c r="AI14800">
        <v>1412.206543</v>
      </c>
      <c r="AJ14800">
        <v>7659.5719769999996</v>
      </c>
      <c r="AK14800">
        <v>356.75905299999999</v>
      </c>
      <c r="AL14800">
        <v>957446.49707000004</v>
      </c>
      <c r="AM14800">
        <v>125</v>
      </c>
      <c r="AN14800">
        <v>1250000</v>
      </c>
      <c r="AO14800">
        <v>360.555115</v>
      </c>
      <c r="AP14800">
        <v>1345.362427</v>
      </c>
      <c r="AQ14800">
        <v>984.80731200000002</v>
      </c>
      <c r="AR14800">
        <v>864.94442000000004</v>
      </c>
      <c r="AS14800">
        <v>240.89655500000001</v>
      </c>
      <c r="AT14800">
        <v>108118.05246000001</v>
      </c>
      <c r="AU14800">
        <v>125</v>
      </c>
      <c r="AV14800">
        <v>1250000</v>
      </c>
      <c r="AW14800">
        <v>3667.4240719999998</v>
      </c>
      <c r="AX14800">
        <v>4939.6357420000004</v>
      </c>
      <c r="AY14800">
        <v>1272.2116699999999</v>
      </c>
      <c r="AZ14800">
        <v>4294.9754409999996</v>
      </c>
      <c r="BA14800">
        <v>353.92921999999999</v>
      </c>
      <c r="BB14800">
        <v>536871.93017599999</v>
      </c>
      <c r="BC14800">
        <v>125</v>
      </c>
      <c r="BD14800">
        <v>1250000</v>
      </c>
      <c r="BE14800">
        <v>4838.3881840000004</v>
      </c>
      <c r="BF14800">
        <v>6209.669922</v>
      </c>
      <c r="BG14800">
        <v>1371.2817379999999</v>
      </c>
      <c r="BH14800">
        <v>5433.6110470000003</v>
      </c>
      <c r="BI14800">
        <v>338.51269400000001</v>
      </c>
      <c r="BJ14800">
        <v>679201.38085900003</v>
      </c>
      <c r="BK14800">
        <v>125</v>
      </c>
      <c r="BL14800">
        <v>1250000</v>
      </c>
      <c r="BM14800">
        <v>2941.088135</v>
      </c>
      <c r="BN14800">
        <v>4294.1821289999998</v>
      </c>
      <c r="BO14800">
        <v>1353.0939940000001</v>
      </c>
      <c r="BP14800">
        <v>3552.1287619999998</v>
      </c>
      <c r="BQ14800">
        <v>349.71612800000003</v>
      </c>
      <c r="BR14800">
        <v>444016.09521499998</v>
      </c>
      <c r="BS14800">
        <v>0.233822</v>
      </c>
      <c r="BT14800">
        <v>-0.29988500000000001</v>
      </c>
      <c r="BU14800">
        <v>0.350686</v>
      </c>
      <c r="BV14800">
        <v>-8.0117999999999995E-2</v>
      </c>
      <c r="BW14800">
        <v>34</v>
      </c>
    </row>
    <row r="14801" spans="1:75" x14ac:dyDescent="0.3">
      <c r="A14801">
        <v>7108011001</v>
      </c>
      <c r="B14801">
        <v>7108011001</v>
      </c>
      <c r="C14801" t="s">
        <v>9846</v>
      </c>
      <c r="D14801" t="s">
        <v>6280</v>
      </c>
      <c r="E14801">
        <v>7108</v>
      </c>
      <c r="F14801">
        <v>14800</v>
      </c>
      <c r="G14801">
        <v>248</v>
      </c>
      <c r="H14801">
        <v>2480000</v>
      </c>
      <c r="I14801">
        <v>0</v>
      </c>
      <c r="J14801">
        <v>1788.85437</v>
      </c>
      <c r="K14801">
        <v>1788.85437</v>
      </c>
      <c r="L14801">
        <v>821.54518900000005</v>
      </c>
      <c r="M14801">
        <v>406.428921</v>
      </c>
      <c r="N14801">
        <v>203743.206909</v>
      </c>
      <c r="O14801">
        <v>248</v>
      </c>
      <c r="P14801">
        <v>2480000</v>
      </c>
      <c r="Q14801">
        <v>0</v>
      </c>
      <c r="R14801">
        <v>1664.3316649999999</v>
      </c>
      <c r="S14801">
        <v>1664.3316649999999</v>
      </c>
      <c r="T14801">
        <v>743.98894600000006</v>
      </c>
      <c r="U14801">
        <v>372.74672900000002</v>
      </c>
      <c r="V14801">
        <v>184509.25863600001</v>
      </c>
      <c r="W14801">
        <v>248</v>
      </c>
      <c r="X14801">
        <v>2480000</v>
      </c>
      <c r="Y14801">
        <v>0</v>
      </c>
      <c r="Z14801">
        <v>1802.775635</v>
      </c>
      <c r="AA14801">
        <v>1802.775635</v>
      </c>
      <c r="AB14801">
        <v>770.20387500000004</v>
      </c>
      <c r="AC14801">
        <v>433.81710600000002</v>
      </c>
      <c r="AD14801">
        <v>191010.56108099999</v>
      </c>
      <c r="AE14801">
        <v>248</v>
      </c>
      <c r="AF14801">
        <v>2480000</v>
      </c>
      <c r="AG14801">
        <v>30123.910156000002</v>
      </c>
      <c r="AH14801">
        <v>32396.605468999998</v>
      </c>
      <c r="AI14801">
        <v>2272.6953130000002</v>
      </c>
      <c r="AJ14801">
        <v>31346.782424000001</v>
      </c>
      <c r="AK14801">
        <v>536.11580200000003</v>
      </c>
      <c r="AL14801">
        <v>7774002.0410200004</v>
      </c>
      <c r="AM14801">
        <v>248</v>
      </c>
      <c r="AN14801">
        <v>2480000</v>
      </c>
      <c r="AO14801">
        <v>0</v>
      </c>
      <c r="AP14801">
        <v>1802.775635</v>
      </c>
      <c r="AQ14801">
        <v>1802.775635</v>
      </c>
      <c r="AR14801">
        <v>901.11557900000003</v>
      </c>
      <c r="AS14801">
        <v>397.42972200000003</v>
      </c>
      <c r="AT14801">
        <v>223476.66365100001</v>
      </c>
      <c r="AU14801">
        <v>248</v>
      </c>
      <c r="AV14801">
        <v>2480000</v>
      </c>
      <c r="AW14801">
        <v>0</v>
      </c>
      <c r="AX14801">
        <v>1720.4650879999999</v>
      </c>
      <c r="AY14801">
        <v>1720.4650879999999</v>
      </c>
      <c r="AZ14801">
        <v>761.04270899999995</v>
      </c>
      <c r="BA14801">
        <v>394.88601199999999</v>
      </c>
      <c r="BB14801">
        <v>188738.591766</v>
      </c>
      <c r="BC14801">
        <v>248</v>
      </c>
      <c r="BD14801">
        <v>2480000</v>
      </c>
      <c r="BE14801">
        <v>18809.572265999999</v>
      </c>
      <c r="BF14801">
        <v>21622.673827999999</v>
      </c>
      <c r="BG14801">
        <v>2813.1015630000002</v>
      </c>
      <c r="BH14801">
        <v>20115.358099000001</v>
      </c>
      <c r="BI14801">
        <v>652.962312</v>
      </c>
      <c r="BJ14801">
        <v>4988608.8085899996</v>
      </c>
      <c r="BK14801">
        <v>248</v>
      </c>
      <c r="BL14801">
        <v>2480000</v>
      </c>
      <c r="BM14801">
        <v>0</v>
      </c>
      <c r="BN14801">
        <v>1389.244385</v>
      </c>
      <c r="BO14801">
        <v>1389.244385</v>
      </c>
      <c r="BP14801">
        <v>534.535256</v>
      </c>
      <c r="BQ14801">
        <v>343.778053</v>
      </c>
      <c r="BR14801">
        <v>132564.74337800001</v>
      </c>
      <c r="BS14801">
        <v>0.24534900000000001</v>
      </c>
      <c r="BT14801">
        <v>-2.6464639999999999</v>
      </c>
      <c r="BU14801">
        <v>0.36797299999999999</v>
      </c>
      <c r="BV14801">
        <v>-9.5835000000000004E-2</v>
      </c>
      <c r="BW14801">
        <v>31</v>
      </c>
    </row>
    <row r="14802" spans="1:75" x14ac:dyDescent="0.3">
      <c r="A14802">
        <v>7109011001</v>
      </c>
      <c r="B14802">
        <v>7109011001</v>
      </c>
      <c r="C14802" t="s">
        <v>9847</v>
      </c>
      <c r="D14802" t="s">
        <v>6280</v>
      </c>
      <c r="E14802">
        <v>7109</v>
      </c>
      <c r="F14802">
        <v>14801</v>
      </c>
      <c r="G14802">
        <v>245</v>
      </c>
      <c r="H14802">
        <v>2450000</v>
      </c>
      <c r="I14802">
        <v>0</v>
      </c>
      <c r="J14802">
        <v>1421.2670900000001</v>
      </c>
      <c r="K14802">
        <v>1421.2670900000001</v>
      </c>
      <c r="L14802">
        <v>737.666293</v>
      </c>
      <c r="M14802">
        <v>359.664627</v>
      </c>
      <c r="N14802">
        <v>180728.241714</v>
      </c>
      <c r="O14802">
        <v>245</v>
      </c>
      <c r="P14802">
        <v>2450000</v>
      </c>
      <c r="Q14802">
        <v>141.421356</v>
      </c>
      <c r="R14802">
        <v>2280.3508299999999</v>
      </c>
      <c r="S14802">
        <v>2138.929474</v>
      </c>
      <c r="T14802">
        <v>1096.6367170000001</v>
      </c>
      <c r="U14802">
        <v>509.86207300000001</v>
      </c>
      <c r="V14802">
        <v>268675.99572800001</v>
      </c>
      <c r="W14802">
        <v>245</v>
      </c>
      <c r="X14802">
        <v>2450000</v>
      </c>
      <c r="Y14802">
        <v>0</v>
      </c>
      <c r="Z14802">
        <v>1486.6069339999999</v>
      </c>
      <c r="AA14802">
        <v>1486.6069339999999</v>
      </c>
      <c r="AB14802">
        <v>623.96097799999995</v>
      </c>
      <c r="AC14802">
        <v>342.76672200000002</v>
      </c>
      <c r="AD14802">
        <v>152870.439545</v>
      </c>
      <c r="AE14802">
        <v>245</v>
      </c>
      <c r="AF14802">
        <v>2450000</v>
      </c>
      <c r="AG14802">
        <v>13744.089844</v>
      </c>
      <c r="AH14802">
        <v>16051.479492</v>
      </c>
      <c r="AI14802">
        <v>2307.3896479999999</v>
      </c>
      <c r="AJ14802">
        <v>15113.131864000001</v>
      </c>
      <c r="AK14802">
        <v>577.37988700000005</v>
      </c>
      <c r="AL14802">
        <v>3702717.3066400001</v>
      </c>
      <c r="AM14802">
        <v>245</v>
      </c>
      <c r="AN14802">
        <v>2450000</v>
      </c>
      <c r="AO14802">
        <v>0</v>
      </c>
      <c r="AP14802">
        <v>1216.55249</v>
      </c>
      <c r="AQ14802">
        <v>1216.55249</v>
      </c>
      <c r="AR14802">
        <v>540.23030900000003</v>
      </c>
      <c r="AS14802">
        <v>293.37617699999998</v>
      </c>
      <c r="AT14802">
        <v>132356.425629</v>
      </c>
      <c r="AU14802">
        <v>245</v>
      </c>
      <c r="AV14802">
        <v>2450000</v>
      </c>
      <c r="AW14802">
        <v>223.606796</v>
      </c>
      <c r="AX14802">
        <v>2343.0749510000001</v>
      </c>
      <c r="AY14802">
        <v>2119.468155</v>
      </c>
      <c r="AZ14802">
        <v>1139.0818859999999</v>
      </c>
      <c r="BA14802">
        <v>509.14354100000003</v>
      </c>
      <c r="BB14802">
        <v>279075.06201200001</v>
      </c>
      <c r="BC14802">
        <v>245</v>
      </c>
      <c r="BD14802">
        <v>2450000</v>
      </c>
      <c r="BE14802">
        <v>7262.2309569999998</v>
      </c>
      <c r="BF14802">
        <v>9683.4912110000005</v>
      </c>
      <c r="BG14802">
        <v>2421.2602539999998</v>
      </c>
      <c r="BH14802">
        <v>8635.777306</v>
      </c>
      <c r="BI14802">
        <v>559.63101400000005</v>
      </c>
      <c r="BJ14802">
        <v>2115765.43994</v>
      </c>
      <c r="BK14802">
        <v>245</v>
      </c>
      <c r="BL14802">
        <v>2450000</v>
      </c>
      <c r="BM14802">
        <v>0</v>
      </c>
      <c r="BN14802">
        <v>1627.8820800000001</v>
      </c>
      <c r="BO14802">
        <v>1627.8820800000001</v>
      </c>
      <c r="BP14802">
        <v>509.33898900000003</v>
      </c>
      <c r="BQ14802">
        <v>414.63325300000002</v>
      </c>
      <c r="BR14802">
        <v>124788.052383</v>
      </c>
      <c r="BS14802">
        <v>0.175152</v>
      </c>
      <c r="BT14802">
        <v>1.8168550000000001</v>
      </c>
      <c r="BU14802">
        <v>0.26269199999999998</v>
      </c>
      <c r="BV14802">
        <v>-6.0615000000000002E-2</v>
      </c>
      <c r="BW14802">
        <v>32</v>
      </c>
    </row>
    <row r="14803" spans="1:75" x14ac:dyDescent="0.3">
      <c r="A14803">
        <v>7109011002</v>
      </c>
      <c r="B14803">
        <v>7109011002</v>
      </c>
      <c r="C14803" t="s">
        <v>9848</v>
      </c>
      <c r="D14803" t="s">
        <v>6280</v>
      </c>
      <c r="E14803">
        <v>7109</v>
      </c>
      <c r="F14803">
        <v>14802</v>
      </c>
      <c r="G14803">
        <v>101</v>
      </c>
      <c r="H14803">
        <v>1010000</v>
      </c>
      <c r="I14803">
        <v>282.84271200000001</v>
      </c>
      <c r="J14803">
        <v>1442.2204589999999</v>
      </c>
      <c r="K14803">
        <v>1159.377747</v>
      </c>
      <c r="L14803">
        <v>884.95187399999998</v>
      </c>
      <c r="M14803">
        <v>267.04985900000003</v>
      </c>
      <c r="N14803">
        <v>89380.139282000004</v>
      </c>
      <c r="O14803">
        <v>101</v>
      </c>
      <c r="P14803">
        <v>1010000</v>
      </c>
      <c r="Q14803">
        <v>412.31057700000002</v>
      </c>
      <c r="R14803">
        <v>1910.497314</v>
      </c>
      <c r="S14803">
        <v>1498.186737</v>
      </c>
      <c r="T14803">
        <v>989.427548</v>
      </c>
      <c r="U14803">
        <v>293.90418499999998</v>
      </c>
      <c r="V14803">
        <v>99932.182342999993</v>
      </c>
      <c r="W14803">
        <v>101</v>
      </c>
      <c r="X14803">
        <v>1010000</v>
      </c>
      <c r="Y14803">
        <v>0</v>
      </c>
      <c r="Z14803">
        <v>989.949524</v>
      </c>
      <c r="AA14803">
        <v>989.949524</v>
      </c>
      <c r="AB14803">
        <v>252.23003299999999</v>
      </c>
      <c r="AC14803">
        <v>176.44400300000001</v>
      </c>
      <c r="AD14803">
        <v>25475.233306999999</v>
      </c>
      <c r="AE14803">
        <v>101</v>
      </c>
      <c r="AF14803">
        <v>1010000</v>
      </c>
      <c r="AG14803">
        <v>16367.040039</v>
      </c>
      <c r="AH14803">
        <v>17921.216797000001</v>
      </c>
      <c r="AI14803">
        <v>1554.1767580000001</v>
      </c>
      <c r="AJ14803">
        <v>16903.546797999999</v>
      </c>
      <c r="AK14803">
        <v>350.11324500000001</v>
      </c>
      <c r="AL14803">
        <v>1707258.2265600001</v>
      </c>
      <c r="AM14803">
        <v>101</v>
      </c>
      <c r="AN14803">
        <v>1010000</v>
      </c>
      <c r="AO14803">
        <v>0</v>
      </c>
      <c r="AP14803">
        <v>921.95446800000002</v>
      </c>
      <c r="AQ14803">
        <v>921.95446800000002</v>
      </c>
      <c r="AR14803">
        <v>273.94975199999999</v>
      </c>
      <c r="AS14803">
        <v>154.79481000000001</v>
      </c>
      <c r="AT14803">
        <v>27668.924973000001</v>
      </c>
      <c r="AU14803">
        <v>101</v>
      </c>
      <c r="AV14803">
        <v>1010000</v>
      </c>
      <c r="AW14803">
        <v>400</v>
      </c>
      <c r="AX14803">
        <v>1838.4776609999999</v>
      </c>
      <c r="AY14803">
        <v>1438.4776609999999</v>
      </c>
      <c r="AZ14803">
        <v>957.78407500000003</v>
      </c>
      <c r="BA14803">
        <v>282.800996</v>
      </c>
      <c r="BB14803">
        <v>96736.191619999998</v>
      </c>
      <c r="BC14803">
        <v>101</v>
      </c>
      <c r="BD14803">
        <v>1010000</v>
      </c>
      <c r="BE14803">
        <v>9759.0986329999996</v>
      </c>
      <c r="BF14803">
        <v>11402.192383</v>
      </c>
      <c r="BG14803">
        <v>1643.09375</v>
      </c>
      <c r="BH14803">
        <v>10341.505075999999</v>
      </c>
      <c r="BI14803">
        <v>370.71574299999997</v>
      </c>
      <c r="BJ14803">
        <v>1044492.0127</v>
      </c>
      <c r="BK14803">
        <v>101</v>
      </c>
      <c r="BL14803">
        <v>1010000</v>
      </c>
      <c r="BM14803">
        <v>0</v>
      </c>
      <c r="BN14803">
        <v>707.10681199999999</v>
      </c>
      <c r="BO14803">
        <v>707.10681199999999</v>
      </c>
      <c r="BP14803">
        <v>310.22175700000003</v>
      </c>
      <c r="BQ14803">
        <v>165.607451</v>
      </c>
      <c r="BR14803">
        <v>31332.397445999999</v>
      </c>
      <c r="BS14803">
        <v>0.123289</v>
      </c>
      <c r="BT14803">
        <v>-6.7544000000000007E-2</v>
      </c>
      <c r="BU14803">
        <v>0.18490899999999999</v>
      </c>
      <c r="BV14803">
        <v>-2.8771000000000001E-2</v>
      </c>
      <c r="BW14803">
        <v>34</v>
      </c>
    </row>
    <row r="14804" spans="1:75" x14ac:dyDescent="0.3">
      <c r="A14804">
        <v>7109011003</v>
      </c>
      <c r="B14804">
        <v>7109011003</v>
      </c>
      <c r="C14804" t="s">
        <v>9849</v>
      </c>
      <c r="D14804" t="s">
        <v>6280</v>
      </c>
      <c r="E14804">
        <v>7109</v>
      </c>
      <c r="F14804">
        <v>14803</v>
      </c>
      <c r="G14804">
        <v>64</v>
      </c>
      <c r="H14804">
        <v>640000</v>
      </c>
      <c r="I14804">
        <v>223.606796</v>
      </c>
      <c r="J14804">
        <v>1389.244385</v>
      </c>
      <c r="K14804">
        <v>1165.6375889999999</v>
      </c>
      <c r="L14804">
        <v>771.06167000000005</v>
      </c>
      <c r="M14804">
        <v>306.17829599999999</v>
      </c>
      <c r="N14804">
        <v>49347.946854000002</v>
      </c>
      <c r="O14804">
        <v>64</v>
      </c>
      <c r="P14804">
        <v>640000</v>
      </c>
      <c r="Q14804">
        <v>0</v>
      </c>
      <c r="R14804">
        <v>943.39813200000003</v>
      </c>
      <c r="S14804">
        <v>943.39813200000003</v>
      </c>
      <c r="T14804">
        <v>441.49701700000003</v>
      </c>
      <c r="U14804">
        <v>237.669173</v>
      </c>
      <c r="V14804">
        <v>28255.809082</v>
      </c>
      <c r="W14804">
        <v>64</v>
      </c>
      <c r="X14804">
        <v>640000</v>
      </c>
      <c r="Y14804">
        <v>0</v>
      </c>
      <c r="Z14804">
        <v>500</v>
      </c>
      <c r="AA14804">
        <v>500</v>
      </c>
      <c r="AB14804">
        <v>205.86159599999999</v>
      </c>
      <c r="AC14804">
        <v>109.526265</v>
      </c>
      <c r="AD14804">
        <v>13175.142136</v>
      </c>
      <c r="AE14804">
        <v>64</v>
      </c>
      <c r="AF14804">
        <v>640000</v>
      </c>
      <c r="AG14804">
        <v>15852.128906</v>
      </c>
      <c r="AH14804">
        <v>16519.382813</v>
      </c>
      <c r="AI14804">
        <v>667.25390600000003</v>
      </c>
      <c r="AJ14804">
        <v>16165.990082</v>
      </c>
      <c r="AK14804">
        <v>167.65665799999999</v>
      </c>
      <c r="AL14804">
        <v>1034623.36523</v>
      </c>
      <c r="AM14804">
        <v>64</v>
      </c>
      <c r="AN14804">
        <v>640000</v>
      </c>
      <c r="AO14804">
        <v>0</v>
      </c>
      <c r="AP14804">
        <v>500</v>
      </c>
      <c r="AQ14804">
        <v>500</v>
      </c>
      <c r="AR14804">
        <v>196.12800999999999</v>
      </c>
      <c r="AS14804">
        <v>113.065482</v>
      </c>
      <c r="AT14804">
        <v>12552.192612000001</v>
      </c>
      <c r="AU14804">
        <v>64</v>
      </c>
      <c r="AV14804">
        <v>640000</v>
      </c>
      <c r="AW14804">
        <v>0</v>
      </c>
      <c r="AX14804">
        <v>1000</v>
      </c>
      <c r="AY14804">
        <v>1000</v>
      </c>
      <c r="AZ14804">
        <v>464.822588</v>
      </c>
      <c r="BA14804">
        <v>266.40422899999999</v>
      </c>
      <c r="BB14804">
        <v>29748.645629999999</v>
      </c>
      <c r="BC14804">
        <v>64</v>
      </c>
      <c r="BD14804">
        <v>640000</v>
      </c>
      <c r="BE14804">
        <v>9263.3691409999992</v>
      </c>
      <c r="BF14804">
        <v>10000.5</v>
      </c>
      <c r="BG14804">
        <v>737.13085899999999</v>
      </c>
      <c r="BH14804">
        <v>9603.1640470000002</v>
      </c>
      <c r="BI14804">
        <v>179.46740299999999</v>
      </c>
      <c r="BJ14804">
        <v>614602.49902300001</v>
      </c>
      <c r="BK14804">
        <v>64</v>
      </c>
      <c r="BL14804">
        <v>640000</v>
      </c>
      <c r="BM14804">
        <v>0</v>
      </c>
      <c r="BN14804">
        <v>509.90194700000001</v>
      </c>
      <c r="BO14804">
        <v>509.90194700000001</v>
      </c>
      <c r="BP14804">
        <v>145.42763299999999</v>
      </c>
      <c r="BQ14804">
        <v>135.00297399999999</v>
      </c>
      <c r="BR14804">
        <v>9307.3685299999997</v>
      </c>
      <c r="BS14804">
        <v>0.108208</v>
      </c>
      <c r="BT14804">
        <v>1.2184459999999999</v>
      </c>
      <c r="BU14804">
        <v>0.16229099999999999</v>
      </c>
      <c r="BV14804">
        <v>-1.6522999999999999E-2</v>
      </c>
      <c r="BW14804">
        <v>33</v>
      </c>
    </row>
    <row r="14805" spans="1:75" x14ac:dyDescent="0.3">
      <c r="A14805">
        <v>7109011004</v>
      </c>
      <c r="B14805">
        <v>7109011004</v>
      </c>
      <c r="C14805" t="s">
        <v>9850</v>
      </c>
      <c r="D14805" t="s">
        <v>6280</v>
      </c>
      <c r="E14805">
        <v>7109</v>
      </c>
      <c r="F14805">
        <v>14804</v>
      </c>
      <c r="G14805">
        <v>125</v>
      </c>
      <c r="H14805">
        <v>1250000</v>
      </c>
      <c r="I14805">
        <v>100</v>
      </c>
      <c r="J14805">
        <v>1612.451538</v>
      </c>
      <c r="K14805">
        <v>1512.451538</v>
      </c>
      <c r="L14805">
        <v>783.33875</v>
      </c>
      <c r="M14805">
        <v>342.66660100000001</v>
      </c>
      <c r="N14805">
        <v>97917.343689000001</v>
      </c>
      <c r="O14805">
        <v>125</v>
      </c>
      <c r="P14805">
        <v>1250000</v>
      </c>
      <c r="Q14805">
        <v>632.45550500000002</v>
      </c>
      <c r="R14805">
        <v>2319.4826659999999</v>
      </c>
      <c r="S14805">
        <v>1687.027161</v>
      </c>
      <c r="T14805">
        <v>1440.5383489999999</v>
      </c>
      <c r="U14805">
        <v>357.39229499999999</v>
      </c>
      <c r="V14805">
        <v>180067.29357899999</v>
      </c>
      <c r="W14805">
        <v>125</v>
      </c>
      <c r="X14805">
        <v>1250000</v>
      </c>
      <c r="Y14805">
        <v>0</v>
      </c>
      <c r="Z14805">
        <v>1315.294678</v>
      </c>
      <c r="AA14805">
        <v>1315.294678</v>
      </c>
      <c r="AB14805">
        <v>529.079207</v>
      </c>
      <c r="AC14805">
        <v>294.06664899999998</v>
      </c>
      <c r="AD14805">
        <v>66134.900833000007</v>
      </c>
      <c r="AE14805">
        <v>125</v>
      </c>
      <c r="AF14805">
        <v>1250000</v>
      </c>
      <c r="AG14805">
        <v>16568.041015999999</v>
      </c>
      <c r="AH14805">
        <v>17846.568359000001</v>
      </c>
      <c r="AI14805">
        <v>1278.5273440000001</v>
      </c>
      <c r="AJ14805">
        <v>17187.444546999999</v>
      </c>
      <c r="AK14805">
        <v>323.342962</v>
      </c>
      <c r="AL14805">
        <v>2148430.5683599999</v>
      </c>
      <c r="AM14805">
        <v>125</v>
      </c>
      <c r="AN14805">
        <v>1250000</v>
      </c>
      <c r="AO14805">
        <v>0</v>
      </c>
      <c r="AP14805">
        <v>1204.1594239999999</v>
      </c>
      <c r="AQ14805">
        <v>1204.1594239999999</v>
      </c>
      <c r="AR14805">
        <v>460.354511</v>
      </c>
      <c r="AS14805">
        <v>262.59041200000001</v>
      </c>
      <c r="AT14805">
        <v>57544.313904000002</v>
      </c>
      <c r="AU14805">
        <v>125</v>
      </c>
      <c r="AV14805">
        <v>1250000</v>
      </c>
      <c r="AW14805">
        <v>538.516479</v>
      </c>
      <c r="AX14805">
        <v>2220.3603520000001</v>
      </c>
      <c r="AY14805">
        <v>1681.8438719999999</v>
      </c>
      <c r="AZ14805">
        <v>1346.623683</v>
      </c>
      <c r="BA14805">
        <v>356.82578899999999</v>
      </c>
      <c r="BB14805">
        <v>168327.96032700001</v>
      </c>
      <c r="BC14805">
        <v>125</v>
      </c>
      <c r="BD14805">
        <v>1250000</v>
      </c>
      <c r="BE14805">
        <v>10076.706055000001</v>
      </c>
      <c r="BF14805">
        <v>11485.643555000001</v>
      </c>
      <c r="BG14805">
        <v>1408.9375</v>
      </c>
      <c r="BH14805">
        <v>10757.352773000001</v>
      </c>
      <c r="BI14805">
        <v>330.09397999999999</v>
      </c>
      <c r="BJ14805">
        <v>1344669.09668</v>
      </c>
      <c r="BK14805">
        <v>125</v>
      </c>
      <c r="BL14805">
        <v>1250000</v>
      </c>
      <c r="BM14805">
        <v>0</v>
      </c>
      <c r="BN14805">
        <v>1431.7821039999999</v>
      </c>
      <c r="BO14805">
        <v>1431.7821039999999</v>
      </c>
      <c r="BP14805">
        <v>617.22428200000002</v>
      </c>
      <c r="BQ14805">
        <v>335.729331</v>
      </c>
      <c r="BR14805">
        <v>77153.035231999995</v>
      </c>
      <c r="BS14805">
        <v>0.17866899999999999</v>
      </c>
      <c r="BT14805">
        <v>1.662887</v>
      </c>
      <c r="BU14805">
        <v>0.26796700000000001</v>
      </c>
      <c r="BV14805">
        <v>-6.2044000000000002E-2</v>
      </c>
      <c r="BW14805">
        <v>31</v>
      </c>
    </row>
    <row r="14806" spans="1:75" x14ac:dyDescent="0.3">
      <c r="A14806">
        <v>7109011005</v>
      </c>
      <c r="B14806">
        <v>7109011005</v>
      </c>
      <c r="C14806" t="s">
        <v>9851</v>
      </c>
      <c r="D14806" t="s">
        <v>6280</v>
      </c>
      <c r="E14806">
        <v>7109</v>
      </c>
      <c r="F14806">
        <v>14805</v>
      </c>
      <c r="G14806">
        <v>61</v>
      </c>
      <c r="H14806">
        <v>610000</v>
      </c>
      <c r="I14806">
        <v>0</v>
      </c>
      <c r="J14806">
        <v>781.02496299999996</v>
      </c>
      <c r="K14806">
        <v>781.02496299999996</v>
      </c>
      <c r="L14806">
        <v>428.31586900000002</v>
      </c>
      <c r="M14806">
        <v>180.58540500000001</v>
      </c>
      <c r="N14806">
        <v>26127.268036000001</v>
      </c>
      <c r="O14806">
        <v>61</v>
      </c>
      <c r="P14806">
        <v>610000</v>
      </c>
      <c r="Q14806">
        <v>282.84271200000001</v>
      </c>
      <c r="R14806">
        <v>1360.147095</v>
      </c>
      <c r="S14806">
        <v>1077.304382</v>
      </c>
      <c r="T14806">
        <v>779.55058399999996</v>
      </c>
      <c r="U14806">
        <v>274.32043499999997</v>
      </c>
      <c r="V14806">
        <v>47552.585601999999</v>
      </c>
      <c r="W14806">
        <v>61</v>
      </c>
      <c r="X14806">
        <v>610000</v>
      </c>
      <c r="Y14806">
        <v>100</v>
      </c>
      <c r="Z14806">
        <v>761.57733199999996</v>
      </c>
      <c r="AA14806">
        <v>661.57733199999996</v>
      </c>
      <c r="AB14806">
        <v>441.36442099999999</v>
      </c>
      <c r="AC14806">
        <v>162.81561400000001</v>
      </c>
      <c r="AD14806">
        <v>26923.229674999999</v>
      </c>
      <c r="AE14806">
        <v>61</v>
      </c>
      <c r="AF14806">
        <v>610000</v>
      </c>
      <c r="AG14806">
        <v>15854.967773</v>
      </c>
      <c r="AH14806">
        <v>16687.720702999999</v>
      </c>
      <c r="AI14806">
        <v>832.75292999999999</v>
      </c>
      <c r="AJ14806">
        <v>16292.371622000001</v>
      </c>
      <c r="AK14806">
        <v>212.56229099999999</v>
      </c>
      <c r="AL14806">
        <v>993834.66894500004</v>
      </c>
      <c r="AM14806">
        <v>61</v>
      </c>
      <c r="AN14806">
        <v>610000</v>
      </c>
      <c r="AO14806">
        <v>100</v>
      </c>
      <c r="AP14806">
        <v>824.62115500000004</v>
      </c>
      <c r="AQ14806">
        <v>724.62115500000004</v>
      </c>
      <c r="AR14806">
        <v>419.32453199999998</v>
      </c>
      <c r="AS14806">
        <v>190.95030299999999</v>
      </c>
      <c r="AT14806">
        <v>25578.796448000001</v>
      </c>
      <c r="AU14806">
        <v>61</v>
      </c>
      <c r="AV14806">
        <v>610000</v>
      </c>
      <c r="AW14806">
        <v>223.606796</v>
      </c>
      <c r="AX14806">
        <v>1264.9110109999999</v>
      </c>
      <c r="AY14806">
        <v>1041.304214</v>
      </c>
      <c r="AZ14806">
        <v>692.75179900000001</v>
      </c>
      <c r="BA14806">
        <v>269.05394200000001</v>
      </c>
      <c r="BB14806">
        <v>42257.859710999997</v>
      </c>
      <c r="BC14806">
        <v>61</v>
      </c>
      <c r="BD14806">
        <v>610000</v>
      </c>
      <c r="BE14806">
        <v>9386.1601559999999</v>
      </c>
      <c r="BF14806">
        <v>10322.790039</v>
      </c>
      <c r="BG14806">
        <v>936.62988299999995</v>
      </c>
      <c r="BH14806">
        <v>9862.4105720000007</v>
      </c>
      <c r="BI14806">
        <v>229.907827</v>
      </c>
      <c r="BJ14806">
        <v>601607.04492200003</v>
      </c>
      <c r="BK14806">
        <v>61</v>
      </c>
      <c r="BL14806">
        <v>610000</v>
      </c>
      <c r="BM14806">
        <v>0</v>
      </c>
      <c r="BN14806">
        <v>984.88580300000001</v>
      </c>
      <c r="BO14806">
        <v>984.88580300000001</v>
      </c>
      <c r="BP14806">
        <v>395.58486499999998</v>
      </c>
      <c r="BQ14806">
        <v>252.01709500000001</v>
      </c>
      <c r="BR14806">
        <v>24130.676772999999</v>
      </c>
      <c r="BS14806">
        <v>0.12740099999999999</v>
      </c>
      <c r="BT14806">
        <v>-2.934205</v>
      </c>
      <c r="BU14806">
        <v>0.191078</v>
      </c>
      <c r="BV14806">
        <v>-3.0561000000000001E-2</v>
      </c>
      <c r="BW14806">
        <v>31</v>
      </c>
    </row>
    <row r="14807" spans="1:75" x14ac:dyDescent="0.3">
      <c r="A14807">
        <v>7109021001</v>
      </c>
      <c r="B14807">
        <v>7109021001</v>
      </c>
      <c r="C14807" t="s">
        <v>9852</v>
      </c>
      <c r="D14807" t="s">
        <v>6280</v>
      </c>
      <c r="E14807">
        <v>7109</v>
      </c>
      <c r="F14807">
        <v>14806</v>
      </c>
      <c r="G14807">
        <v>110</v>
      </c>
      <c r="H14807">
        <v>1100000</v>
      </c>
      <c r="I14807">
        <v>0</v>
      </c>
      <c r="J14807">
        <v>1081.665405</v>
      </c>
      <c r="K14807">
        <v>1081.665405</v>
      </c>
      <c r="L14807">
        <v>552.95975899999996</v>
      </c>
      <c r="M14807">
        <v>270.78851100000003</v>
      </c>
      <c r="N14807">
        <v>60825.573501999999</v>
      </c>
      <c r="O14807">
        <v>110</v>
      </c>
      <c r="P14807">
        <v>1100000</v>
      </c>
      <c r="Q14807">
        <v>2195.4499510000001</v>
      </c>
      <c r="R14807">
        <v>4123.1054690000001</v>
      </c>
      <c r="S14807">
        <v>1927.655518</v>
      </c>
      <c r="T14807">
        <v>3052.5256279999999</v>
      </c>
      <c r="U14807">
        <v>499.90549499999997</v>
      </c>
      <c r="V14807">
        <v>335777.81909200002</v>
      </c>
      <c r="W14807">
        <v>110</v>
      </c>
      <c r="X14807">
        <v>1100000</v>
      </c>
      <c r="Y14807">
        <v>0</v>
      </c>
      <c r="Z14807">
        <v>1264.9110109999999</v>
      </c>
      <c r="AA14807">
        <v>1264.9110109999999</v>
      </c>
      <c r="AB14807">
        <v>485.68254400000001</v>
      </c>
      <c r="AC14807">
        <v>334.696213</v>
      </c>
      <c r="AD14807">
        <v>53425.079849000002</v>
      </c>
      <c r="AE14807">
        <v>110</v>
      </c>
      <c r="AF14807">
        <v>1100000</v>
      </c>
      <c r="AG14807">
        <v>11900.419921999999</v>
      </c>
      <c r="AH14807">
        <v>13870.833008</v>
      </c>
      <c r="AI14807">
        <v>1970.413086</v>
      </c>
      <c r="AJ14807">
        <v>13004.852486</v>
      </c>
      <c r="AK14807">
        <v>511.85430600000001</v>
      </c>
      <c r="AL14807">
        <v>1430533.7734399999</v>
      </c>
      <c r="AM14807">
        <v>110</v>
      </c>
      <c r="AN14807">
        <v>1100000</v>
      </c>
      <c r="AO14807">
        <v>0</v>
      </c>
      <c r="AP14807">
        <v>1442.2204589999999</v>
      </c>
      <c r="AQ14807">
        <v>1442.2204589999999</v>
      </c>
      <c r="AR14807">
        <v>749.05960900000002</v>
      </c>
      <c r="AS14807">
        <v>400.79542600000002</v>
      </c>
      <c r="AT14807">
        <v>82396.557021999994</v>
      </c>
      <c r="AU14807">
        <v>110</v>
      </c>
      <c r="AV14807">
        <v>1100000</v>
      </c>
      <c r="AW14807">
        <v>2247.2204590000001</v>
      </c>
      <c r="AX14807">
        <v>3551.0561520000001</v>
      </c>
      <c r="AY14807">
        <v>1303.835693</v>
      </c>
      <c r="AZ14807">
        <v>2978.889651</v>
      </c>
      <c r="BA14807">
        <v>353.47385500000001</v>
      </c>
      <c r="BB14807">
        <v>327677.86157200002</v>
      </c>
      <c r="BC14807">
        <v>110</v>
      </c>
      <c r="BD14807">
        <v>1100000</v>
      </c>
      <c r="BE14807">
        <v>5440.5883789999998</v>
      </c>
      <c r="BF14807">
        <v>7440.4301759999998</v>
      </c>
      <c r="BG14807">
        <v>1999.841797</v>
      </c>
      <c r="BH14807">
        <v>6588.8702860000003</v>
      </c>
      <c r="BI14807">
        <v>510.67454099999998</v>
      </c>
      <c r="BJ14807">
        <v>724775.73144500004</v>
      </c>
      <c r="BK14807">
        <v>110</v>
      </c>
      <c r="BL14807">
        <v>1100000</v>
      </c>
      <c r="BM14807">
        <v>1500</v>
      </c>
      <c r="BN14807">
        <v>3036.4453130000002</v>
      </c>
      <c r="BO14807">
        <v>1536.4453129999999</v>
      </c>
      <c r="BP14807">
        <v>2309.3776819999998</v>
      </c>
      <c r="BQ14807">
        <v>418.27806800000002</v>
      </c>
      <c r="BR14807">
        <v>254031.545044</v>
      </c>
      <c r="BS14807">
        <v>0.18496699999999999</v>
      </c>
      <c r="BT14807">
        <v>-1.4834339999999999</v>
      </c>
      <c r="BU14807">
        <v>0.27741199999999999</v>
      </c>
      <c r="BV14807">
        <v>-6.6720000000000002E-2</v>
      </c>
      <c r="BW14807">
        <v>32</v>
      </c>
    </row>
    <row r="14808" spans="1:75" x14ac:dyDescent="0.3">
      <c r="A14808">
        <v>7109111001</v>
      </c>
      <c r="B14808">
        <v>7109111001</v>
      </c>
      <c r="C14808" t="s">
        <v>9853</v>
      </c>
      <c r="D14808" t="s">
        <v>6280</v>
      </c>
      <c r="E14808">
        <v>7109</v>
      </c>
      <c r="F14808">
        <v>14807</v>
      </c>
      <c r="G14808">
        <v>172</v>
      </c>
      <c r="H14808">
        <v>1720000</v>
      </c>
      <c r="I14808">
        <v>0</v>
      </c>
      <c r="J14808">
        <v>2024.845703</v>
      </c>
      <c r="K14808">
        <v>2024.845703</v>
      </c>
      <c r="L14808">
        <v>976.145624</v>
      </c>
      <c r="M14808">
        <v>496.95604300000002</v>
      </c>
      <c r="N14808">
        <v>167897.04736299999</v>
      </c>
      <c r="O14808">
        <v>172</v>
      </c>
      <c r="P14808">
        <v>1720000</v>
      </c>
      <c r="Q14808">
        <v>0</v>
      </c>
      <c r="R14808">
        <v>1726.2677000000001</v>
      </c>
      <c r="S14808">
        <v>1726.2677000000001</v>
      </c>
      <c r="T14808">
        <v>760.76310699999999</v>
      </c>
      <c r="U14808">
        <v>426.609081</v>
      </c>
      <c r="V14808">
        <v>130851.25436399999</v>
      </c>
      <c r="W14808">
        <v>172</v>
      </c>
      <c r="X14808">
        <v>1720000</v>
      </c>
      <c r="Y14808">
        <v>0</v>
      </c>
      <c r="Z14808">
        <v>1627.8820800000001</v>
      </c>
      <c r="AA14808">
        <v>1627.8820800000001</v>
      </c>
      <c r="AB14808">
        <v>687.80345899999998</v>
      </c>
      <c r="AC14808">
        <v>417.086658</v>
      </c>
      <c r="AD14808">
        <v>118302.19496199999</v>
      </c>
      <c r="AE14808">
        <v>172</v>
      </c>
      <c r="AF14808">
        <v>1720000</v>
      </c>
      <c r="AG14808">
        <v>22485.996093999998</v>
      </c>
      <c r="AH14808">
        <v>25031.980468999998</v>
      </c>
      <c r="AI14808">
        <v>2545.984375</v>
      </c>
      <c r="AJ14808">
        <v>24024.232183</v>
      </c>
      <c r="AK14808">
        <v>543.18312100000003</v>
      </c>
      <c r="AL14808">
        <v>4132167.9355500001</v>
      </c>
      <c r="AM14808">
        <v>172</v>
      </c>
      <c r="AN14808">
        <v>1720000</v>
      </c>
      <c r="AO14808">
        <v>100</v>
      </c>
      <c r="AP14808">
        <v>1902.6297609999999</v>
      </c>
      <c r="AQ14808">
        <v>1802.6297609999999</v>
      </c>
      <c r="AR14808">
        <v>868.71548399999995</v>
      </c>
      <c r="AS14808">
        <v>473.77347900000001</v>
      </c>
      <c r="AT14808">
        <v>149419.06321699999</v>
      </c>
      <c r="AU14808">
        <v>172</v>
      </c>
      <c r="AV14808">
        <v>1720000</v>
      </c>
      <c r="AW14808">
        <v>6521.5029299999997</v>
      </c>
      <c r="AX14808">
        <v>9060.3535159999992</v>
      </c>
      <c r="AY14808">
        <v>2538.850586</v>
      </c>
      <c r="AZ14808">
        <v>7982.8776120000002</v>
      </c>
      <c r="BA14808">
        <v>536.35476700000004</v>
      </c>
      <c r="BB14808">
        <v>1373054.9492200001</v>
      </c>
      <c r="BC14808">
        <v>172</v>
      </c>
      <c r="BD14808">
        <v>1720000</v>
      </c>
      <c r="BE14808">
        <v>16070.469727</v>
      </c>
      <c r="BF14808">
        <v>18617.197265999999</v>
      </c>
      <c r="BG14808">
        <v>2546.727539</v>
      </c>
      <c r="BH14808">
        <v>17534.307457999999</v>
      </c>
      <c r="BI14808">
        <v>526.15494200000001</v>
      </c>
      <c r="BJ14808">
        <v>3015900.8828099999</v>
      </c>
      <c r="BK14808">
        <v>172</v>
      </c>
      <c r="BL14808">
        <v>1720000</v>
      </c>
      <c r="BM14808">
        <v>0</v>
      </c>
      <c r="BN14808">
        <v>1708.8007809999999</v>
      </c>
      <c r="BO14808">
        <v>1708.8007809999999</v>
      </c>
      <c r="BP14808">
        <v>615.35858800000005</v>
      </c>
      <c r="BQ14808">
        <v>346.06941599999999</v>
      </c>
      <c r="BR14808">
        <v>105841.677094</v>
      </c>
      <c r="BS14808">
        <v>0.27061000000000002</v>
      </c>
      <c r="BT14808">
        <v>-5.4769920000000001</v>
      </c>
      <c r="BU14808">
        <v>0.40585700000000002</v>
      </c>
      <c r="BV14808">
        <v>-0.10218000000000001</v>
      </c>
      <c r="BW14808">
        <v>31</v>
      </c>
    </row>
    <row r="14809" spans="1:75" x14ac:dyDescent="0.3">
      <c r="A14809">
        <v>7109121001</v>
      </c>
      <c r="B14809">
        <v>7109121001</v>
      </c>
      <c r="C14809" t="s">
        <v>9854</v>
      </c>
      <c r="D14809" t="s">
        <v>6280</v>
      </c>
      <c r="E14809">
        <v>7109</v>
      </c>
      <c r="F14809">
        <v>14808</v>
      </c>
      <c r="G14809">
        <v>3</v>
      </c>
      <c r="H14809">
        <v>30000</v>
      </c>
      <c r="I14809">
        <v>1920.9372559999999</v>
      </c>
      <c r="J14809">
        <v>2080.8652339999999</v>
      </c>
      <c r="K14809">
        <v>159.92797899999999</v>
      </c>
      <c r="L14809">
        <v>2000.6008300000001</v>
      </c>
      <c r="M14809">
        <v>65.291706000000005</v>
      </c>
      <c r="N14809">
        <v>6001.80249</v>
      </c>
      <c r="O14809">
        <v>3</v>
      </c>
      <c r="P14809">
        <v>30000</v>
      </c>
      <c r="Q14809">
        <v>1552.4174800000001</v>
      </c>
      <c r="R14809">
        <v>1746.424927</v>
      </c>
      <c r="S14809">
        <v>194.00744599999999</v>
      </c>
      <c r="T14809">
        <v>1649.361572</v>
      </c>
      <c r="U14809">
        <v>79.203253000000004</v>
      </c>
      <c r="V14809">
        <v>4948.0847169999997</v>
      </c>
      <c r="W14809">
        <v>3</v>
      </c>
      <c r="X14809">
        <v>30000</v>
      </c>
      <c r="Y14809">
        <v>1170.469971</v>
      </c>
      <c r="Z14809">
        <v>1315.294678</v>
      </c>
      <c r="AA14809">
        <v>144.82470699999999</v>
      </c>
      <c r="AB14809">
        <v>1250.22522</v>
      </c>
      <c r="AC14809">
        <v>60.029454999999999</v>
      </c>
      <c r="AD14809">
        <v>3750.675659</v>
      </c>
      <c r="AE14809">
        <v>3</v>
      </c>
      <c r="AF14809">
        <v>30000</v>
      </c>
      <c r="AG14809">
        <v>22274.873047000001</v>
      </c>
      <c r="AH14809">
        <v>22415.396484000001</v>
      </c>
      <c r="AI14809">
        <v>140.523438</v>
      </c>
      <c r="AJ14809">
        <v>22345.097005</v>
      </c>
      <c r="AK14809">
        <v>57.368478000000003</v>
      </c>
      <c r="AL14809">
        <v>67035.291016000003</v>
      </c>
      <c r="AM14809">
        <v>3</v>
      </c>
      <c r="AN14809">
        <v>30000</v>
      </c>
      <c r="AO14809">
        <v>1170.469971</v>
      </c>
      <c r="AP14809">
        <v>1315.294678</v>
      </c>
      <c r="AQ14809">
        <v>144.82470699999999</v>
      </c>
      <c r="AR14809">
        <v>1250.22522</v>
      </c>
      <c r="AS14809">
        <v>60.029454999999999</v>
      </c>
      <c r="AT14809">
        <v>3750.675659</v>
      </c>
      <c r="AU14809">
        <v>3</v>
      </c>
      <c r="AV14809">
        <v>30000</v>
      </c>
      <c r="AW14809">
        <v>6351.3779299999997</v>
      </c>
      <c r="AX14809">
        <v>6463.7451170000004</v>
      </c>
      <c r="AY14809">
        <v>112.367188</v>
      </c>
      <c r="AZ14809">
        <v>6407.3834639999995</v>
      </c>
      <c r="BA14809">
        <v>45.874403000000001</v>
      </c>
      <c r="BB14809">
        <v>19222.150390999999</v>
      </c>
      <c r="BC14809">
        <v>3</v>
      </c>
      <c r="BD14809">
        <v>30000</v>
      </c>
      <c r="BE14809">
        <v>15883.639648</v>
      </c>
      <c r="BF14809">
        <v>16007.810546999999</v>
      </c>
      <c r="BG14809">
        <v>124.17089799999999</v>
      </c>
      <c r="BH14809">
        <v>15945.660807</v>
      </c>
      <c r="BI14809">
        <v>50.692639</v>
      </c>
      <c r="BJ14809">
        <v>47836.982422000001</v>
      </c>
      <c r="BK14809">
        <v>3</v>
      </c>
      <c r="BL14809">
        <v>30000</v>
      </c>
      <c r="BM14809">
        <v>1802.775635</v>
      </c>
      <c r="BN14809">
        <v>1992.4858400000001</v>
      </c>
      <c r="BO14809">
        <v>189.710205</v>
      </c>
      <c r="BP14809">
        <v>1897.542684</v>
      </c>
      <c r="BQ14809">
        <v>77.448966999999996</v>
      </c>
      <c r="BR14809">
        <v>5692.628052</v>
      </c>
      <c r="BS14809">
        <v>0.252471</v>
      </c>
      <c r="BT14809">
        <v>-18.101807000000001</v>
      </c>
      <c r="BU14809">
        <v>0.37865199999999999</v>
      </c>
      <c r="BV14809">
        <v>-0.108448</v>
      </c>
      <c r="BW14809">
        <v>30</v>
      </c>
    </row>
    <row r="14810" spans="1:75" x14ac:dyDescent="0.3">
      <c r="A14810">
        <v>7110011001</v>
      </c>
      <c r="B14810">
        <v>7110011001</v>
      </c>
      <c r="C14810" t="s">
        <v>6353</v>
      </c>
      <c r="D14810" t="s">
        <v>6280</v>
      </c>
      <c r="E14810">
        <v>7110</v>
      </c>
      <c r="F14810">
        <v>14809</v>
      </c>
      <c r="G14810">
        <v>308</v>
      </c>
      <c r="H14810">
        <v>3080000</v>
      </c>
      <c r="I14810">
        <v>0</v>
      </c>
      <c r="J14810">
        <v>2983.286865</v>
      </c>
      <c r="K14810">
        <v>2983.286865</v>
      </c>
      <c r="L14810">
        <v>1079.1678019999999</v>
      </c>
      <c r="M14810">
        <v>748.11935700000004</v>
      </c>
      <c r="N14810">
        <v>332383.68296800001</v>
      </c>
      <c r="O14810">
        <v>308</v>
      </c>
      <c r="P14810">
        <v>3080000</v>
      </c>
      <c r="Q14810">
        <v>0</v>
      </c>
      <c r="R14810">
        <v>2000</v>
      </c>
      <c r="S14810">
        <v>2000</v>
      </c>
      <c r="T14810">
        <v>710.02884300000005</v>
      </c>
      <c r="U14810">
        <v>429.34027300000002</v>
      </c>
      <c r="V14810">
        <v>218688.88368200001</v>
      </c>
      <c r="W14810">
        <v>308</v>
      </c>
      <c r="X14810">
        <v>3080000</v>
      </c>
      <c r="Y14810">
        <v>0</v>
      </c>
      <c r="Z14810">
        <v>2600</v>
      </c>
      <c r="AA14810">
        <v>2600</v>
      </c>
      <c r="AB14810">
        <v>1142.522264</v>
      </c>
      <c r="AC14810">
        <v>643.42328399999997</v>
      </c>
      <c r="AD14810">
        <v>351896.85734599998</v>
      </c>
      <c r="AE14810">
        <v>308</v>
      </c>
      <c r="AF14810">
        <v>3080000</v>
      </c>
      <c r="AG14810">
        <v>12249.490234000001</v>
      </c>
      <c r="AH14810">
        <v>16783.623047000001</v>
      </c>
      <c r="AI14810">
        <v>4534.1328130000002</v>
      </c>
      <c r="AJ14810">
        <v>14647.838376</v>
      </c>
      <c r="AK14810">
        <v>1134.459742</v>
      </c>
      <c r="AL14810">
        <v>4511534.21973</v>
      </c>
      <c r="AM14810">
        <v>308</v>
      </c>
      <c r="AN14810">
        <v>3080000</v>
      </c>
      <c r="AO14810">
        <v>0</v>
      </c>
      <c r="AP14810">
        <v>2884.4409179999998</v>
      </c>
      <c r="AQ14810">
        <v>2884.4409179999998</v>
      </c>
      <c r="AR14810">
        <v>1118.1303170000001</v>
      </c>
      <c r="AS14810">
        <v>697.56918099999996</v>
      </c>
      <c r="AT14810">
        <v>344384.13766499999</v>
      </c>
      <c r="AU14810">
        <v>308</v>
      </c>
      <c r="AV14810">
        <v>3080000</v>
      </c>
      <c r="AW14810">
        <v>2302.1728520000001</v>
      </c>
      <c r="AX14810">
        <v>5140.0390630000002</v>
      </c>
      <c r="AY14810">
        <v>2837.866211</v>
      </c>
      <c r="AZ14810">
        <v>3650.0820189999999</v>
      </c>
      <c r="BA14810">
        <v>850.08704599999999</v>
      </c>
      <c r="BB14810">
        <v>1124225.2617200001</v>
      </c>
      <c r="BC14810">
        <v>308</v>
      </c>
      <c r="BD14810">
        <v>3080000</v>
      </c>
      <c r="BE14810">
        <v>0</v>
      </c>
      <c r="BF14810">
        <v>2831.9604490000002</v>
      </c>
      <c r="BG14810">
        <v>2831.9604490000002</v>
      </c>
      <c r="BH14810">
        <v>1082.8557479999999</v>
      </c>
      <c r="BI14810">
        <v>664.41658500000005</v>
      </c>
      <c r="BJ14810">
        <v>333519.570496</v>
      </c>
      <c r="BK14810">
        <v>308</v>
      </c>
      <c r="BL14810">
        <v>3080000</v>
      </c>
      <c r="BM14810">
        <v>0</v>
      </c>
      <c r="BN14810">
        <v>2831.9604490000002</v>
      </c>
      <c r="BO14810">
        <v>2831.9604490000002</v>
      </c>
      <c r="BP14810">
        <v>1034.071089</v>
      </c>
      <c r="BQ14810">
        <v>775.172099</v>
      </c>
      <c r="BR14810">
        <v>318493.89541599998</v>
      </c>
      <c r="BS14810">
        <v>0.22592200000000001</v>
      </c>
      <c r="BT14810">
        <v>3.0263779999999998</v>
      </c>
      <c r="BU14810">
        <v>0.33883600000000003</v>
      </c>
      <c r="BV14810">
        <v>-7.2075E-2</v>
      </c>
      <c r="BW14810">
        <v>34</v>
      </c>
    </row>
    <row r="14811" spans="1:75" x14ac:dyDescent="0.3">
      <c r="A14811">
        <v>7201011001</v>
      </c>
      <c r="B14811">
        <v>7201011001</v>
      </c>
      <c r="C14811" t="s">
        <v>8521</v>
      </c>
      <c r="D14811" t="s">
        <v>6280</v>
      </c>
      <c r="E14811">
        <v>7201</v>
      </c>
      <c r="F14811">
        <v>14810</v>
      </c>
      <c r="G14811">
        <v>48</v>
      </c>
      <c r="H14811">
        <v>480000</v>
      </c>
      <c r="I14811">
        <v>0</v>
      </c>
      <c r="J14811">
        <v>447.213593</v>
      </c>
      <c r="K14811">
        <v>447.213593</v>
      </c>
      <c r="L14811">
        <v>172.909538</v>
      </c>
      <c r="M14811">
        <v>106.54713099999999</v>
      </c>
      <c r="N14811">
        <v>8299.6578219999992</v>
      </c>
      <c r="O14811">
        <v>48</v>
      </c>
      <c r="P14811">
        <v>480000</v>
      </c>
      <c r="Q14811">
        <v>400</v>
      </c>
      <c r="R14811">
        <v>1208.3045649999999</v>
      </c>
      <c r="S14811">
        <v>808.30456500000003</v>
      </c>
      <c r="T14811">
        <v>703.16361400000005</v>
      </c>
      <c r="U14811">
        <v>186.911562</v>
      </c>
      <c r="V14811">
        <v>33751.853454999997</v>
      </c>
      <c r="W14811">
        <v>48</v>
      </c>
      <c r="X14811">
        <v>480000</v>
      </c>
      <c r="Y14811">
        <v>0</v>
      </c>
      <c r="Z14811">
        <v>424.26406900000001</v>
      </c>
      <c r="AA14811">
        <v>424.26406900000001</v>
      </c>
      <c r="AB14811">
        <v>184.44385299999999</v>
      </c>
      <c r="AC14811">
        <v>92.089437000000004</v>
      </c>
      <c r="AD14811">
        <v>8853.3049319999991</v>
      </c>
      <c r="AE14811">
        <v>48</v>
      </c>
      <c r="AF14811">
        <v>480000</v>
      </c>
      <c r="AG14811">
        <v>1400</v>
      </c>
      <c r="AH14811">
        <v>2202.2714839999999</v>
      </c>
      <c r="AI14811">
        <v>802.27148399999999</v>
      </c>
      <c r="AJ14811">
        <v>1821.4754330000001</v>
      </c>
      <c r="AK14811">
        <v>252.359961</v>
      </c>
      <c r="AL14811">
        <v>87430.820800999994</v>
      </c>
      <c r="AM14811">
        <v>48</v>
      </c>
      <c r="AN14811">
        <v>480000</v>
      </c>
      <c r="AO14811">
        <v>0</v>
      </c>
      <c r="AP14811">
        <v>424.26406900000001</v>
      </c>
      <c r="AQ14811">
        <v>424.26406900000001</v>
      </c>
      <c r="AR14811">
        <v>177.702044</v>
      </c>
      <c r="AS14811">
        <v>96.204553000000004</v>
      </c>
      <c r="AT14811">
        <v>8529.6981350000005</v>
      </c>
      <c r="AU14811">
        <v>48</v>
      </c>
      <c r="AV14811">
        <v>480000</v>
      </c>
      <c r="AW14811">
        <v>0</v>
      </c>
      <c r="AX14811">
        <v>640.31243900000004</v>
      </c>
      <c r="AY14811">
        <v>640.31243900000004</v>
      </c>
      <c r="AZ14811">
        <v>312.49813799999998</v>
      </c>
      <c r="BA14811">
        <v>192.167237</v>
      </c>
      <c r="BB14811">
        <v>14999.910614</v>
      </c>
      <c r="BC14811">
        <v>48</v>
      </c>
      <c r="BD14811">
        <v>480000</v>
      </c>
      <c r="BE14811">
        <v>31592.720702999999</v>
      </c>
      <c r="BF14811">
        <v>32485.380859000001</v>
      </c>
      <c r="BG14811">
        <v>892.66015600000003</v>
      </c>
      <c r="BH14811">
        <v>32057.123127999999</v>
      </c>
      <c r="BI14811">
        <v>234.582705</v>
      </c>
      <c r="BJ14811">
        <v>1538741.91016</v>
      </c>
      <c r="BK14811">
        <v>48</v>
      </c>
      <c r="BL14811">
        <v>480000</v>
      </c>
      <c r="BM14811">
        <v>0</v>
      </c>
      <c r="BN14811">
        <v>412.31057700000002</v>
      </c>
      <c r="BO14811">
        <v>412.31057700000002</v>
      </c>
      <c r="BP14811">
        <v>162.460914</v>
      </c>
      <c r="BQ14811">
        <v>119.29564499999999</v>
      </c>
      <c r="BR14811">
        <v>7798.1238560000002</v>
      </c>
      <c r="BS14811">
        <v>0.160442</v>
      </c>
      <c r="BT14811">
        <v>-4.2160000000000002</v>
      </c>
      <c r="BU14811">
        <v>0.24063300000000001</v>
      </c>
      <c r="BV14811">
        <v>-1.4029E-2</v>
      </c>
      <c r="BW14811">
        <v>36</v>
      </c>
    </row>
    <row r="14812" spans="1:75" x14ac:dyDescent="0.3">
      <c r="A14812">
        <v>7201021001</v>
      </c>
      <c r="B14812">
        <v>7201021001</v>
      </c>
      <c r="C14812" t="s">
        <v>8022</v>
      </c>
      <c r="D14812" t="s">
        <v>6280</v>
      </c>
      <c r="E14812">
        <v>7201</v>
      </c>
      <c r="F14812">
        <v>14811</v>
      </c>
      <c r="G14812">
        <v>204</v>
      </c>
      <c r="H14812">
        <v>2040000</v>
      </c>
      <c r="I14812">
        <v>100</v>
      </c>
      <c r="J14812">
        <v>1627.8820800000001</v>
      </c>
      <c r="K14812">
        <v>1527.8820800000001</v>
      </c>
      <c r="L14812">
        <v>956.133646</v>
      </c>
      <c r="M14812">
        <v>347.927504</v>
      </c>
      <c r="N14812">
        <v>195051.263779</v>
      </c>
      <c r="O14812">
        <v>204</v>
      </c>
      <c r="P14812">
        <v>2040000</v>
      </c>
      <c r="Q14812">
        <v>500</v>
      </c>
      <c r="R14812">
        <v>3238.826904</v>
      </c>
      <c r="S14812">
        <v>2738.826904</v>
      </c>
      <c r="T14812">
        <v>1991.9621059999999</v>
      </c>
      <c r="U14812">
        <v>707.47319200000004</v>
      </c>
      <c r="V14812">
        <v>406360.269592</v>
      </c>
      <c r="W14812">
        <v>204</v>
      </c>
      <c r="X14812">
        <v>2040000</v>
      </c>
      <c r="Y14812">
        <v>0</v>
      </c>
      <c r="Z14812">
        <v>1615.549438</v>
      </c>
      <c r="AA14812">
        <v>1615.549438</v>
      </c>
      <c r="AB14812">
        <v>903.27541099999996</v>
      </c>
      <c r="AC14812">
        <v>366.25475699999998</v>
      </c>
      <c r="AD14812">
        <v>184268.18386799999</v>
      </c>
      <c r="AE14812">
        <v>204</v>
      </c>
      <c r="AF14812">
        <v>2040000</v>
      </c>
      <c r="AG14812">
        <v>900</v>
      </c>
      <c r="AH14812">
        <v>3041.3813479999999</v>
      </c>
      <c r="AI14812">
        <v>2141.3813479999999</v>
      </c>
      <c r="AJ14812">
        <v>1790.484281</v>
      </c>
      <c r="AK14812">
        <v>571.58994099999995</v>
      </c>
      <c r="AL14812">
        <v>365258.79333499999</v>
      </c>
      <c r="AM14812">
        <v>204</v>
      </c>
      <c r="AN14812">
        <v>2040000</v>
      </c>
      <c r="AO14812">
        <v>0</v>
      </c>
      <c r="AP14812">
        <v>1341.6407469999999</v>
      </c>
      <c r="AQ14812">
        <v>1341.6407469999999</v>
      </c>
      <c r="AR14812">
        <v>776.046378</v>
      </c>
      <c r="AS14812">
        <v>275.123963</v>
      </c>
      <c r="AT14812">
        <v>158313.461151</v>
      </c>
      <c r="AU14812">
        <v>204</v>
      </c>
      <c r="AV14812">
        <v>2040000</v>
      </c>
      <c r="AW14812">
        <v>0</v>
      </c>
      <c r="AX14812">
        <v>1612.451538</v>
      </c>
      <c r="AY14812">
        <v>1612.451538</v>
      </c>
      <c r="AZ14812">
        <v>788.87674400000003</v>
      </c>
      <c r="BA14812">
        <v>391.98707999999999</v>
      </c>
      <c r="BB14812">
        <v>160930.85586499999</v>
      </c>
      <c r="BC14812">
        <v>204</v>
      </c>
      <c r="BD14812">
        <v>2040000</v>
      </c>
      <c r="BE14812">
        <v>30991.933593999998</v>
      </c>
      <c r="BF14812">
        <v>32869.4375</v>
      </c>
      <c r="BG14812">
        <v>1877.5039059999999</v>
      </c>
      <c r="BH14812">
        <v>32080.384516999999</v>
      </c>
      <c r="BI14812">
        <v>482.646837</v>
      </c>
      <c r="BJ14812">
        <v>6544398.4414100004</v>
      </c>
      <c r="BK14812">
        <v>204</v>
      </c>
      <c r="BL14812">
        <v>2040000</v>
      </c>
      <c r="BM14812">
        <v>0</v>
      </c>
      <c r="BN14812">
        <v>1526.433716</v>
      </c>
      <c r="BO14812">
        <v>1526.433716</v>
      </c>
      <c r="BP14812">
        <v>819.59618999999998</v>
      </c>
      <c r="BQ14812">
        <v>367.65996200000001</v>
      </c>
      <c r="BR14812">
        <v>167197.622772</v>
      </c>
      <c r="BS14812">
        <v>0.26664900000000002</v>
      </c>
      <c r="BT14812">
        <v>-0.19420000000000001</v>
      </c>
      <c r="BU14812">
        <v>0.39991599999999999</v>
      </c>
      <c r="BV14812">
        <v>-7.0975999999999997E-2</v>
      </c>
      <c r="BW14812">
        <v>36</v>
      </c>
    </row>
    <row r="14813" spans="1:75" x14ac:dyDescent="0.3">
      <c r="A14813">
        <v>7201031001</v>
      </c>
      <c r="B14813">
        <v>7201031001</v>
      </c>
      <c r="C14813" t="s">
        <v>6504</v>
      </c>
      <c r="D14813" t="s">
        <v>6280</v>
      </c>
      <c r="E14813">
        <v>7201</v>
      </c>
      <c r="F14813">
        <v>14812</v>
      </c>
      <c r="G14813">
        <v>196</v>
      </c>
      <c r="H14813">
        <v>1960000</v>
      </c>
      <c r="I14813">
        <v>200</v>
      </c>
      <c r="J14813">
        <v>1004.9875489999999</v>
      </c>
      <c r="K14813">
        <v>804.98754899999994</v>
      </c>
      <c r="L14813">
        <v>639.21974899999998</v>
      </c>
      <c r="M14813">
        <v>191.982553</v>
      </c>
      <c r="N14813">
        <v>125287.07077000001</v>
      </c>
      <c r="O14813">
        <v>196</v>
      </c>
      <c r="P14813">
        <v>1960000</v>
      </c>
      <c r="Q14813">
        <v>2100</v>
      </c>
      <c r="R14813">
        <v>4459.8208009999998</v>
      </c>
      <c r="S14813">
        <v>2359.8208009999998</v>
      </c>
      <c r="T14813">
        <v>3292.8730030000002</v>
      </c>
      <c r="U14813">
        <v>572.05114900000001</v>
      </c>
      <c r="V14813">
        <v>645403.10864300001</v>
      </c>
      <c r="W14813">
        <v>196</v>
      </c>
      <c r="X14813">
        <v>1960000</v>
      </c>
      <c r="Y14813">
        <v>0</v>
      </c>
      <c r="Z14813">
        <v>806.22576900000001</v>
      </c>
      <c r="AA14813">
        <v>806.22576900000001</v>
      </c>
      <c r="AB14813">
        <v>395.804847</v>
      </c>
      <c r="AC14813">
        <v>187.14218</v>
      </c>
      <c r="AD14813">
        <v>77577.749985000002</v>
      </c>
      <c r="AE14813">
        <v>196</v>
      </c>
      <c r="AF14813">
        <v>1960000</v>
      </c>
      <c r="AG14813">
        <v>2126.0290530000002</v>
      </c>
      <c r="AH14813">
        <v>4827.0073240000002</v>
      </c>
      <c r="AI14813">
        <v>2700.9782709999999</v>
      </c>
      <c r="AJ14813">
        <v>3550.9214579999998</v>
      </c>
      <c r="AK14813">
        <v>668.37270699999999</v>
      </c>
      <c r="AL14813">
        <v>695980.60571300006</v>
      </c>
      <c r="AM14813">
        <v>196</v>
      </c>
      <c r="AN14813">
        <v>1960000</v>
      </c>
      <c r="AO14813">
        <v>0</v>
      </c>
      <c r="AP14813">
        <v>1044.0306399999999</v>
      </c>
      <c r="AQ14813">
        <v>1044.0306399999999</v>
      </c>
      <c r="AR14813">
        <v>588.19903099999999</v>
      </c>
      <c r="AS14813">
        <v>220.02194600000001</v>
      </c>
      <c r="AT14813">
        <v>115287.010071</v>
      </c>
      <c r="AU14813">
        <v>196</v>
      </c>
      <c r="AV14813">
        <v>1960000</v>
      </c>
      <c r="AW14813">
        <v>400</v>
      </c>
      <c r="AX14813">
        <v>2915.4758299999999</v>
      </c>
      <c r="AY14813">
        <v>2515.4758299999999</v>
      </c>
      <c r="AZ14813">
        <v>1686.93507</v>
      </c>
      <c r="BA14813">
        <v>618.93180500000005</v>
      </c>
      <c r="BB14813">
        <v>330639.27377299999</v>
      </c>
      <c r="BC14813">
        <v>196</v>
      </c>
      <c r="BD14813">
        <v>1960000</v>
      </c>
      <c r="BE14813">
        <v>29004.310547000001</v>
      </c>
      <c r="BF14813">
        <v>31640.005859000001</v>
      </c>
      <c r="BG14813">
        <v>2635.6953130000002</v>
      </c>
      <c r="BH14813">
        <v>30266.048558999999</v>
      </c>
      <c r="BI14813">
        <v>668.17505600000004</v>
      </c>
      <c r="BJ14813">
        <v>5932145.5175799998</v>
      </c>
      <c r="BK14813">
        <v>196</v>
      </c>
      <c r="BL14813">
        <v>1960000</v>
      </c>
      <c r="BM14813">
        <v>0</v>
      </c>
      <c r="BN14813">
        <v>1063.0145259999999</v>
      </c>
      <c r="BO14813">
        <v>1063.0145259999999</v>
      </c>
      <c r="BP14813">
        <v>573.66296299999999</v>
      </c>
      <c r="BQ14813">
        <v>222.78980799999999</v>
      </c>
      <c r="BR14813">
        <v>112437.940659</v>
      </c>
      <c r="BS14813">
        <v>0.21243699999999999</v>
      </c>
      <c r="BT14813">
        <v>1.3104579999999999</v>
      </c>
      <c r="BU14813">
        <v>0.31860899999999998</v>
      </c>
      <c r="BV14813">
        <v>-3.2212999999999999E-2</v>
      </c>
      <c r="BW14813">
        <v>37</v>
      </c>
    </row>
    <row r="14814" spans="1:75" x14ac:dyDescent="0.3">
      <c r="A14814">
        <v>7201031002</v>
      </c>
      <c r="B14814">
        <v>7201031002</v>
      </c>
      <c r="C14814" t="s">
        <v>6505</v>
      </c>
      <c r="D14814" t="s">
        <v>6280</v>
      </c>
      <c r="E14814">
        <v>7201</v>
      </c>
      <c r="F14814">
        <v>14813</v>
      </c>
      <c r="G14814">
        <v>67</v>
      </c>
      <c r="H14814">
        <v>670000</v>
      </c>
      <c r="I14814">
        <v>0</v>
      </c>
      <c r="J14814">
        <v>806.22576900000001</v>
      </c>
      <c r="K14814">
        <v>806.22576900000001</v>
      </c>
      <c r="L14814">
        <v>390.477689</v>
      </c>
      <c r="M14814">
        <v>186.656385</v>
      </c>
      <c r="N14814">
        <v>26162.005173000001</v>
      </c>
      <c r="O14814">
        <v>67</v>
      </c>
      <c r="P14814">
        <v>670000</v>
      </c>
      <c r="Q14814">
        <v>1600</v>
      </c>
      <c r="R14814">
        <v>2785.6777339999999</v>
      </c>
      <c r="S14814">
        <v>1185.6777340000001</v>
      </c>
      <c r="T14814">
        <v>2153.3635960000001</v>
      </c>
      <c r="U14814">
        <v>335.303089</v>
      </c>
      <c r="V14814">
        <v>144275.36096200001</v>
      </c>
      <c r="W14814">
        <v>67</v>
      </c>
      <c r="X14814">
        <v>670000</v>
      </c>
      <c r="Y14814">
        <v>0</v>
      </c>
      <c r="Z14814">
        <v>806.22576900000001</v>
      </c>
      <c r="AA14814">
        <v>806.22576900000001</v>
      </c>
      <c r="AB14814">
        <v>370.60801900000001</v>
      </c>
      <c r="AC14814">
        <v>205.431095</v>
      </c>
      <c r="AD14814">
        <v>24830.737289000001</v>
      </c>
      <c r="AE14814">
        <v>67</v>
      </c>
      <c r="AF14814">
        <v>670000</v>
      </c>
      <c r="AG14814">
        <v>1780.449341</v>
      </c>
      <c r="AH14814">
        <v>3342.155029</v>
      </c>
      <c r="AI14814">
        <v>1561.705688</v>
      </c>
      <c r="AJ14814">
        <v>2520.415418</v>
      </c>
      <c r="AK14814">
        <v>417.22094800000002</v>
      </c>
      <c r="AL14814">
        <v>168867.83300799999</v>
      </c>
      <c r="AM14814">
        <v>67</v>
      </c>
      <c r="AN14814">
        <v>670000</v>
      </c>
      <c r="AO14814">
        <v>0</v>
      </c>
      <c r="AP14814">
        <v>500</v>
      </c>
      <c r="AQ14814">
        <v>500</v>
      </c>
      <c r="AR14814">
        <v>233.59185600000001</v>
      </c>
      <c r="AS14814">
        <v>105.38731</v>
      </c>
      <c r="AT14814">
        <v>15650.654372999999</v>
      </c>
      <c r="AU14814">
        <v>67</v>
      </c>
      <c r="AV14814">
        <v>670000</v>
      </c>
      <c r="AW14814">
        <v>0</v>
      </c>
      <c r="AX14814">
        <v>1345.362427</v>
      </c>
      <c r="AY14814">
        <v>1345.362427</v>
      </c>
      <c r="AZ14814">
        <v>585.57993399999998</v>
      </c>
      <c r="BA14814">
        <v>362.11322899999999</v>
      </c>
      <c r="BB14814">
        <v>39233.855560000004</v>
      </c>
      <c r="BC14814">
        <v>67</v>
      </c>
      <c r="BD14814">
        <v>670000</v>
      </c>
      <c r="BE14814">
        <v>30381.902343999998</v>
      </c>
      <c r="BF14814">
        <v>31942.761718999998</v>
      </c>
      <c r="BG14814">
        <v>1560.859375</v>
      </c>
      <c r="BH14814">
        <v>31209.004956000001</v>
      </c>
      <c r="BI14814">
        <v>417.47109499999999</v>
      </c>
      <c r="BJ14814">
        <v>2091003.3320299999</v>
      </c>
      <c r="BK14814">
        <v>67</v>
      </c>
      <c r="BL14814">
        <v>670000</v>
      </c>
      <c r="BM14814">
        <v>0</v>
      </c>
      <c r="BN14814">
        <v>538.516479</v>
      </c>
      <c r="BO14814">
        <v>538.516479</v>
      </c>
      <c r="BP14814">
        <v>231.094223</v>
      </c>
      <c r="BQ14814">
        <v>121.0585</v>
      </c>
      <c r="BR14814">
        <v>15483.312973</v>
      </c>
      <c r="BS14814">
        <v>0.103328</v>
      </c>
      <c r="BT14814">
        <v>-0.199269</v>
      </c>
      <c r="BU14814">
        <v>0.154975</v>
      </c>
      <c r="BV14814">
        <v>1.5039E-2</v>
      </c>
      <c r="BW14814">
        <v>37</v>
      </c>
    </row>
    <row r="14815" spans="1:75" x14ac:dyDescent="0.3">
      <c r="A14815">
        <v>7201041001</v>
      </c>
      <c r="B14815">
        <v>7201041001</v>
      </c>
      <c r="C14815" t="s">
        <v>6953</v>
      </c>
      <c r="D14815" t="s">
        <v>6280</v>
      </c>
      <c r="E14815">
        <v>7201</v>
      </c>
      <c r="F14815">
        <v>14814</v>
      </c>
      <c r="G14815">
        <v>65</v>
      </c>
      <c r="H14815">
        <v>650000</v>
      </c>
      <c r="I14815">
        <v>200</v>
      </c>
      <c r="J14815">
        <v>824.62115500000004</v>
      </c>
      <c r="K14815">
        <v>624.62115500000004</v>
      </c>
      <c r="L14815">
        <v>482.51192900000001</v>
      </c>
      <c r="M14815">
        <v>168.10461100000001</v>
      </c>
      <c r="N14815">
        <v>31363.275390999999</v>
      </c>
      <c r="O14815">
        <v>65</v>
      </c>
      <c r="P14815">
        <v>650000</v>
      </c>
      <c r="Q14815">
        <v>0</v>
      </c>
      <c r="R14815">
        <v>707.10681199999999</v>
      </c>
      <c r="S14815">
        <v>707.10681199999999</v>
      </c>
      <c r="T14815">
        <v>364.05618099999998</v>
      </c>
      <c r="U14815">
        <v>159.08881</v>
      </c>
      <c r="V14815">
        <v>23663.651763999998</v>
      </c>
      <c r="W14815">
        <v>65</v>
      </c>
      <c r="X14815">
        <v>650000</v>
      </c>
      <c r="Y14815">
        <v>0</v>
      </c>
      <c r="Z14815">
        <v>500</v>
      </c>
      <c r="AA14815">
        <v>500</v>
      </c>
      <c r="AB14815">
        <v>225.51631900000001</v>
      </c>
      <c r="AC14815">
        <v>120.52802200000001</v>
      </c>
      <c r="AD14815">
        <v>14658.560745000001</v>
      </c>
      <c r="AE14815">
        <v>65</v>
      </c>
      <c r="AF14815">
        <v>650000</v>
      </c>
      <c r="AG14815">
        <v>1100</v>
      </c>
      <c r="AH14815">
        <v>2334.5234380000002</v>
      </c>
      <c r="AI14815">
        <v>1234.5234379999999</v>
      </c>
      <c r="AJ14815">
        <v>1702.827577</v>
      </c>
      <c r="AK14815">
        <v>351.142831</v>
      </c>
      <c r="AL14815">
        <v>110683.79248</v>
      </c>
      <c r="AM14815">
        <v>65</v>
      </c>
      <c r="AN14815">
        <v>650000</v>
      </c>
      <c r="AO14815">
        <v>0</v>
      </c>
      <c r="AP14815">
        <v>632.45550500000002</v>
      </c>
      <c r="AQ14815">
        <v>632.45550500000002</v>
      </c>
      <c r="AR14815">
        <v>271.66053900000003</v>
      </c>
      <c r="AS14815">
        <v>156.05895100000001</v>
      </c>
      <c r="AT14815">
        <v>17657.935058999999</v>
      </c>
      <c r="AU14815">
        <v>65</v>
      </c>
      <c r="AV14815">
        <v>650000</v>
      </c>
      <c r="AW14815">
        <v>200</v>
      </c>
      <c r="AX14815">
        <v>921.95446800000002</v>
      </c>
      <c r="AY14815">
        <v>721.95446800000002</v>
      </c>
      <c r="AZ14815">
        <v>522.63556700000004</v>
      </c>
      <c r="BA14815">
        <v>194.35828100000001</v>
      </c>
      <c r="BB14815">
        <v>33971.311828999998</v>
      </c>
      <c r="BC14815">
        <v>65</v>
      </c>
      <c r="BD14815">
        <v>650000</v>
      </c>
      <c r="BE14815">
        <v>31306.388672000001</v>
      </c>
      <c r="BF14815">
        <v>32547.964843999998</v>
      </c>
      <c r="BG14815">
        <v>1241.576172</v>
      </c>
      <c r="BH14815">
        <v>31926.638071000001</v>
      </c>
      <c r="BI14815">
        <v>333.87711000000002</v>
      </c>
      <c r="BJ14815">
        <v>2075231.4746099999</v>
      </c>
      <c r="BK14815">
        <v>65</v>
      </c>
      <c r="BL14815">
        <v>650000</v>
      </c>
      <c r="BM14815">
        <v>0</v>
      </c>
      <c r="BN14815">
        <v>509.90194700000001</v>
      </c>
      <c r="BO14815">
        <v>509.90194700000001</v>
      </c>
      <c r="BP14815">
        <v>218.053471</v>
      </c>
      <c r="BQ14815">
        <v>122.123796</v>
      </c>
      <c r="BR14815">
        <v>14173.475601</v>
      </c>
      <c r="BS14815">
        <v>0.24271699999999999</v>
      </c>
      <c r="BT14815">
        <v>-8.225066</v>
      </c>
      <c r="BU14815">
        <v>0.36402600000000002</v>
      </c>
      <c r="BV14815">
        <v>-5.7238999999999998E-2</v>
      </c>
      <c r="BW14815">
        <v>36</v>
      </c>
    </row>
    <row r="14816" spans="1:75" x14ac:dyDescent="0.3">
      <c r="A14816">
        <v>7201051001</v>
      </c>
      <c r="B14816">
        <v>7201051001</v>
      </c>
      <c r="C14816" t="s">
        <v>9855</v>
      </c>
      <c r="D14816" t="s">
        <v>6280</v>
      </c>
      <c r="E14816">
        <v>7201</v>
      </c>
      <c r="F14816">
        <v>14815</v>
      </c>
      <c r="G14816">
        <v>125</v>
      </c>
      <c r="H14816">
        <v>1250000</v>
      </c>
      <c r="I14816">
        <v>0</v>
      </c>
      <c r="J14816">
        <v>1264.9110109999999</v>
      </c>
      <c r="K14816">
        <v>1264.9110109999999</v>
      </c>
      <c r="L14816">
        <v>449.512764</v>
      </c>
      <c r="M14816">
        <v>263.54937000000001</v>
      </c>
      <c r="N14816">
        <v>56189.095443999999</v>
      </c>
      <c r="O14816">
        <v>125</v>
      </c>
      <c r="P14816">
        <v>1250000</v>
      </c>
      <c r="Q14816">
        <v>900</v>
      </c>
      <c r="R14816">
        <v>2801.7851559999999</v>
      </c>
      <c r="S14816">
        <v>1901.7851559999999</v>
      </c>
      <c r="T14816">
        <v>1673.974539</v>
      </c>
      <c r="U14816">
        <v>458.48580500000003</v>
      </c>
      <c r="V14816">
        <v>209246.81732199999</v>
      </c>
      <c r="W14816">
        <v>125</v>
      </c>
      <c r="X14816">
        <v>1250000</v>
      </c>
      <c r="Y14816">
        <v>0</v>
      </c>
      <c r="Z14816">
        <v>632.45550500000002</v>
      </c>
      <c r="AA14816">
        <v>632.45550500000002</v>
      </c>
      <c r="AB14816">
        <v>332.75167599999997</v>
      </c>
      <c r="AC14816">
        <v>147.22880499999999</v>
      </c>
      <c r="AD14816">
        <v>41593.959473000003</v>
      </c>
      <c r="AE14816">
        <v>125</v>
      </c>
      <c r="AF14816">
        <v>1250000</v>
      </c>
      <c r="AG14816">
        <v>1456.0219729999999</v>
      </c>
      <c r="AH14816">
        <v>3671.5119629999999</v>
      </c>
      <c r="AI14816">
        <v>2215.48999</v>
      </c>
      <c r="AJ14816">
        <v>2412.8411919999999</v>
      </c>
      <c r="AK14816">
        <v>547.39143100000001</v>
      </c>
      <c r="AL14816">
        <v>301605.14904799999</v>
      </c>
      <c r="AM14816">
        <v>125</v>
      </c>
      <c r="AN14816">
        <v>1250000</v>
      </c>
      <c r="AO14816">
        <v>0</v>
      </c>
      <c r="AP14816">
        <v>1236.9316409999999</v>
      </c>
      <c r="AQ14816">
        <v>1236.9316409999999</v>
      </c>
      <c r="AR14816">
        <v>439.27132999999998</v>
      </c>
      <c r="AS14816">
        <v>269.07377400000001</v>
      </c>
      <c r="AT14816">
        <v>54908.916275000003</v>
      </c>
      <c r="AU14816">
        <v>125</v>
      </c>
      <c r="AV14816">
        <v>1250000</v>
      </c>
      <c r="AW14816">
        <v>0</v>
      </c>
      <c r="AX14816">
        <v>1746.424927</v>
      </c>
      <c r="AY14816">
        <v>1746.424927</v>
      </c>
      <c r="AZ14816">
        <v>656.03509199999996</v>
      </c>
      <c r="BA14816">
        <v>408.72724299999999</v>
      </c>
      <c r="BB14816">
        <v>82004.386505000002</v>
      </c>
      <c r="BC14816">
        <v>125</v>
      </c>
      <c r="BD14816">
        <v>1250000</v>
      </c>
      <c r="BE14816">
        <v>30094.683593999998</v>
      </c>
      <c r="BF14816">
        <v>32374.835938</v>
      </c>
      <c r="BG14816">
        <v>2280.1523440000001</v>
      </c>
      <c r="BH14816">
        <v>31380.529422</v>
      </c>
      <c r="BI14816">
        <v>552.424532</v>
      </c>
      <c r="BJ14816">
        <v>3922566.1777300001</v>
      </c>
      <c r="BK14816">
        <v>125</v>
      </c>
      <c r="BL14816">
        <v>1250000</v>
      </c>
      <c r="BM14816">
        <v>0</v>
      </c>
      <c r="BN14816">
        <v>854.40039100000001</v>
      </c>
      <c r="BO14816">
        <v>854.40039100000001</v>
      </c>
      <c r="BP14816">
        <v>281.63242100000002</v>
      </c>
      <c r="BQ14816">
        <v>209.86466999999999</v>
      </c>
      <c r="BR14816">
        <v>35204.052627999998</v>
      </c>
      <c r="BS14816">
        <v>0.15931400000000001</v>
      </c>
      <c r="BT14816">
        <v>-3.2733180000000002</v>
      </c>
      <c r="BU14816">
        <v>0.23894099999999999</v>
      </c>
      <c r="BV14816">
        <v>-6.1939999999999999E-3</v>
      </c>
      <c r="BW14816">
        <v>37</v>
      </c>
    </row>
    <row r="14817" spans="1:75" x14ac:dyDescent="0.3">
      <c r="A14817">
        <v>7201061001</v>
      </c>
      <c r="B14817">
        <v>7201061001</v>
      </c>
      <c r="C14817" t="s">
        <v>9856</v>
      </c>
      <c r="D14817" t="s">
        <v>6280</v>
      </c>
      <c r="E14817">
        <v>7201</v>
      </c>
      <c r="F14817">
        <v>14816</v>
      </c>
      <c r="G14817">
        <v>208</v>
      </c>
      <c r="H14817">
        <v>2080000</v>
      </c>
      <c r="I14817">
        <v>100</v>
      </c>
      <c r="J14817">
        <v>1603.121948</v>
      </c>
      <c r="K14817">
        <v>1503.121948</v>
      </c>
      <c r="L14817">
        <v>865.088123</v>
      </c>
      <c r="M14817">
        <v>355.09673199999997</v>
      </c>
      <c r="N14817">
        <v>179938.32966600001</v>
      </c>
      <c r="O14817">
        <v>208</v>
      </c>
      <c r="P14817">
        <v>2080000</v>
      </c>
      <c r="Q14817">
        <v>200</v>
      </c>
      <c r="R14817">
        <v>1526.433716</v>
      </c>
      <c r="S14817">
        <v>1326.433716</v>
      </c>
      <c r="T14817">
        <v>962.11475299999995</v>
      </c>
      <c r="U14817">
        <v>304.78335399999997</v>
      </c>
      <c r="V14817">
        <v>200119.86859100001</v>
      </c>
      <c r="W14817">
        <v>208</v>
      </c>
      <c r="X14817">
        <v>2080000</v>
      </c>
      <c r="Y14817">
        <v>0</v>
      </c>
      <c r="Z14817">
        <v>1118.033936</v>
      </c>
      <c r="AA14817">
        <v>1118.033936</v>
      </c>
      <c r="AB14817">
        <v>498.57918799999999</v>
      </c>
      <c r="AC14817">
        <v>237.52640400000001</v>
      </c>
      <c r="AD14817">
        <v>103704.471207</v>
      </c>
      <c r="AE14817">
        <v>208</v>
      </c>
      <c r="AF14817">
        <v>2080000</v>
      </c>
      <c r="AG14817">
        <v>0</v>
      </c>
      <c r="AH14817">
        <v>1711.7242429999999</v>
      </c>
      <c r="AI14817">
        <v>1711.7242429999999</v>
      </c>
      <c r="AJ14817">
        <v>817.70209599999998</v>
      </c>
      <c r="AK14817">
        <v>432.97696200000001</v>
      </c>
      <c r="AL14817">
        <v>170082.03607199999</v>
      </c>
      <c r="AM14817">
        <v>208</v>
      </c>
      <c r="AN14817">
        <v>2080000</v>
      </c>
      <c r="AO14817">
        <v>0</v>
      </c>
      <c r="AP14817">
        <v>1529.705811</v>
      </c>
      <c r="AQ14817">
        <v>1529.705811</v>
      </c>
      <c r="AR14817">
        <v>752.95209699999998</v>
      </c>
      <c r="AS14817">
        <v>374.27578799999998</v>
      </c>
      <c r="AT14817">
        <v>156614.03610200001</v>
      </c>
      <c r="AU14817">
        <v>208</v>
      </c>
      <c r="AV14817">
        <v>2080000</v>
      </c>
      <c r="AW14817">
        <v>100</v>
      </c>
      <c r="AX14817">
        <v>2647.6403810000002</v>
      </c>
      <c r="AY14817">
        <v>2547.6403810000002</v>
      </c>
      <c r="AZ14817">
        <v>1371.2314409999999</v>
      </c>
      <c r="BA14817">
        <v>730.88676599999997</v>
      </c>
      <c r="BB14817">
        <v>285216.13978600001</v>
      </c>
      <c r="BC14817">
        <v>208</v>
      </c>
      <c r="BD14817">
        <v>2080000</v>
      </c>
      <c r="BE14817">
        <v>32705.503906000002</v>
      </c>
      <c r="BF14817">
        <v>35017.851562999997</v>
      </c>
      <c r="BG14817">
        <v>2312.3476559999999</v>
      </c>
      <c r="BH14817">
        <v>33859.937716</v>
      </c>
      <c r="BI14817">
        <v>659.83919300000002</v>
      </c>
      <c r="BJ14817">
        <v>7042867.0449200002</v>
      </c>
      <c r="BK14817">
        <v>208</v>
      </c>
      <c r="BL14817">
        <v>2080000</v>
      </c>
      <c r="BM14817">
        <v>0</v>
      </c>
      <c r="BN14817">
        <v>1204.1594239999999</v>
      </c>
      <c r="BO14817">
        <v>1204.1594239999999</v>
      </c>
      <c r="BP14817">
        <v>629.254457</v>
      </c>
      <c r="BQ14817">
        <v>251.82102399999999</v>
      </c>
      <c r="BR14817">
        <v>130884.92712399999</v>
      </c>
      <c r="BS14817">
        <v>0.208923</v>
      </c>
      <c r="BT14817">
        <v>5.638261</v>
      </c>
      <c r="BU14817">
        <v>0.31334000000000001</v>
      </c>
      <c r="BV14817">
        <v>-2.7038E-2</v>
      </c>
      <c r="BW14817">
        <v>39</v>
      </c>
    </row>
    <row r="14818" spans="1:75" x14ac:dyDescent="0.3">
      <c r="A14818">
        <v>7201061002</v>
      </c>
      <c r="B14818">
        <v>7201061002</v>
      </c>
      <c r="C14818" t="s">
        <v>9857</v>
      </c>
      <c r="D14818" t="s">
        <v>6280</v>
      </c>
      <c r="E14818">
        <v>7201</v>
      </c>
      <c r="F14818">
        <v>14817</v>
      </c>
      <c r="G14818">
        <v>62</v>
      </c>
      <c r="H14818">
        <v>620000</v>
      </c>
      <c r="I14818">
        <v>100</v>
      </c>
      <c r="J14818">
        <v>806.22576900000001</v>
      </c>
      <c r="K14818">
        <v>706.22576900000001</v>
      </c>
      <c r="L14818">
        <v>478.16637800000001</v>
      </c>
      <c r="M14818">
        <v>184.22150099999999</v>
      </c>
      <c r="N14818">
        <v>29646.315414000001</v>
      </c>
      <c r="O14818">
        <v>62</v>
      </c>
      <c r="P14818">
        <v>620000</v>
      </c>
      <c r="Q14818">
        <v>200</v>
      </c>
      <c r="R14818">
        <v>984.88580300000001</v>
      </c>
      <c r="S14818">
        <v>784.88580300000001</v>
      </c>
      <c r="T14818">
        <v>614.07036200000005</v>
      </c>
      <c r="U14818">
        <v>212.92474799999999</v>
      </c>
      <c r="V14818">
        <v>38072.362457000003</v>
      </c>
      <c r="W14818">
        <v>62</v>
      </c>
      <c r="X14818">
        <v>620000</v>
      </c>
      <c r="Y14818">
        <v>0</v>
      </c>
      <c r="Z14818">
        <v>728.010986</v>
      </c>
      <c r="AA14818">
        <v>728.010986</v>
      </c>
      <c r="AB14818">
        <v>391.65985000000001</v>
      </c>
      <c r="AC14818">
        <v>162.11101199999999</v>
      </c>
      <c r="AD14818">
        <v>24282.910705999999</v>
      </c>
      <c r="AE14818">
        <v>62</v>
      </c>
      <c r="AF14818">
        <v>620000</v>
      </c>
      <c r="AG14818">
        <v>0</v>
      </c>
      <c r="AH14818">
        <v>824.62115500000004</v>
      </c>
      <c r="AI14818">
        <v>824.62115500000004</v>
      </c>
      <c r="AJ14818">
        <v>463.721654</v>
      </c>
      <c r="AK14818">
        <v>192.92561599999999</v>
      </c>
      <c r="AL14818">
        <v>28750.742523000001</v>
      </c>
      <c r="AM14818">
        <v>62</v>
      </c>
      <c r="AN14818">
        <v>620000</v>
      </c>
      <c r="AO14818">
        <v>0</v>
      </c>
      <c r="AP14818">
        <v>728.010986</v>
      </c>
      <c r="AQ14818">
        <v>728.010986</v>
      </c>
      <c r="AR14818">
        <v>402.42279100000002</v>
      </c>
      <c r="AS14818">
        <v>179.5813</v>
      </c>
      <c r="AT14818">
        <v>24950.213013000001</v>
      </c>
      <c r="AU14818">
        <v>62</v>
      </c>
      <c r="AV14818">
        <v>620000</v>
      </c>
      <c r="AW14818">
        <v>223.606796</v>
      </c>
      <c r="AX14818">
        <v>1345.362427</v>
      </c>
      <c r="AY14818">
        <v>1121.7556300000001</v>
      </c>
      <c r="AZ14818">
        <v>856.56200100000001</v>
      </c>
      <c r="BA14818">
        <v>289.34562899999997</v>
      </c>
      <c r="BB14818">
        <v>53106.844069999999</v>
      </c>
      <c r="BC14818">
        <v>62</v>
      </c>
      <c r="BD14818">
        <v>620000</v>
      </c>
      <c r="BE14818">
        <v>32801.371094000002</v>
      </c>
      <c r="BF14818">
        <v>33512.085937999997</v>
      </c>
      <c r="BG14818">
        <v>710.71484399999997</v>
      </c>
      <c r="BH14818">
        <v>33157.724545999998</v>
      </c>
      <c r="BI14818">
        <v>188.73239599999999</v>
      </c>
      <c r="BJ14818">
        <v>2055778.92188</v>
      </c>
      <c r="BK14818">
        <v>62</v>
      </c>
      <c r="BL14818">
        <v>620000</v>
      </c>
      <c r="BM14818">
        <v>0</v>
      </c>
      <c r="BN14818">
        <v>707.10681199999999</v>
      </c>
      <c r="BO14818">
        <v>707.10681199999999</v>
      </c>
      <c r="BP14818">
        <v>383.66919999999999</v>
      </c>
      <c r="BQ14818">
        <v>177.04895099999999</v>
      </c>
      <c r="BR14818">
        <v>23787.490418000001</v>
      </c>
      <c r="BS14818">
        <v>0.21162900000000001</v>
      </c>
      <c r="BT14818">
        <v>-0.472777</v>
      </c>
      <c r="BU14818">
        <v>0.31740099999999999</v>
      </c>
      <c r="BV14818">
        <v>-3.6455000000000001E-2</v>
      </c>
      <c r="BW14818">
        <v>37</v>
      </c>
    </row>
    <row r="14819" spans="1:75" x14ac:dyDescent="0.3">
      <c r="A14819">
        <v>7201061003</v>
      </c>
      <c r="B14819">
        <v>7201061003</v>
      </c>
      <c r="C14819" t="s">
        <v>9858</v>
      </c>
      <c r="D14819" t="s">
        <v>6280</v>
      </c>
      <c r="E14819">
        <v>7201</v>
      </c>
      <c r="F14819">
        <v>14818</v>
      </c>
      <c r="G14819">
        <v>59</v>
      </c>
      <c r="H14819">
        <v>590000</v>
      </c>
      <c r="I14819">
        <v>0</v>
      </c>
      <c r="J14819">
        <v>1208.3045649999999</v>
      </c>
      <c r="K14819">
        <v>1208.3045649999999</v>
      </c>
      <c r="L14819">
        <v>680.82504500000005</v>
      </c>
      <c r="M14819">
        <v>279.59287599999999</v>
      </c>
      <c r="N14819">
        <v>40168.677643000003</v>
      </c>
      <c r="O14819">
        <v>59</v>
      </c>
      <c r="P14819">
        <v>590000</v>
      </c>
      <c r="Q14819">
        <v>0</v>
      </c>
      <c r="R14819">
        <v>948.68328899999995</v>
      </c>
      <c r="S14819">
        <v>948.68328899999995</v>
      </c>
      <c r="T14819">
        <v>453.82281</v>
      </c>
      <c r="U14819">
        <v>243.16579400000001</v>
      </c>
      <c r="V14819">
        <v>26775.545806999999</v>
      </c>
      <c r="W14819">
        <v>59</v>
      </c>
      <c r="X14819">
        <v>590000</v>
      </c>
      <c r="Y14819">
        <v>0</v>
      </c>
      <c r="Z14819">
        <v>632.45550500000002</v>
      </c>
      <c r="AA14819">
        <v>632.45550500000002</v>
      </c>
      <c r="AB14819">
        <v>275.08315900000002</v>
      </c>
      <c r="AC14819">
        <v>144.70461</v>
      </c>
      <c r="AD14819">
        <v>16229.906371999999</v>
      </c>
      <c r="AE14819">
        <v>59</v>
      </c>
      <c r="AF14819">
        <v>590000</v>
      </c>
      <c r="AG14819">
        <v>141.421356</v>
      </c>
      <c r="AH14819">
        <v>1341.6407469999999</v>
      </c>
      <c r="AI14819">
        <v>1200.2193910000001</v>
      </c>
      <c r="AJ14819">
        <v>813.61939400000006</v>
      </c>
      <c r="AK14819">
        <v>279.32682799999998</v>
      </c>
      <c r="AL14819">
        <v>48003.544250999999</v>
      </c>
      <c r="AM14819">
        <v>59</v>
      </c>
      <c r="AN14819">
        <v>590000</v>
      </c>
      <c r="AO14819">
        <v>100</v>
      </c>
      <c r="AP14819">
        <v>1220.655518</v>
      </c>
      <c r="AQ14819">
        <v>1120.655518</v>
      </c>
      <c r="AR14819">
        <v>714.87881500000003</v>
      </c>
      <c r="AS14819">
        <v>268.642177</v>
      </c>
      <c r="AT14819">
        <v>42177.850081999997</v>
      </c>
      <c r="AU14819">
        <v>59</v>
      </c>
      <c r="AV14819">
        <v>590000</v>
      </c>
      <c r="AW14819">
        <v>1077.0329589999999</v>
      </c>
      <c r="AX14819">
        <v>2284.7319339999999</v>
      </c>
      <c r="AY14819">
        <v>1207.698975</v>
      </c>
      <c r="AZ14819">
        <v>1734.2077039999999</v>
      </c>
      <c r="BA14819">
        <v>291.07905599999998</v>
      </c>
      <c r="BB14819">
        <v>102318.25451699999</v>
      </c>
      <c r="BC14819">
        <v>59</v>
      </c>
      <c r="BD14819">
        <v>590000</v>
      </c>
      <c r="BE14819">
        <v>33409.28125</v>
      </c>
      <c r="BF14819">
        <v>34346.035155999998</v>
      </c>
      <c r="BG14819">
        <v>936.75390600000003</v>
      </c>
      <c r="BH14819">
        <v>33902.166710999998</v>
      </c>
      <c r="BI14819">
        <v>246.42340799999999</v>
      </c>
      <c r="BJ14819">
        <v>2000227.8359399999</v>
      </c>
      <c r="BK14819">
        <v>59</v>
      </c>
      <c r="BL14819">
        <v>590000</v>
      </c>
      <c r="BM14819">
        <v>0</v>
      </c>
      <c r="BN14819">
        <v>509.90194700000001</v>
      </c>
      <c r="BO14819">
        <v>509.90194700000001</v>
      </c>
      <c r="BP14819">
        <v>204.491535</v>
      </c>
      <c r="BQ14819">
        <v>125.73913400000001</v>
      </c>
      <c r="BR14819">
        <v>12065.000565</v>
      </c>
      <c r="BS14819">
        <v>0.148898</v>
      </c>
      <c r="BT14819">
        <v>-2.186029</v>
      </c>
      <c r="BU14819">
        <v>0.22331999999999999</v>
      </c>
      <c r="BV14819">
        <v>3.1619999999999999E-3</v>
      </c>
      <c r="BW14819">
        <v>39</v>
      </c>
    </row>
    <row r="14820" spans="1:75" x14ac:dyDescent="0.3">
      <c r="A14820">
        <v>7201081001</v>
      </c>
      <c r="B14820">
        <v>7201081001</v>
      </c>
      <c r="C14820" t="s">
        <v>9859</v>
      </c>
      <c r="D14820" t="s">
        <v>6280</v>
      </c>
      <c r="E14820">
        <v>7201</v>
      </c>
      <c r="F14820">
        <v>14819</v>
      </c>
      <c r="G14820">
        <v>39</v>
      </c>
      <c r="H14820">
        <v>390000</v>
      </c>
      <c r="I14820">
        <v>141.421356</v>
      </c>
      <c r="J14820">
        <v>1044.0306399999999</v>
      </c>
      <c r="K14820">
        <v>902.609283</v>
      </c>
      <c r="L14820">
        <v>584.39456600000005</v>
      </c>
      <c r="M14820">
        <v>266.06518999999997</v>
      </c>
      <c r="N14820">
        <v>22791.388077</v>
      </c>
      <c r="O14820">
        <v>39</v>
      </c>
      <c r="P14820">
        <v>390000</v>
      </c>
      <c r="Q14820">
        <v>500</v>
      </c>
      <c r="R14820">
        <v>1640.121948</v>
      </c>
      <c r="S14820">
        <v>1140.121948</v>
      </c>
      <c r="T14820">
        <v>981.14928099999997</v>
      </c>
      <c r="U14820">
        <v>331.52707500000002</v>
      </c>
      <c r="V14820">
        <v>38264.821960000001</v>
      </c>
      <c r="W14820">
        <v>39</v>
      </c>
      <c r="X14820">
        <v>390000</v>
      </c>
      <c r="Y14820">
        <v>0</v>
      </c>
      <c r="Z14820">
        <v>707.10681199999999</v>
      </c>
      <c r="AA14820">
        <v>707.10681199999999</v>
      </c>
      <c r="AB14820">
        <v>340.23319099999998</v>
      </c>
      <c r="AC14820">
        <v>179.41598400000001</v>
      </c>
      <c r="AD14820">
        <v>13269.094437</v>
      </c>
      <c r="AE14820">
        <v>39</v>
      </c>
      <c r="AF14820">
        <v>390000</v>
      </c>
      <c r="AG14820">
        <v>1923.538452</v>
      </c>
      <c r="AH14820">
        <v>3052.867432</v>
      </c>
      <c r="AI14820">
        <v>1129.3289789999999</v>
      </c>
      <c r="AJ14820">
        <v>2442.0964920000001</v>
      </c>
      <c r="AK14820">
        <v>335.52185300000002</v>
      </c>
      <c r="AL14820">
        <v>95241.763183999996</v>
      </c>
      <c r="AM14820">
        <v>39</v>
      </c>
      <c r="AN14820">
        <v>390000</v>
      </c>
      <c r="AO14820">
        <v>0</v>
      </c>
      <c r="AP14820">
        <v>761.57733199999996</v>
      </c>
      <c r="AQ14820">
        <v>761.57733199999996</v>
      </c>
      <c r="AR14820">
        <v>432.889837</v>
      </c>
      <c r="AS14820">
        <v>228.240161</v>
      </c>
      <c r="AT14820">
        <v>16882.703627999999</v>
      </c>
      <c r="AU14820">
        <v>39</v>
      </c>
      <c r="AV14820">
        <v>390000</v>
      </c>
      <c r="AW14820">
        <v>948.68328899999995</v>
      </c>
      <c r="AX14820">
        <v>2059.1259770000001</v>
      </c>
      <c r="AY14820">
        <v>1110.4426880000001</v>
      </c>
      <c r="AZ14820">
        <v>1409.6339190000001</v>
      </c>
      <c r="BA14820">
        <v>315.592871</v>
      </c>
      <c r="BB14820">
        <v>54975.722839000002</v>
      </c>
      <c r="BC14820">
        <v>39</v>
      </c>
      <c r="BD14820">
        <v>390000</v>
      </c>
      <c r="BE14820">
        <v>30464.734375</v>
      </c>
      <c r="BF14820">
        <v>31588.605468999998</v>
      </c>
      <c r="BG14820">
        <v>1123.8710940000001</v>
      </c>
      <c r="BH14820">
        <v>31077.925230000001</v>
      </c>
      <c r="BI14820">
        <v>338.16972500000003</v>
      </c>
      <c r="BJ14820">
        <v>1212039.0839800001</v>
      </c>
      <c r="BK14820">
        <v>39</v>
      </c>
      <c r="BL14820">
        <v>390000</v>
      </c>
      <c r="BM14820">
        <v>565.68542500000001</v>
      </c>
      <c r="BN14820">
        <v>1581.138794</v>
      </c>
      <c r="BO14820">
        <v>1015.453369</v>
      </c>
      <c r="BP14820">
        <v>960.40249100000005</v>
      </c>
      <c r="BQ14820">
        <v>291.21562799999998</v>
      </c>
      <c r="BR14820">
        <v>37455.697143999998</v>
      </c>
      <c r="BS14820">
        <v>0.21170800000000001</v>
      </c>
      <c r="BT14820">
        <v>-0.231959</v>
      </c>
      <c r="BU14820">
        <v>0.31751699999999999</v>
      </c>
      <c r="BV14820">
        <v>-2.8805000000000001E-2</v>
      </c>
      <c r="BW14820">
        <v>35</v>
      </c>
    </row>
    <row r="14821" spans="1:75" x14ac:dyDescent="0.3">
      <c r="A14821">
        <v>7201161001</v>
      </c>
      <c r="B14821">
        <v>7201161001</v>
      </c>
      <c r="C14821" t="s">
        <v>9860</v>
      </c>
      <c r="D14821" t="s">
        <v>6280</v>
      </c>
      <c r="E14821">
        <v>7201</v>
      </c>
      <c r="F14821">
        <v>14820</v>
      </c>
      <c r="G14821">
        <v>227</v>
      </c>
      <c r="H14821">
        <v>2270000</v>
      </c>
      <c r="I14821">
        <v>0</v>
      </c>
      <c r="J14821">
        <v>1788.85437</v>
      </c>
      <c r="K14821">
        <v>1788.85437</v>
      </c>
      <c r="L14821">
        <v>766.20350299999996</v>
      </c>
      <c r="M14821">
        <v>375.72606999999999</v>
      </c>
      <c r="N14821">
        <v>173928.19508400001</v>
      </c>
      <c r="O14821">
        <v>227</v>
      </c>
      <c r="P14821">
        <v>2270000</v>
      </c>
      <c r="Q14821">
        <v>2500</v>
      </c>
      <c r="R14821">
        <v>5341.3481449999999</v>
      </c>
      <c r="S14821">
        <v>2841.3481449999999</v>
      </c>
      <c r="T14821">
        <v>4016.3710719999999</v>
      </c>
      <c r="U14821">
        <v>743.51618599999995</v>
      </c>
      <c r="V14821">
        <v>911716.23339800001</v>
      </c>
      <c r="W14821">
        <v>227</v>
      </c>
      <c r="X14821">
        <v>2270000</v>
      </c>
      <c r="Y14821">
        <v>0</v>
      </c>
      <c r="Z14821">
        <v>1565.2475589999999</v>
      </c>
      <c r="AA14821">
        <v>1565.2475589999999</v>
      </c>
      <c r="AB14821">
        <v>513.41690900000003</v>
      </c>
      <c r="AC14821">
        <v>354.60158200000001</v>
      </c>
      <c r="AD14821">
        <v>116545.63842800001</v>
      </c>
      <c r="AE14821">
        <v>227</v>
      </c>
      <c r="AF14821">
        <v>2270000</v>
      </c>
      <c r="AG14821">
        <v>3420.5263669999999</v>
      </c>
      <c r="AH14821">
        <v>6140.0327150000003</v>
      </c>
      <c r="AI14821">
        <v>2719.5063479999999</v>
      </c>
      <c r="AJ14821">
        <v>4695.2817869999999</v>
      </c>
      <c r="AK14821">
        <v>710.22331499999996</v>
      </c>
      <c r="AL14821">
        <v>1065828.9655800001</v>
      </c>
      <c r="AM14821">
        <v>227</v>
      </c>
      <c r="AN14821">
        <v>2270000</v>
      </c>
      <c r="AO14821">
        <v>0</v>
      </c>
      <c r="AP14821">
        <v>1565.2475589999999</v>
      </c>
      <c r="AQ14821">
        <v>1565.2475589999999</v>
      </c>
      <c r="AR14821">
        <v>689.33916999999997</v>
      </c>
      <c r="AS14821">
        <v>326.45615400000003</v>
      </c>
      <c r="AT14821">
        <v>156479.99163800001</v>
      </c>
      <c r="AU14821">
        <v>227</v>
      </c>
      <c r="AV14821">
        <v>2270000</v>
      </c>
      <c r="AW14821">
        <v>1421.2670900000001</v>
      </c>
      <c r="AX14821">
        <v>4140.0483400000003</v>
      </c>
      <c r="AY14821">
        <v>2718.78125</v>
      </c>
      <c r="AZ14821">
        <v>2708.646776</v>
      </c>
      <c r="BA14821">
        <v>709.60624800000005</v>
      </c>
      <c r="BB14821">
        <v>614862.81811500003</v>
      </c>
      <c r="BC14821">
        <v>227</v>
      </c>
      <c r="BD14821">
        <v>2270000</v>
      </c>
      <c r="BE14821">
        <v>27583.509765999999</v>
      </c>
      <c r="BF14821">
        <v>30360.666015999999</v>
      </c>
      <c r="BG14821">
        <v>2777.15625</v>
      </c>
      <c r="BH14821">
        <v>29046.234323000001</v>
      </c>
      <c r="BI14821">
        <v>709.32381899999996</v>
      </c>
      <c r="BJ14821">
        <v>6593495.1914100004</v>
      </c>
      <c r="BK14821">
        <v>227</v>
      </c>
      <c r="BL14821">
        <v>2270000</v>
      </c>
      <c r="BM14821">
        <v>0</v>
      </c>
      <c r="BN14821">
        <v>1788.85437</v>
      </c>
      <c r="BO14821">
        <v>1788.85437</v>
      </c>
      <c r="BP14821">
        <v>703.19590200000005</v>
      </c>
      <c r="BQ14821">
        <v>388.04845699999998</v>
      </c>
      <c r="BR14821">
        <v>159625.46965000001</v>
      </c>
      <c r="BS14821">
        <v>0.169965</v>
      </c>
      <c r="BT14821">
        <v>-11.063514</v>
      </c>
      <c r="BU14821">
        <v>0.25491200000000003</v>
      </c>
      <c r="BV14821">
        <v>-1.0677000000000001E-2</v>
      </c>
      <c r="BW14821">
        <v>36</v>
      </c>
    </row>
    <row r="14822" spans="1:75" x14ac:dyDescent="0.3">
      <c r="A14822">
        <v>7201161002</v>
      </c>
      <c r="B14822">
        <v>7201161002</v>
      </c>
      <c r="C14822" t="s">
        <v>9861</v>
      </c>
      <c r="D14822" t="s">
        <v>6280</v>
      </c>
      <c r="E14822">
        <v>7201</v>
      </c>
      <c r="F14822">
        <v>14821</v>
      </c>
      <c r="G14822">
        <v>23</v>
      </c>
      <c r="H14822">
        <v>230000</v>
      </c>
      <c r="I14822">
        <v>412.31057700000002</v>
      </c>
      <c r="J14822">
        <v>984.88580300000001</v>
      </c>
      <c r="K14822">
        <v>572.57522600000004</v>
      </c>
      <c r="L14822">
        <v>680.79278799999997</v>
      </c>
      <c r="M14822">
        <v>158.79810599999999</v>
      </c>
      <c r="N14822">
        <v>15658.234130999999</v>
      </c>
      <c r="O14822">
        <v>23</v>
      </c>
      <c r="P14822">
        <v>230000</v>
      </c>
      <c r="Q14822">
        <v>2325.9406739999999</v>
      </c>
      <c r="R14822">
        <v>2731.3000489999999</v>
      </c>
      <c r="S14822">
        <v>405.359375</v>
      </c>
      <c r="T14822">
        <v>2535.3400240000001</v>
      </c>
      <c r="U14822">
        <v>115.565191</v>
      </c>
      <c r="V14822">
        <v>58312.820556999999</v>
      </c>
      <c r="W14822">
        <v>23</v>
      </c>
      <c r="X14822">
        <v>230000</v>
      </c>
      <c r="Y14822">
        <v>0</v>
      </c>
      <c r="Z14822">
        <v>447.213593</v>
      </c>
      <c r="AA14822">
        <v>447.213593</v>
      </c>
      <c r="AB14822">
        <v>256.694997</v>
      </c>
      <c r="AC14822">
        <v>124.14518</v>
      </c>
      <c r="AD14822">
        <v>5903.9849240000003</v>
      </c>
      <c r="AE14822">
        <v>23</v>
      </c>
      <c r="AF14822">
        <v>230000</v>
      </c>
      <c r="AG14822">
        <v>3023.2434079999998</v>
      </c>
      <c r="AH14822">
        <v>3466.9870609999998</v>
      </c>
      <c r="AI14822">
        <v>443.743652</v>
      </c>
      <c r="AJ14822">
        <v>3266.5528509999999</v>
      </c>
      <c r="AK14822">
        <v>125.377859</v>
      </c>
      <c r="AL14822">
        <v>75130.715576000002</v>
      </c>
      <c r="AM14822">
        <v>23</v>
      </c>
      <c r="AN14822">
        <v>230000</v>
      </c>
      <c r="AO14822">
        <v>400</v>
      </c>
      <c r="AP14822">
        <v>948.68328899999995</v>
      </c>
      <c r="AQ14822">
        <v>548.68328899999995</v>
      </c>
      <c r="AR14822">
        <v>639.84314900000004</v>
      </c>
      <c r="AS14822">
        <v>163.36371600000001</v>
      </c>
      <c r="AT14822">
        <v>14716.392426</v>
      </c>
      <c r="AU14822">
        <v>23</v>
      </c>
      <c r="AV14822">
        <v>230000</v>
      </c>
      <c r="AW14822">
        <v>1029.5629879999999</v>
      </c>
      <c r="AX14822">
        <v>1486.6069339999999</v>
      </c>
      <c r="AY14822">
        <v>457.04394500000001</v>
      </c>
      <c r="AZ14822">
        <v>1286.999225</v>
      </c>
      <c r="BA14822">
        <v>132.46147400000001</v>
      </c>
      <c r="BB14822">
        <v>29600.982177999998</v>
      </c>
      <c r="BC14822">
        <v>23</v>
      </c>
      <c r="BD14822">
        <v>230000</v>
      </c>
      <c r="BE14822">
        <v>30267.638672000001</v>
      </c>
      <c r="BF14822">
        <v>30705.863281000002</v>
      </c>
      <c r="BG14822">
        <v>438.22460899999999</v>
      </c>
      <c r="BH14822">
        <v>30475.661769999999</v>
      </c>
      <c r="BI14822">
        <v>120.30365999999999</v>
      </c>
      <c r="BJ14822">
        <v>700940.22070299997</v>
      </c>
      <c r="BK14822">
        <v>23</v>
      </c>
      <c r="BL14822">
        <v>230000</v>
      </c>
      <c r="BM14822">
        <v>0</v>
      </c>
      <c r="BN14822">
        <v>583.09521500000005</v>
      </c>
      <c r="BO14822">
        <v>583.09521500000005</v>
      </c>
      <c r="BP14822">
        <v>289.41181</v>
      </c>
      <c r="BQ14822">
        <v>147.962763</v>
      </c>
      <c r="BR14822">
        <v>6656.4716189999999</v>
      </c>
      <c r="BS14822">
        <v>0.11221</v>
      </c>
      <c r="BT14822">
        <v>-0.231847</v>
      </c>
      <c r="BU14822">
        <v>0.168296</v>
      </c>
      <c r="BV14822">
        <v>2.1904E-2</v>
      </c>
      <c r="BW14822">
        <v>37</v>
      </c>
    </row>
    <row r="14823" spans="1:75" x14ac:dyDescent="0.3">
      <c r="A14823">
        <v>7201171001</v>
      </c>
      <c r="B14823">
        <v>7201171001</v>
      </c>
      <c r="C14823" t="s">
        <v>9862</v>
      </c>
      <c r="D14823" t="s">
        <v>6280</v>
      </c>
      <c r="E14823">
        <v>7201</v>
      </c>
      <c r="F14823">
        <v>14822</v>
      </c>
      <c r="G14823">
        <v>49</v>
      </c>
      <c r="H14823">
        <v>490000</v>
      </c>
      <c r="I14823">
        <v>100</v>
      </c>
      <c r="J14823">
        <v>1264.9110109999999</v>
      </c>
      <c r="K14823">
        <v>1164.9110109999999</v>
      </c>
      <c r="L14823">
        <v>697.84700199999997</v>
      </c>
      <c r="M14823">
        <v>284.90843899999999</v>
      </c>
      <c r="N14823">
        <v>34194.503097000001</v>
      </c>
      <c r="O14823">
        <v>49</v>
      </c>
      <c r="P14823">
        <v>490000</v>
      </c>
      <c r="Q14823">
        <v>583.09521500000005</v>
      </c>
      <c r="R14823">
        <v>1552.4174800000001</v>
      </c>
      <c r="S14823">
        <v>969.32226600000001</v>
      </c>
      <c r="T14823">
        <v>1081.63599</v>
      </c>
      <c r="U14823">
        <v>225.11292</v>
      </c>
      <c r="V14823">
        <v>53000.163513</v>
      </c>
      <c r="W14823">
        <v>49</v>
      </c>
      <c r="X14823">
        <v>490000</v>
      </c>
      <c r="Y14823">
        <v>0</v>
      </c>
      <c r="Z14823">
        <v>1063.0145259999999</v>
      </c>
      <c r="AA14823">
        <v>1063.0145259999999</v>
      </c>
      <c r="AB14823">
        <v>399.11139300000002</v>
      </c>
      <c r="AC14823">
        <v>262.04823900000002</v>
      </c>
      <c r="AD14823">
        <v>19556.458236999999</v>
      </c>
      <c r="AE14823">
        <v>49</v>
      </c>
      <c r="AF14823">
        <v>490000</v>
      </c>
      <c r="AG14823">
        <v>2184.0329590000001</v>
      </c>
      <c r="AH14823">
        <v>3101.6125489999999</v>
      </c>
      <c r="AI14823">
        <v>917.57959000000005</v>
      </c>
      <c r="AJ14823">
        <v>2680.3392709999998</v>
      </c>
      <c r="AK14823">
        <v>212.53040899999999</v>
      </c>
      <c r="AL14823">
        <v>131336.62426800001</v>
      </c>
      <c r="AM14823">
        <v>49</v>
      </c>
      <c r="AN14823">
        <v>490000</v>
      </c>
      <c r="AO14823">
        <v>141.421356</v>
      </c>
      <c r="AP14823">
        <v>1236.9316409999999</v>
      </c>
      <c r="AQ14823">
        <v>1095.510284</v>
      </c>
      <c r="AR14823">
        <v>733.02837999999997</v>
      </c>
      <c r="AS14823">
        <v>267.67326300000002</v>
      </c>
      <c r="AT14823">
        <v>35918.390639999998</v>
      </c>
      <c r="AU14823">
        <v>49</v>
      </c>
      <c r="AV14823">
        <v>490000</v>
      </c>
      <c r="AW14823">
        <v>943.39813200000003</v>
      </c>
      <c r="AX14823">
        <v>1720.4650879999999</v>
      </c>
      <c r="AY14823">
        <v>777.066956</v>
      </c>
      <c r="AZ14823">
        <v>1297.10797</v>
      </c>
      <c r="BA14823">
        <v>176.012259</v>
      </c>
      <c r="BB14823">
        <v>63558.290526999997</v>
      </c>
      <c r="BC14823">
        <v>49</v>
      </c>
      <c r="BD14823">
        <v>490000</v>
      </c>
      <c r="BE14823">
        <v>30654.527343999998</v>
      </c>
      <c r="BF14823">
        <v>31382.320313</v>
      </c>
      <c r="BG14823">
        <v>727.79296899999997</v>
      </c>
      <c r="BH14823">
        <v>30973.527303999999</v>
      </c>
      <c r="BI14823">
        <v>162.231067</v>
      </c>
      <c r="BJ14823">
        <v>1517702.8378900001</v>
      </c>
      <c r="BK14823">
        <v>49</v>
      </c>
      <c r="BL14823">
        <v>490000</v>
      </c>
      <c r="BM14823">
        <v>424.26406900000001</v>
      </c>
      <c r="BN14823">
        <v>1208.3045649999999</v>
      </c>
      <c r="BO14823">
        <v>784.04049699999996</v>
      </c>
      <c r="BP14823">
        <v>754.61905000000002</v>
      </c>
      <c r="BQ14823">
        <v>179.96338800000001</v>
      </c>
      <c r="BR14823">
        <v>36976.333465999996</v>
      </c>
      <c r="BS14823">
        <v>0.23156499999999999</v>
      </c>
      <c r="BT14823">
        <v>1.139929</v>
      </c>
      <c r="BU14823">
        <v>0.34729900000000002</v>
      </c>
      <c r="BV14823">
        <v>-4.7842000000000003E-2</v>
      </c>
      <c r="BW14823">
        <v>37</v>
      </c>
    </row>
    <row r="14824" spans="1:75" x14ac:dyDescent="0.3">
      <c r="A14824">
        <v>7202011001</v>
      </c>
      <c r="B14824">
        <v>7202011001</v>
      </c>
      <c r="C14824" t="s">
        <v>9863</v>
      </c>
      <c r="D14824" t="s">
        <v>6280</v>
      </c>
      <c r="E14824">
        <v>7202</v>
      </c>
      <c r="F14824">
        <v>14823</v>
      </c>
      <c r="G14824">
        <v>73</v>
      </c>
      <c r="H14824">
        <v>730000</v>
      </c>
      <c r="I14824">
        <v>300</v>
      </c>
      <c r="J14824">
        <v>1513.2745359999999</v>
      </c>
      <c r="K14824">
        <v>1213.2745359999999</v>
      </c>
      <c r="L14824">
        <v>834.78334299999995</v>
      </c>
      <c r="M14824">
        <v>284.748965</v>
      </c>
      <c r="N14824">
        <v>60939.184051999997</v>
      </c>
      <c r="O14824">
        <v>73</v>
      </c>
      <c r="P14824">
        <v>730000</v>
      </c>
      <c r="Q14824">
        <v>0</v>
      </c>
      <c r="R14824">
        <v>1118.033936</v>
      </c>
      <c r="S14824">
        <v>1118.033936</v>
      </c>
      <c r="T14824">
        <v>437.53487899999999</v>
      </c>
      <c r="U14824">
        <v>272.359441</v>
      </c>
      <c r="V14824">
        <v>31940.046172999999</v>
      </c>
      <c r="W14824">
        <v>73</v>
      </c>
      <c r="X14824">
        <v>730000</v>
      </c>
      <c r="Y14824">
        <v>0</v>
      </c>
      <c r="Z14824">
        <v>943.39813200000003</v>
      </c>
      <c r="AA14824">
        <v>943.39813200000003</v>
      </c>
      <c r="AB14824">
        <v>350.89026000000001</v>
      </c>
      <c r="AC14824">
        <v>242.474401</v>
      </c>
      <c r="AD14824">
        <v>25614.988982999999</v>
      </c>
      <c r="AE14824">
        <v>73</v>
      </c>
      <c r="AF14824">
        <v>730000</v>
      </c>
      <c r="AG14824">
        <v>33442.636719000002</v>
      </c>
      <c r="AH14824">
        <v>34283.085937999997</v>
      </c>
      <c r="AI14824">
        <v>840.44921899999997</v>
      </c>
      <c r="AJ14824">
        <v>33904.309557</v>
      </c>
      <c r="AK14824">
        <v>194.761551</v>
      </c>
      <c r="AL14824">
        <v>2475014.59766</v>
      </c>
      <c r="AM14824">
        <v>73</v>
      </c>
      <c r="AN14824">
        <v>730000</v>
      </c>
      <c r="AO14824">
        <v>0</v>
      </c>
      <c r="AP14824">
        <v>894.42718500000001</v>
      </c>
      <c r="AQ14824">
        <v>894.42718500000001</v>
      </c>
      <c r="AR14824">
        <v>306.29410100000001</v>
      </c>
      <c r="AS14824">
        <v>218.06830500000001</v>
      </c>
      <c r="AT14824">
        <v>22359.469406</v>
      </c>
      <c r="AU14824">
        <v>73</v>
      </c>
      <c r="AV14824">
        <v>730000</v>
      </c>
      <c r="AW14824">
        <v>0</v>
      </c>
      <c r="AX14824">
        <v>948.68328899999995</v>
      </c>
      <c r="AY14824">
        <v>948.68328899999995</v>
      </c>
      <c r="AZ14824">
        <v>358.19095099999998</v>
      </c>
      <c r="BA14824">
        <v>218.777569</v>
      </c>
      <c r="BB14824">
        <v>26147.939438000001</v>
      </c>
      <c r="BC14824">
        <v>73</v>
      </c>
      <c r="BD14824">
        <v>730000</v>
      </c>
      <c r="BE14824">
        <v>0</v>
      </c>
      <c r="BF14824">
        <v>1077.0329589999999</v>
      </c>
      <c r="BG14824">
        <v>1077.0329589999999</v>
      </c>
      <c r="BH14824">
        <v>428.41828900000002</v>
      </c>
      <c r="BI14824">
        <v>253.23704799999999</v>
      </c>
      <c r="BJ14824">
        <v>31274.535065</v>
      </c>
      <c r="BK14824">
        <v>73</v>
      </c>
      <c r="BL14824">
        <v>730000</v>
      </c>
      <c r="BM14824">
        <v>0</v>
      </c>
      <c r="BN14824">
        <v>984.88580300000001</v>
      </c>
      <c r="BO14824">
        <v>984.88580300000001</v>
      </c>
      <c r="BP14824">
        <v>372.04109199999999</v>
      </c>
      <c r="BQ14824">
        <v>237.44462200000001</v>
      </c>
      <c r="BR14824">
        <v>27158.999741</v>
      </c>
      <c r="BS14824">
        <v>0.18801999999999999</v>
      </c>
      <c r="BT14824">
        <v>-1.6582110000000001</v>
      </c>
      <c r="BU14824">
        <v>0.28198600000000001</v>
      </c>
      <c r="BV14824">
        <v>-4.6795999999999997E-2</v>
      </c>
      <c r="BW14824">
        <v>24</v>
      </c>
    </row>
    <row r="14825" spans="1:75" x14ac:dyDescent="0.3">
      <c r="A14825">
        <v>7202061001</v>
      </c>
      <c r="B14825">
        <v>7202061001</v>
      </c>
      <c r="C14825" t="s">
        <v>9864</v>
      </c>
      <c r="D14825" t="s">
        <v>6280</v>
      </c>
      <c r="E14825">
        <v>7202</v>
      </c>
      <c r="F14825">
        <v>14824</v>
      </c>
      <c r="G14825">
        <v>97</v>
      </c>
      <c r="H14825">
        <v>970000</v>
      </c>
      <c r="I14825">
        <v>0</v>
      </c>
      <c r="J14825">
        <v>1334.1663820000001</v>
      </c>
      <c r="K14825">
        <v>1334.1663820000001</v>
      </c>
      <c r="L14825">
        <v>641.36598800000002</v>
      </c>
      <c r="M14825">
        <v>346.841679</v>
      </c>
      <c r="N14825">
        <v>62212.500808999997</v>
      </c>
      <c r="O14825">
        <v>97</v>
      </c>
      <c r="P14825">
        <v>970000</v>
      </c>
      <c r="Q14825">
        <v>300</v>
      </c>
      <c r="R14825">
        <v>1824.8287350000001</v>
      </c>
      <c r="S14825">
        <v>1524.8287350000001</v>
      </c>
      <c r="T14825">
        <v>988.15040499999998</v>
      </c>
      <c r="U14825">
        <v>388.69595299999997</v>
      </c>
      <c r="V14825">
        <v>95850.589263999995</v>
      </c>
      <c r="W14825">
        <v>97</v>
      </c>
      <c r="X14825">
        <v>970000</v>
      </c>
      <c r="Y14825">
        <v>0</v>
      </c>
      <c r="Z14825">
        <v>824.62115500000004</v>
      </c>
      <c r="AA14825">
        <v>824.62115500000004</v>
      </c>
      <c r="AB14825">
        <v>380.11101300000001</v>
      </c>
      <c r="AC14825">
        <v>201.156835</v>
      </c>
      <c r="AD14825">
        <v>36870.768234000003</v>
      </c>
      <c r="AE14825">
        <v>97</v>
      </c>
      <c r="AF14825">
        <v>970000</v>
      </c>
      <c r="AG14825">
        <v>32189.59375</v>
      </c>
      <c r="AH14825">
        <v>33609.523437999997</v>
      </c>
      <c r="AI14825">
        <v>1419.9296879999999</v>
      </c>
      <c r="AJ14825">
        <v>33050.149000999998</v>
      </c>
      <c r="AK14825">
        <v>377.083079</v>
      </c>
      <c r="AL14825">
        <v>3205864.4531299998</v>
      </c>
      <c r="AM14825">
        <v>97</v>
      </c>
      <c r="AN14825">
        <v>970000</v>
      </c>
      <c r="AO14825">
        <v>0</v>
      </c>
      <c r="AP14825">
        <v>905.53851299999997</v>
      </c>
      <c r="AQ14825">
        <v>905.53851299999997</v>
      </c>
      <c r="AR14825">
        <v>456.01472000000001</v>
      </c>
      <c r="AS14825">
        <v>198.15920800000001</v>
      </c>
      <c r="AT14825">
        <v>44233.427811000001</v>
      </c>
      <c r="AU14825">
        <v>97</v>
      </c>
      <c r="AV14825">
        <v>970000</v>
      </c>
      <c r="AW14825">
        <v>0</v>
      </c>
      <c r="AX14825">
        <v>1236.9316409999999</v>
      </c>
      <c r="AY14825">
        <v>1236.9316409999999</v>
      </c>
      <c r="AZ14825">
        <v>499.853544</v>
      </c>
      <c r="BA14825">
        <v>321.30859600000002</v>
      </c>
      <c r="BB14825">
        <v>48485.793777999999</v>
      </c>
      <c r="BC14825">
        <v>97</v>
      </c>
      <c r="BD14825">
        <v>970000</v>
      </c>
      <c r="BE14825">
        <v>300</v>
      </c>
      <c r="BF14825">
        <v>1811.0770259999999</v>
      </c>
      <c r="BG14825">
        <v>1511.0770259999999</v>
      </c>
      <c r="BH14825">
        <v>991.43300299999999</v>
      </c>
      <c r="BI14825">
        <v>391.07144899999997</v>
      </c>
      <c r="BJ14825">
        <v>96169.001250999994</v>
      </c>
      <c r="BK14825">
        <v>97</v>
      </c>
      <c r="BL14825">
        <v>970000</v>
      </c>
      <c r="BM14825">
        <v>0</v>
      </c>
      <c r="BN14825">
        <v>1334.1663820000001</v>
      </c>
      <c r="BO14825">
        <v>1334.1663820000001</v>
      </c>
      <c r="BP14825">
        <v>629.12407199999996</v>
      </c>
      <c r="BQ14825">
        <v>359.519744</v>
      </c>
      <c r="BR14825">
        <v>61025.035003999998</v>
      </c>
      <c r="BS14825">
        <v>0.21060599999999999</v>
      </c>
      <c r="BT14825">
        <v>0.56125999999999998</v>
      </c>
      <c r="BU14825">
        <v>0.315859</v>
      </c>
      <c r="BV14825">
        <v>-6.6382999999999998E-2</v>
      </c>
      <c r="BW14825">
        <v>26</v>
      </c>
    </row>
    <row r="14826" spans="1:75" x14ac:dyDescent="0.3">
      <c r="A14826">
        <v>7203011001</v>
      </c>
      <c r="B14826">
        <v>7203011001</v>
      </c>
      <c r="C14826" t="s">
        <v>9865</v>
      </c>
      <c r="D14826" t="s">
        <v>6280</v>
      </c>
      <c r="E14826">
        <v>7203</v>
      </c>
      <c r="F14826">
        <v>14825</v>
      </c>
      <c r="G14826">
        <v>313</v>
      </c>
      <c r="H14826">
        <v>3130000</v>
      </c>
      <c r="I14826">
        <v>0</v>
      </c>
      <c r="J14826">
        <v>3201.5620119999999</v>
      </c>
      <c r="K14826">
        <v>3201.5620119999999</v>
      </c>
      <c r="L14826">
        <v>1278.031506</v>
      </c>
      <c r="M14826">
        <v>834.43636700000002</v>
      </c>
      <c r="N14826">
        <v>400023.86123699998</v>
      </c>
      <c r="O14826">
        <v>313</v>
      </c>
      <c r="P14826">
        <v>3130000</v>
      </c>
      <c r="Q14826">
        <v>0</v>
      </c>
      <c r="R14826">
        <v>3114.482422</v>
      </c>
      <c r="S14826">
        <v>3114.482422</v>
      </c>
      <c r="T14826">
        <v>1297.327712</v>
      </c>
      <c r="U14826">
        <v>862.62930200000005</v>
      </c>
      <c r="V14826">
        <v>406063.57379200001</v>
      </c>
      <c r="W14826">
        <v>313</v>
      </c>
      <c r="X14826">
        <v>3130000</v>
      </c>
      <c r="Y14826">
        <v>0</v>
      </c>
      <c r="Z14826">
        <v>3124.0998540000001</v>
      </c>
      <c r="AA14826">
        <v>3124.0998540000001</v>
      </c>
      <c r="AB14826">
        <v>1217.282807</v>
      </c>
      <c r="AC14826">
        <v>837.52577299999996</v>
      </c>
      <c r="AD14826">
        <v>381009.51846300001</v>
      </c>
      <c r="AE14826">
        <v>313</v>
      </c>
      <c r="AF14826">
        <v>3130000</v>
      </c>
      <c r="AG14826">
        <v>28760.5625</v>
      </c>
      <c r="AH14826">
        <v>30980.316406000002</v>
      </c>
      <c r="AI14826">
        <v>2219.7539059999999</v>
      </c>
      <c r="AJ14826">
        <v>29867.329117000001</v>
      </c>
      <c r="AK14826">
        <v>431.39041099999997</v>
      </c>
      <c r="AL14826">
        <v>9348474.0136699993</v>
      </c>
      <c r="AM14826">
        <v>313</v>
      </c>
      <c r="AN14826">
        <v>3130000</v>
      </c>
      <c r="AO14826">
        <v>0</v>
      </c>
      <c r="AP14826">
        <v>3189.0437010000001</v>
      </c>
      <c r="AQ14826">
        <v>3189.0437010000001</v>
      </c>
      <c r="AR14826">
        <v>1267.3835799999999</v>
      </c>
      <c r="AS14826">
        <v>856.92121299999997</v>
      </c>
      <c r="AT14826">
        <v>396691.06048599997</v>
      </c>
      <c r="AU14826">
        <v>313</v>
      </c>
      <c r="AV14826">
        <v>3130000</v>
      </c>
      <c r="AW14826">
        <v>0</v>
      </c>
      <c r="AX14826">
        <v>2061.5527339999999</v>
      </c>
      <c r="AY14826">
        <v>2061.5527339999999</v>
      </c>
      <c r="AZ14826">
        <v>683.13857499999995</v>
      </c>
      <c r="BA14826">
        <v>442.50841600000001</v>
      </c>
      <c r="BB14826">
        <v>213822.37408400001</v>
      </c>
      <c r="BC14826">
        <v>313</v>
      </c>
      <c r="BD14826">
        <v>3130000</v>
      </c>
      <c r="BE14826">
        <v>6493.8432620000003</v>
      </c>
      <c r="BF14826">
        <v>10694.390625</v>
      </c>
      <c r="BG14826">
        <v>4200.5473629999997</v>
      </c>
      <c r="BH14826">
        <v>8470.0019749999992</v>
      </c>
      <c r="BI14826">
        <v>1146.9612340000001</v>
      </c>
      <c r="BJ14826">
        <v>2651110.6181600001</v>
      </c>
      <c r="BK14826">
        <v>313</v>
      </c>
      <c r="BL14826">
        <v>3130000</v>
      </c>
      <c r="BM14826">
        <v>0</v>
      </c>
      <c r="BN14826">
        <v>1334.1663820000001</v>
      </c>
      <c r="BO14826">
        <v>1334.1663820000001</v>
      </c>
      <c r="BP14826">
        <v>518.91348400000004</v>
      </c>
      <c r="BQ14826">
        <v>342.36590799999999</v>
      </c>
      <c r="BR14826">
        <v>162419.92063899999</v>
      </c>
      <c r="BS14826">
        <v>0.19709699999999999</v>
      </c>
      <c r="BT14826">
        <v>0.439334</v>
      </c>
      <c r="BU14826">
        <v>0.295597</v>
      </c>
      <c r="BV14826">
        <v>-0.10509400000000001</v>
      </c>
      <c r="BW14826">
        <v>23</v>
      </c>
    </row>
    <row r="14827" spans="1:75" x14ac:dyDescent="0.3">
      <c r="A14827">
        <v>7203011002</v>
      </c>
      <c r="B14827">
        <v>7203011002</v>
      </c>
      <c r="C14827" t="s">
        <v>9866</v>
      </c>
      <c r="D14827" t="s">
        <v>6280</v>
      </c>
      <c r="E14827">
        <v>7203</v>
      </c>
      <c r="F14827">
        <v>14826</v>
      </c>
      <c r="G14827">
        <v>177</v>
      </c>
      <c r="H14827">
        <v>1770000</v>
      </c>
      <c r="I14827">
        <v>583.09521500000005</v>
      </c>
      <c r="J14827">
        <v>3488.5527339999999</v>
      </c>
      <c r="K14827">
        <v>2905.4575199999999</v>
      </c>
      <c r="L14827">
        <v>2302.0772149999998</v>
      </c>
      <c r="M14827">
        <v>867.32256299999995</v>
      </c>
      <c r="N14827">
        <v>407467.66705300001</v>
      </c>
      <c r="O14827">
        <v>177</v>
      </c>
      <c r="P14827">
        <v>1770000</v>
      </c>
      <c r="Q14827">
        <v>640.31243900000004</v>
      </c>
      <c r="R14827">
        <v>3417.6015630000002</v>
      </c>
      <c r="S14827">
        <v>2777.2891239999999</v>
      </c>
      <c r="T14827">
        <v>2367.053504</v>
      </c>
      <c r="U14827">
        <v>791.79844900000001</v>
      </c>
      <c r="V14827">
        <v>418968.47027599998</v>
      </c>
      <c r="W14827">
        <v>177</v>
      </c>
      <c r="X14827">
        <v>1770000</v>
      </c>
      <c r="Y14827">
        <v>565.68542500000001</v>
      </c>
      <c r="Z14827">
        <v>3606.9377439999998</v>
      </c>
      <c r="AA14827">
        <v>3041.2523190000002</v>
      </c>
      <c r="AB14827">
        <v>2345.7267179999999</v>
      </c>
      <c r="AC14827">
        <v>904.00619400000005</v>
      </c>
      <c r="AD14827">
        <v>415193.629028</v>
      </c>
      <c r="AE14827">
        <v>177</v>
      </c>
      <c r="AF14827">
        <v>1770000</v>
      </c>
      <c r="AG14827">
        <v>29526.9375</v>
      </c>
      <c r="AH14827">
        <v>32003.125</v>
      </c>
      <c r="AI14827">
        <v>2476.1875</v>
      </c>
      <c r="AJ14827">
        <v>30883.688194999999</v>
      </c>
      <c r="AK14827">
        <v>592.61713699999996</v>
      </c>
      <c r="AL14827">
        <v>5466412.8105499996</v>
      </c>
      <c r="AM14827">
        <v>177</v>
      </c>
      <c r="AN14827">
        <v>1770000</v>
      </c>
      <c r="AO14827">
        <v>565.68542500000001</v>
      </c>
      <c r="AP14827">
        <v>3606.9377439999998</v>
      </c>
      <c r="AQ14827">
        <v>3041.2523190000002</v>
      </c>
      <c r="AR14827">
        <v>2345.7267179999999</v>
      </c>
      <c r="AS14827">
        <v>904.00619400000005</v>
      </c>
      <c r="AT14827">
        <v>415193.629028</v>
      </c>
      <c r="AU14827">
        <v>177</v>
      </c>
      <c r="AV14827">
        <v>1770000</v>
      </c>
      <c r="AW14827">
        <v>0</v>
      </c>
      <c r="AX14827">
        <v>2012.461182</v>
      </c>
      <c r="AY14827">
        <v>2012.461182</v>
      </c>
      <c r="AZ14827">
        <v>1080.3821760000001</v>
      </c>
      <c r="BA14827">
        <v>598.96833000000004</v>
      </c>
      <c r="BB14827">
        <v>191227.64520299999</v>
      </c>
      <c r="BC14827">
        <v>177</v>
      </c>
      <c r="BD14827">
        <v>1770000</v>
      </c>
      <c r="BE14827">
        <v>9786.2148440000001</v>
      </c>
      <c r="BF14827">
        <v>12816.005859000001</v>
      </c>
      <c r="BG14827">
        <v>3029.7910160000001</v>
      </c>
      <c r="BH14827">
        <v>11262.659653999999</v>
      </c>
      <c r="BI14827">
        <v>824.59379799999999</v>
      </c>
      <c r="BJ14827">
        <v>1993490.7587900001</v>
      </c>
      <c r="BK14827">
        <v>177</v>
      </c>
      <c r="BL14827">
        <v>1770000</v>
      </c>
      <c r="BM14827">
        <v>0</v>
      </c>
      <c r="BN14827">
        <v>1029.5629879999999</v>
      </c>
      <c r="BO14827">
        <v>1029.5629879999999</v>
      </c>
      <c r="BP14827">
        <v>390.08442400000001</v>
      </c>
      <c r="BQ14827">
        <v>231.50994499999999</v>
      </c>
      <c r="BR14827">
        <v>69044.942978000006</v>
      </c>
      <c r="BS14827">
        <v>0.21346599999999999</v>
      </c>
      <c r="BT14827">
        <v>-2.4463840000000001</v>
      </c>
      <c r="BU14827">
        <v>0.32014500000000001</v>
      </c>
      <c r="BV14827">
        <v>-0.11168400000000001</v>
      </c>
      <c r="BW14827">
        <v>22</v>
      </c>
    </row>
    <row r="14828" spans="1:75" x14ac:dyDescent="0.3">
      <c r="A14828">
        <v>7203011003</v>
      </c>
      <c r="B14828">
        <v>7203011003</v>
      </c>
      <c r="C14828" t="s">
        <v>9867</v>
      </c>
      <c r="D14828" t="s">
        <v>6280</v>
      </c>
      <c r="E14828">
        <v>7203</v>
      </c>
      <c r="F14828">
        <v>14827</v>
      </c>
      <c r="G14828">
        <v>33</v>
      </c>
      <c r="H14828">
        <v>330000</v>
      </c>
      <c r="I14828">
        <v>316.22775300000001</v>
      </c>
      <c r="J14828">
        <v>1280.6248780000001</v>
      </c>
      <c r="K14828">
        <v>964.39712499999996</v>
      </c>
      <c r="L14828">
        <v>836.157557</v>
      </c>
      <c r="M14828">
        <v>245.427132</v>
      </c>
      <c r="N14828">
        <v>27593.199370999999</v>
      </c>
      <c r="O14828">
        <v>33</v>
      </c>
      <c r="P14828">
        <v>330000</v>
      </c>
      <c r="Q14828">
        <v>141.421356</v>
      </c>
      <c r="R14828">
        <v>921.95446800000002</v>
      </c>
      <c r="S14828">
        <v>780.53311199999996</v>
      </c>
      <c r="T14828">
        <v>521.01613799999996</v>
      </c>
      <c r="U14828">
        <v>206.84440799999999</v>
      </c>
      <c r="V14828">
        <v>17193.532546999999</v>
      </c>
      <c r="W14828">
        <v>33</v>
      </c>
      <c r="X14828">
        <v>330000</v>
      </c>
      <c r="Y14828">
        <v>316.22775300000001</v>
      </c>
      <c r="Z14828">
        <v>1414.2136230000001</v>
      </c>
      <c r="AA14828">
        <v>1097.98587</v>
      </c>
      <c r="AB14828">
        <v>980.22926299999995</v>
      </c>
      <c r="AC14828">
        <v>264.68791299999998</v>
      </c>
      <c r="AD14828">
        <v>32347.565674000001</v>
      </c>
      <c r="AE14828">
        <v>33</v>
      </c>
      <c r="AF14828">
        <v>330000</v>
      </c>
      <c r="AG14828">
        <v>32020.619140999999</v>
      </c>
      <c r="AH14828">
        <v>32783.226562999997</v>
      </c>
      <c r="AI14828">
        <v>762.60742200000004</v>
      </c>
      <c r="AJ14828">
        <v>32251.904828999999</v>
      </c>
      <c r="AK14828">
        <v>181.988809</v>
      </c>
      <c r="AL14828">
        <v>1064312.85938</v>
      </c>
      <c r="AM14828">
        <v>33</v>
      </c>
      <c r="AN14828">
        <v>330000</v>
      </c>
      <c r="AO14828">
        <v>316.22775300000001</v>
      </c>
      <c r="AP14828">
        <v>1414.2136230000001</v>
      </c>
      <c r="AQ14828">
        <v>1097.98587</v>
      </c>
      <c r="AR14828">
        <v>980.22926299999995</v>
      </c>
      <c r="AS14828">
        <v>264.68791299999998</v>
      </c>
      <c r="AT14828">
        <v>32347.565674000001</v>
      </c>
      <c r="AU14828">
        <v>33</v>
      </c>
      <c r="AV14828">
        <v>330000</v>
      </c>
      <c r="AW14828">
        <v>424.26406900000001</v>
      </c>
      <c r="AX14828">
        <v>1562.049927</v>
      </c>
      <c r="AY14828">
        <v>1137.785858</v>
      </c>
      <c r="AZ14828">
        <v>907.08225200000004</v>
      </c>
      <c r="BA14828">
        <v>272.34442300000001</v>
      </c>
      <c r="BB14828">
        <v>29933.714325000001</v>
      </c>
      <c r="BC14828">
        <v>33</v>
      </c>
      <c r="BD14828">
        <v>330000</v>
      </c>
      <c r="BE14828">
        <v>14256.226563</v>
      </c>
      <c r="BF14828">
        <v>15344.706055000001</v>
      </c>
      <c r="BG14828">
        <v>1088.4794919999999</v>
      </c>
      <c r="BH14828">
        <v>14735.043589999999</v>
      </c>
      <c r="BI14828">
        <v>263.43741699999998</v>
      </c>
      <c r="BJ14828">
        <v>486256.43847699999</v>
      </c>
      <c r="BK14828">
        <v>33</v>
      </c>
      <c r="BL14828">
        <v>330000</v>
      </c>
      <c r="BM14828">
        <v>100</v>
      </c>
      <c r="BN14828">
        <v>1204.1594239999999</v>
      </c>
      <c r="BO14828">
        <v>1104.1594239999999</v>
      </c>
      <c r="BP14828">
        <v>791.30023800000004</v>
      </c>
      <c r="BQ14828">
        <v>264.39466199999998</v>
      </c>
      <c r="BR14828">
        <v>26112.907867000002</v>
      </c>
      <c r="BS14828">
        <v>0.184754</v>
      </c>
      <c r="BT14828">
        <v>5.1115029999999999</v>
      </c>
      <c r="BU14828">
        <v>0.27707999999999999</v>
      </c>
      <c r="BV14828">
        <v>-0.116351</v>
      </c>
      <c r="BW14828">
        <v>21</v>
      </c>
    </row>
    <row r="14829" spans="1:75" x14ac:dyDescent="0.3">
      <c r="A14829">
        <v>7203021001</v>
      </c>
      <c r="B14829">
        <v>7203021001</v>
      </c>
      <c r="C14829" t="s">
        <v>9868</v>
      </c>
      <c r="D14829" t="s">
        <v>6280</v>
      </c>
      <c r="E14829">
        <v>7203</v>
      </c>
      <c r="F14829">
        <v>14828</v>
      </c>
      <c r="G14829">
        <v>126</v>
      </c>
      <c r="H14829">
        <v>1260000</v>
      </c>
      <c r="I14829">
        <v>0</v>
      </c>
      <c r="J14829">
        <v>1200</v>
      </c>
      <c r="K14829">
        <v>1200</v>
      </c>
      <c r="L14829">
        <v>515.77110500000003</v>
      </c>
      <c r="M14829">
        <v>253.72621599999999</v>
      </c>
      <c r="N14829">
        <v>64987.159270999997</v>
      </c>
      <c r="O14829">
        <v>126</v>
      </c>
      <c r="P14829">
        <v>1260000</v>
      </c>
      <c r="Q14829">
        <v>0</v>
      </c>
      <c r="R14829">
        <v>1431.7821039999999</v>
      </c>
      <c r="S14829">
        <v>1431.7821039999999</v>
      </c>
      <c r="T14829">
        <v>658.01944300000002</v>
      </c>
      <c r="U14829">
        <v>331.34300500000001</v>
      </c>
      <c r="V14829">
        <v>82910.449844000002</v>
      </c>
      <c r="W14829">
        <v>126</v>
      </c>
      <c r="X14829">
        <v>1260000</v>
      </c>
      <c r="Y14829">
        <v>0</v>
      </c>
      <c r="Z14829">
        <v>1004.9875489999999</v>
      </c>
      <c r="AA14829">
        <v>1004.9875489999999</v>
      </c>
      <c r="AB14829">
        <v>428.15990499999998</v>
      </c>
      <c r="AC14829">
        <v>233.18985699999999</v>
      </c>
      <c r="AD14829">
        <v>53948.147980000002</v>
      </c>
      <c r="AE14829">
        <v>126</v>
      </c>
      <c r="AF14829">
        <v>1260000</v>
      </c>
      <c r="AG14829">
        <v>31755.314452999999</v>
      </c>
      <c r="AH14829">
        <v>33609.074219000002</v>
      </c>
      <c r="AI14829">
        <v>1853.7597659999999</v>
      </c>
      <c r="AJ14829">
        <v>32667.222935000002</v>
      </c>
      <c r="AK14829">
        <v>439.43181199999998</v>
      </c>
      <c r="AL14829">
        <v>4116070.08984</v>
      </c>
      <c r="AM14829">
        <v>126</v>
      </c>
      <c r="AN14829">
        <v>1260000</v>
      </c>
      <c r="AO14829">
        <v>0</v>
      </c>
      <c r="AP14829">
        <v>1004.9875489999999</v>
      </c>
      <c r="AQ14829">
        <v>1004.9875489999999</v>
      </c>
      <c r="AR14829">
        <v>496.22199899999998</v>
      </c>
      <c r="AS14829">
        <v>235.77346499999999</v>
      </c>
      <c r="AT14829">
        <v>62523.971862999999</v>
      </c>
      <c r="AU14829">
        <v>126</v>
      </c>
      <c r="AV14829">
        <v>1260000</v>
      </c>
      <c r="AW14829">
        <v>1131.37085</v>
      </c>
      <c r="AX14829">
        <v>2641.9689939999998</v>
      </c>
      <c r="AY14829">
        <v>1510.5981449999999</v>
      </c>
      <c r="AZ14829">
        <v>1872.4659099999999</v>
      </c>
      <c r="BA14829">
        <v>401.56238000000002</v>
      </c>
      <c r="BB14829">
        <v>235930.70471200001</v>
      </c>
      <c r="BC14829">
        <v>126</v>
      </c>
      <c r="BD14829">
        <v>1260000</v>
      </c>
      <c r="BE14829">
        <v>14951.253906</v>
      </c>
      <c r="BF14829">
        <v>16311.039063</v>
      </c>
      <c r="BG14829">
        <v>1359.7851559999999</v>
      </c>
      <c r="BH14829">
        <v>15654.920797999999</v>
      </c>
      <c r="BI14829">
        <v>374.43421599999999</v>
      </c>
      <c r="BJ14829">
        <v>1972520.0205099999</v>
      </c>
      <c r="BK14829">
        <v>126</v>
      </c>
      <c r="BL14829">
        <v>1260000</v>
      </c>
      <c r="BM14829">
        <v>0</v>
      </c>
      <c r="BN14829">
        <v>921.95446800000002</v>
      </c>
      <c r="BO14829">
        <v>921.95446800000002</v>
      </c>
      <c r="BP14829">
        <v>445.85620499999999</v>
      </c>
      <c r="BQ14829">
        <v>235.411542</v>
      </c>
      <c r="BR14829">
        <v>56177.881882000001</v>
      </c>
      <c r="BS14829">
        <v>0.18682699999999999</v>
      </c>
      <c r="BT14829">
        <v>-1.0632159999999999</v>
      </c>
      <c r="BU14829">
        <v>0.280192</v>
      </c>
      <c r="BV14829">
        <v>-0.12551399999999999</v>
      </c>
      <c r="BW14829">
        <v>20</v>
      </c>
    </row>
    <row r="14830" spans="1:75" x14ac:dyDescent="0.3">
      <c r="A14830">
        <v>7301011001</v>
      </c>
      <c r="B14830">
        <v>7301011001</v>
      </c>
      <c r="C14830" t="s">
        <v>8521</v>
      </c>
      <c r="D14830" t="s">
        <v>6280</v>
      </c>
      <c r="E14830">
        <v>7301</v>
      </c>
      <c r="F14830">
        <v>14829</v>
      </c>
      <c r="G14830">
        <v>48</v>
      </c>
      <c r="H14830">
        <v>480000</v>
      </c>
      <c r="I14830">
        <v>0</v>
      </c>
      <c r="J14830">
        <v>360.555115</v>
      </c>
      <c r="K14830">
        <v>360.555115</v>
      </c>
      <c r="L14830">
        <v>154.09866299999999</v>
      </c>
      <c r="M14830">
        <v>88.995887999999994</v>
      </c>
      <c r="N14830">
        <v>7396.7358249999997</v>
      </c>
      <c r="O14830">
        <v>48</v>
      </c>
      <c r="P14830">
        <v>480000</v>
      </c>
      <c r="Q14830">
        <v>0</v>
      </c>
      <c r="R14830">
        <v>905.53851299999997</v>
      </c>
      <c r="S14830">
        <v>905.53851299999997</v>
      </c>
      <c r="T14830">
        <v>482.07275499999997</v>
      </c>
      <c r="U14830">
        <v>243.459498</v>
      </c>
      <c r="V14830">
        <v>23139.492233000001</v>
      </c>
      <c r="W14830">
        <v>48</v>
      </c>
      <c r="X14830">
        <v>480000</v>
      </c>
      <c r="Y14830">
        <v>0</v>
      </c>
      <c r="Z14830">
        <v>500</v>
      </c>
      <c r="AA14830">
        <v>500</v>
      </c>
      <c r="AB14830">
        <v>215.41632200000001</v>
      </c>
      <c r="AC14830">
        <v>123.541382</v>
      </c>
      <c r="AD14830">
        <v>10339.983444</v>
      </c>
      <c r="AE14830">
        <v>48</v>
      </c>
      <c r="AF14830">
        <v>480000</v>
      </c>
      <c r="AG14830">
        <v>0</v>
      </c>
      <c r="AH14830">
        <v>583.09521500000005</v>
      </c>
      <c r="AI14830">
        <v>583.09521500000005</v>
      </c>
      <c r="AJ14830">
        <v>263.90397000000002</v>
      </c>
      <c r="AK14830">
        <v>134.398763</v>
      </c>
      <c r="AL14830">
        <v>12667.390563999999</v>
      </c>
      <c r="AM14830">
        <v>48</v>
      </c>
      <c r="AN14830">
        <v>480000</v>
      </c>
      <c r="AO14830">
        <v>0</v>
      </c>
      <c r="AP14830">
        <v>424.26406900000001</v>
      </c>
      <c r="AQ14830">
        <v>424.26406900000001</v>
      </c>
      <c r="AR14830">
        <v>209.78234800000001</v>
      </c>
      <c r="AS14830">
        <v>114.344644</v>
      </c>
      <c r="AT14830">
        <v>10069.552718999999</v>
      </c>
      <c r="AU14830">
        <v>48</v>
      </c>
      <c r="AV14830">
        <v>480000</v>
      </c>
      <c r="AW14830">
        <v>0</v>
      </c>
      <c r="AX14830">
        <v>500</v>
      </c>
      <c r="AY14830">
        <v>500</v>
      </c>
      <c r="AZ14830">
        <v>249.01213100000001</v>
      </c>
      <c r="BA14830">
        <v>103.44704299999999</v>
      </c>
      <c r="BB14830">
        <v>11952.582275000001</v>
      </c>
      <c r="BC14830">
        <v>48</v>
      </c>
      <c r="BD14830">
        <v>480000</v>
      </c>
      <c r="BE14830">
        <v>0</v>
      </c>
      <c r="BF14830">
        <v>538.516479</v>
      </c>
      <c r="BG14830">
        <v>538.516479</v>
      </c>
      <c r="BH14830">
        <v>258.48767099999998</v>
      </c>
      <c r="BI14830">
        <v>121.863815</v>
      </c>
      <c r="BJ14830">
        <v>12407.408203000001</v>
      </c>
      <c r="BK14830">
        <v>48</v>
      </c>
      <c r="BL14830">
        <v>480000</v>
      </c>
      <c r="BM14830">
        <v>0</v>
      </c>
      <c r="BN14830">
        <v>223.606796</v>
      </c>
      <c r="BO14830">
        <v>223.606796</v>
      </c>
      <c r="BP14830">
        <v>78.706816000000003</v>
      </c>
      <c r="BQ14830">
        <v>75.367346999999995</v>
      </c>
      <c r="BR14830">
        <v>3777.9271699999999</v>
      </c>
      <c r="BS14830">
        <v>5.2016E-2</v>
      </c>
      <c r="BT14830">
        <v>0.49122100000000002</v>
      </c>
      <c r="BU14830">
        <v>7.8015000000000001E-2</v>
      </c>
      <c r="BV14830">
        <v>6.7720000000000002E-3</v>
      </c>
      <c r="BW14830">
        <v>36</v>
      </c>
    </row>
    <row r="14831" spans="1:75" x14ac:dyDescent="0.3">
      <c r="A14831">
        <v>7301011002</v>
      </c>
      <c r="B14831">
        <v>7301011002</v>
      </c>
      <c r="C14831" t="s">
        <v>8522</v>
      </c>
      <c r="D14831" t="s">
        <v>6280</v>
      </c>
      <c r="E14831">
        <v>7301</v>
      </c>
      <c r="F14831">
        <v>14830</v>
      </c>
      <c r="G14831">
        <v>52</v>
      </c>
      <c r="H14831">
        <v>520000</v>
      </c>
      <c r="I14831">
        <v>0</v>
      </c>
      <c r="J14831">
        <v>316.22775300000001</v>
      </c>
      <c r="K14831">
        <v>316.22775300000001</v>
      </c>
      <c r="L14831">
        <v>123.113826</v>
      </c>
      <c r="M14831">
        <v>72.302149999999997</v>
      </c>
      <c r="N14831">
        <v>6401.9189759999999</v>
      </c>
      <c r="O14831">
        <v>52</v>
      </c>
      <c r="P14831">
        <v>520000</v>
      </c>
      <c r="Q14831">
        <v>316.22775300000001</v>
      </c>
      <c r="R14831">
        <v>1140.1754149999999</v>
      </c>
      <c r="S14831">
        <v>823.94766200000004</v>
      </c>
      <c r="T14831">
        <v>740.48912099999995</v>
      </c>
      <c r="U14831">
        <v>194.49861899999999</v>
      </c>
      <c r="V14831">
        <v>38505.434295999999</v>
      </c>
      <c r="W14831">
        <v>52</v>
      </c>
      <c r="X14831">
        <v>520000</v>
      </c>
      <c r="Y14831">
        <v>0</v>
      </c>
      <c r="Z14831">
        <v>412.31057700000002</v>
      </c>
      <c r="AA14831">
        <v>412.31057700000002</v>
      </c>
      <c r="AB14831">
        <v>213.44457600000001</v>
      </c>
      <c r="AC14831">
        <v>96.172263000000001</v>
      </c>
      <c r="AD14831">
        <v>11099.11795</v>
      </c>
      <c r="AE14831">
        <v>52</v>
      </c>
      <c r="AF14831">
        <v>520000</v>
      </c>
      <c r="AG14831">
        <v>0</v>
      </c>
      <c r="AH14831">
        <v>412.31057700000002</v>
      </c>
      <c r="AI14831">
        <v>412.31057700000002</v>
      </c>
      <c r="AJ14831">
        <v>186.70204899999999</v>
      </c>
      <c r="AK14831">
        <v>105.374962</v>
      </c>
      <c r="AL14831">
        <v>9708.5065310000009</v>
      </c>
      <c r="AM14831">
        <v>52</v>
      </c>
      <c r="AN14831">
        <v>520000</v>
      </c>
      <c r="AO14831">
        <v>0</v>
      </c>
      <c r="AP14831">
        <v>300</v>
      </c>
      <c r="AQ14831">
        <v>300</v>
      </c>
      <c r="AR14831">
        <v>138.99979400000001</v>
      </c>
      <c r="AS14831">
        <v>71.429225000000002</v>
      </c>
      <c r="AT14831">
        <v>7227.9892730000001</v>
      </c>
      <c r="AU14831">
        <v>52</v>
      </c>
      <c r="AV14831">
        <v>520000</v>
      </c>
      <c r="AW14831">
        <v>0</v>
      </c>
      <c r="AX14831">
        <v>500</v>
      </c>
      <c r="AY14831">
        <v>500</v>
      </c>
      <c r="AZ14831">
        <v>268.63782900000001</v>
      </c>
      <c r="BA14831">
        <v>124.603465</v>
      </c>
      <c r="BB14831">
        <v>13969.167114</v>
      </c>
      <c r="BC14831">
        <v>52</v>
      </c>
      <c r="BD14831">
        <v>520000</v>
      </c>
      <c r="BE14831">
        <v>0</v>
      </c>
      <c r="BF14831">
        <v>565.68542500000001</v>
      </c>
      <c r="BG14831">
        <v>565.68542500000001</v>
      </c>
      <c r="BH14831">
        <v>313.29789399999999</v>
      </c>
      <c r="BI14831">
        <v>130.52485100000001</v>
      </c>
      <c r="BJ14831">
        <v>16291.490479</v>
      </c>
      <c r="BK14831">
        <v>52</v>
      </c>
      <c r="BL14831">
        <v>520000</v>
      </c>
      <c r="BM14831">
        <v>0</v>
      </c>
      <c r="BN14831">
        <v>141.421356</v>
      </c>
      <c r="BO14831">
        <v>141.421356</v>
      </c>
      <c r="BP14831">
        <v>58.955489</v>
      </c>
      <c r="BQ14831">
        <v>53.576152999999998</v>
      </c>
      <c r="BR14831">
        <v>3065.6854250000001</v>
      </c>
      <c r="BS14831">
        <v>7.7036999999999994E-2</v>
      </c>
      <c r="BT14831">
        <v>-0.45710899999999999</v>
      </c>
      <c r="BU14831">
        <v>0.115539</v>
      </c>
      <c r="BV14831">
        <v>-1.5528999999999999E-2</v>
      </c>
      <c r="BW14831">
        <v>36</v>
      </c>
    </row>
    <row r="14832" spans="1:75" x14ac:dyDescent="0.3">
      <c r="A14832">
        <v>7301021001</v>
      </c>
      <c r="B14832">
        <v>7301021001</v>
      </c>
      <c r="C14832" t="s">
        <v>9869</v>
      </c>
      <c r="D14832" t="s">
        <v>6280</v>
      </c>
      <c r="E14832">
        <v>7301</v>
      </c>
      <c r="F14832">
        <v>14831</v>
      </c>
      <c r="G14832">
        <v>69</v>
      </c>
      <c r="H14832">
        <v>690000</v>
      </c>
      <c r="I14832">
        <v>0</v>
      </c>
      <c r="J14832">
        <v>447.213593</v>
      </c>
      <c r="K14832">
        <v>447.213593</v>
      </c>
      <c r="L14832">
        <v>231.64444900000001</v>
      </c>
      <c r="M14832">
        <v>105.4678</v>
      </c>
      <c r="N14832">
        <v>15983.466965</v>
      </c>
      <c r="O14832">
        <v>69</v>
      </c>
      <c r="P14832">
        <v>690000</v>
      </c>
      <c r="Q14832">
        <v>100</v>
      </c>
      <c r="R14832">
        <v>1118.033936</v>
      </c>
      <c r="S14832">
        <v>1018.033936</v>
      </c>
      <c r="T14832">
        <v>549.814123</v>
      </c>
      <c r="U14832">
        <v>274.30031400000001</v>
      </c>
      <c r="V14832">
        <v>37937.174514999999</v>
      </c>
      <c r="W14832">
        <v>69</v>
      </c>
      <c r="X14832">
        <v>690000</v>
      </c>
      <c r="Y14832">
        <v>0</v>
      </c>
      <c r="Z14832">
        <v>500</v>
      </c>
      <c r="AA14832">
        <v>500</v>
      </c>
      <c r="AB14832">
        <v>228.78524100000001</v>
      </c>
      <c r="AC14832">
        <v>97.679935999999998</v>
      </c>
      <c r="AD14832">
        <v>15786.181595</v>
      </c>
      <c r="AE14832">
        <v>69</v>
      </c>
      <c r="AF14832">
        <v>690000</v>
      </c>
      <c r="AG14832">
        <v>0</v>
      </c>
      <c r="AH14832">
        <v>894.42718500000001</v>
      </c>
      <c r="AI14832">
        <v>894.42718500000001</v>
      </c>
      <c r="AJ14832">
        <v>415.85031800000002</v>
      </c>
      <c r="AK14832">
        <v>242.20387099999999</v>
      </c>
      <c r="AL14832">
        <v>28693.671935999999</v>
      </c>
      <c r="AM14832">
        <v>69</v>
      </c>
      <c r="AN14832">
        <v>690000</v>
      </c>
      <c r="AO14832">
        <v>0</v>
      </c>
      <c r="AP14832">
        <v>360.555115</v>
      </c>
      <c r="AQ14832">
        <v>360.555115</v>
      </c>
      <c r="AR14832">
        <v>181.73247699999999</v>
      </c>
      <c r="AS14832">
        <v>91.774619999999999</v>
      </c>
      <c r="AT14832">
        <v>12539.540939</v>
      </c>
      <c r="AU14832">
        <v>69</v>
      </c>
      <c r="AV14832">
        <v>690000</v>
      </c>
      <c r="AW14832">
        <v>0</v>
      </c>
      <c r="AX14832">
        <v>894.42718500000001</v>
      </c>
      <c r="AY14832">
        <v>894.42718500000001</v>
      </c>
      <c r="AZ14832">
        <v>447.370068</v>
      </c>
      <c r="BA14832">
        <v>198.92251400000001</v>
      </c>
      <c r="BB14832">
        <v>30868.534668</v>
      </c>
      <c r="BC14832">
        <v>69</v>
      </c>
      <c r="BD14832">
        <v>690000</v>
      </c>
      <c r="BE14832">
        <v>400</v>
      </c>
      <c r="BF14832">
        <v>1392.8388669999999</v>
      </c>
      <c r="BG14832">
        <v>992.83886700000005</v>
      </c>
      <c r="BH14832">
        <v>762.57190200000002</v>
      </c>
      <c r="BI14832">
        <v>211.80394000000001</v>
      </c>
      <c r="BJ14832">
        <v>52617.461242999998</v>
      </c>
      <c r="BK14832">
        <v>69</v>
      </c>
      <c r="BL14832">
        <v>690000</v>
      </c>
      <c r="BM14832">
        <v>0</v>
      </c>
      <c r="BN14832">
        <v>223.606796</v>
      </c>
      <c r="BO14832">
        <v>223.606796</v>
      </c>
      <c r="BP14832">
        <v>72.162923000000006</v>
      </c>
      <c r="BQ14832">
        <v>60.275137000000001</v>
      </c>
      <c r="BR14832">
        <v>4979.2417139999998</v>
      </c>
      <c r="BS14832">
        <v>9.6992999999999996E-2</v>
      </c>
      <c r="BT14832">
        <v>-0.41526099999999999</v>
      </c>
      <c r="BU14832">
        <v>0.14546899999999999</v>
      </c>
      <c r="BV14832">
        <v>-2.1048999999999998E-2</v>
      </c>
      <c r="BW14832">
        <v>36</v>
      </c>
    </row>
    <row r="14833" spans="1:75" x14ac:dyDescent="0.3">
      <c r="A14833">
        <v>7301021002</v>
      </c>
      <c r="B14833">
        <v>7301021002</v>
      </c>
      <c r="C14833" t="s">
        <v>9870</v>
      </c>
      <c r="D14833" t="s">
        <v>6280</v>
      </c>
      <c r="E14833">
        <v>7301</v>
      </c>
      <c r="F14833">
        <v>14832</v>
      </c>
      <c r="G14833">
        <v>64</v>
      </c>
      <c r="H14833">
        <v>640000</v>
      </c>
      <c r="I14833">
        <v>200</v>
      </c>
      <c r="J14833">
        <v>721.110229</v>
      </c>
      <c r="K14833">
        <v>521.110229</v>
      </c>
      <c r="L14833">
        <v>509.432256</v>
      </c>
      <c r="M14833">
        <v>117.303139</v>
      </c>
      <c r="N14833">
        <v>32603.664352</v>
      </c>
      <c r="O14833">
        <v>64</v>
      </c>
      <c r="P14833">
        <v>640000</v>
      </c>
      <c r="Q14833">
        <v>300</v>
      </c>
      <c r="R14833">
        <v>1019.803894</v>
      </c>
      <c r="S14833">
        <v>719.80389400000001</v>
      </c>
      <c r="T14833">
        <v>634.22646999999995</v>
      </c>
      <c r="U14833">
        <v>179.25341800000001</v>
      </c>
      <c r="V14833">
        <v>40590.494049000001</v>
      </c>
      <c r="W14833">
        <v>64</v>
      </c>
      <c r="X14833">
        <v>640000</v>
      </c>
      <c r="Y14833">
        <v>0</v>
      </c>
      <c r="Z14833">
        <v>806.22576900000001</v>
      </c>
      <c r="AA14833">
        <v>806.22576900000001</v>
      </c>
      <c r="AB14833">
        <v>260.71559999999999</v>
      </c>
      <c r="AC14833">
        <v>180.69968</v>
      </c>
      <c r="AD14833">
        <v>16685.798385999999</v>
      </c>
      <c r="AE14833">
        <v>64</v>
      </c>
      <c r="AF14833">
        <v>640000</v>
      </c>
      <c r="AG14833">
        <v>300</v>
      </c>
      <c r="AH14833">
        <v>1400</v>
      </c>
      <c r="AI14833">
        <v>1100</v>
      </c>
      <c r="AJ14833">
        <v>769.14159299999994</v>
      </c>
      <c r="AK14833">
        <v>245.23450199999999</v>
      </c>
      <c r="AL14833">
        <v>49225.061980999999</v>
      </c>
      <c r="AM14833">
        <v>64</v>
      </c>
      <c r="AN14833">
        <v>640000</v>
      </c>
      <c r="AO14833">
        <v>0</v>
      </c>
      <c r="AP14833">
        <v>781.02496299999996</v>
      </c>
      <c r="AQ14833">
        <v>781.02496299999996</v>
      </c>
      <c r="AR14833">
        <v>235.92339000000001</v>
      </c>
      <c r="AS14833">
        <v>176.67810499999999</v>
      </c>
      <c r="AT14833">
        <v>15099.096938999999</v>
      </c>
      <c r="AU14833">
        <v>64</v>
      </c>
      <c r="AV14833">
        <v>640000</v>
      </c>
      <c r="AW14833">
        <v>360.555115</v>
      </c>
      <c r="AX14833">
        <v>984.88580300000001</v>
      </c>
      <c r="AY14833">
        <v>624.33068800000001</v>
      </c>
      <c r="AZ14833">
        <v>697.47589200000004</v>
      </c>
      <c r="BA14833">
        <v>142.28891899999999</v>
      </c>
      <c r="BB14833">
        <v>44638.457091999997</v>
      </c>
      <c r="BC14833">
        <v>64</v>
      </c>
      <c r="BD14833">
        <v>640000</v>
      </c>
      <c r="BE14833">
        <v>905.53851299999997</v>
      </c>
      <c r="BF14833">
        <v>2100</v>
      </c>
      <c r="BG14833">
        <v>1194.461487</v>
      </c>
      <c r="BH14833">
        <v>1383.3425219999999</v>
      </c>
      <c r="BI14833">
        <v>279.71136999999999</v>
      </c>
      <c r="BJ14833">
        <v>88533.921386999995</v>
      </c>
      <c r="BK14833">
        <v>64</v>
      </c>
      <c r="BL14833">
        <v>640000</v>
      </c>
      <c r="BM14833">
        <v>0</v>
      </c>
      <c r="BN14833">
        <v>600</v>
      </c>
      <c r="BO14833">
        <v>600</v>
      </c>
      <c r="BP14833">
        <v>245.70203900000001</v>
      </c>
      <c r="BQ14833">
        <v>174.83709099999999</v>
      </c>
      <c r="BR14833">
        <v>15724.930480999999</v>
      </c>
      <c r="BS14833">
        <v>0.119216</v>
      </c>
      <c r="BT14833">
        <v>1.173271</v>
      </c>
      <c r="BU14833">
        <v>0.17879999999999999</v>
      </c>
      <c r="BV14833">
        <v>-2.3800000000000002E-2</v>
      </c>
      <c r="BW14833">
        <v>35</v>
      </c>
    </row>
    <row r="14834" spans="1:75" x14ac:dyDescent="0.3">
      <c r="A14834">
        <v>7301031001</v>
      </c>
      <c r="B14834">
        <v>7301031001</v>
      </c>
      <c r="C14834" t="s">
        <v>9871</v>
      </c>
      <c r="D14834" t="s">
        <v>6280</v>
      </c>
      <c r="E14834">
        <v>7301</v>
      </c>
      <c r="F14834">
        <v>14833</v>
      </c>
      <c r="G14834">
        <v>88</v>
      </c>
      <c r="H14834">
        <v>880000</v>
      </c>
      <c r="I14834">
        <v>100</v>
      </c>
      <c r="J14834">
        <v>1000</v>
      </c>
      <c r="K14834">
        <v>900</v>
      </c>
      <c r="L14834">
        <v>576.34028499999999</v>
      </c>
      <c r="M14834">
        <v>221.28769399999999</v>
      </c>
      <c r="N14834">
        <v>50717.945037999998</v>
      </c>
      <c r="O14834">
        <v>88</v>
      </c>
      <c r="P14834">
        <v>880000</v>
      </c>
      <c r="Q14834">
        <v>1063.0145259999999</v>
      </c>
      <c r="R14834">
        <v>2416.6091310000002</v>
      </c>
      <c r="S14834">
        <v>1353.5946039999999</v>
      </c>
      <c r="T14834">
        <v>1783.128117</v>
      </c>
      <c r="U14834">
        <v>317.66119600000002</v>
      </c>
      <c r="V14834">
        <v>156915.27429199999</v>
      </c>
      <c r="W14834">
        <v>88</v>
      </c>
      <c r="X14834">
        <v>880000</v>
      </c>
      <c r="Y14834">
        <v>0</v>
      </c>
      <c r="Z14834">
        <v>509.90194700000001</v>
      </c>
      <c r="AA14834">
        <v>509.90194700000001</v>
      </c>
      <c r="AB14834">
        <v>300.460329</v>
      </c>
      <c r="AC14834">
        <v>126.835429</v>
      </c>
      <c r="AD14834">
        <v>26440.508925999999</v>
      </c>
      <c r="AE14834">
        <v>88</v>
      </c>
      <c r="AF14834">
        <v>880000</v>
      </c>
      <c r="AG14834">
        <v>400</v>
      </c>
      <c r="AH14834">
        <v>1640.121948</v>
      </c>
      <c r="AI14834">
        <v>1240.121948</v>
      </c>
      <c r="AJ14834">
        <v>1171.146039</v>
      </c>
      <c r="AK14834">
        <v>305.64187800000002</v>
      </c>
      <c r="AL14834">
        <v>103060.85144</v>
      </c>
      <c r="AM14834">
        <v>88</v>
      </c>
      <c r="AN14834">
        <v>880000</v>
      </c>
      <c r="AO14834">
        <v>0</v>
      </c>
      <c r="AP14834">
        <v>447.213593</v>
      </c>
      <c r="AQ14834">
        <v>447.213593</v>
      </c>
      <c r="AR14834">
        <v>229.55235400000001</v>
      </c>
      <c r="AS14834">
        <v>102.961984</v>
      </c>
      <c r="AT14834">
        <v>20200.607177999998</v>
      </c>
      <c r="AU14834">
        <v>88</v>
      </c>
      <c r="AV14834">
        <v>880000</v>
      </c>
      <c r="AW14834">
        <v>0</v>
      </c>
      <c r="AX14834">
        <v>984.88580300000001</v>
      </c>
      <c r="AY14834">
        <v>984.88580300000001</v>
      </c>
      <c r="AZ14834">
        <v>381.55865299999999</v>
      </c>
      <c r="BA14834">
        <v>208.57589400000001</v>
      </c>
      <c r="BB14834">
        <v>33577.161422999998</v>
      </c>
      <c r="BC14834">
        <v>88</v>
      </c>
      <c r="BD14834">
        <v>880000</v>
      </c>
      <c r="BE14834">
        <v>447.213593</v>
      </c>
      <c r="BF14834">
        <v>1972.30835</v>
      </c>
      <c r="BG14834">
        <v>1525.0947570000001</v>
      </c>
      <c r="BH14834">
        <v>1358.470855</v>
      </c>
      <c r="BI14834">
        <v>356.13152700000001</v>
      </c>
      <c r="BJ14834">
        <v>119545.435211</v>
      </c>
      <c r="BK14834">
        <v>88</v>
      </c>
      <c r="BL14834">
        <v>880000</v>
      </c>
      <c r="BM14834">
        <v>0</v>
      </c>
      <c r="BN14834">
        <v>412.31057700000002</v>
      </c>
      <c r="BO14834">
        <v>412.31057700000002</v>
      </c>
      <c r="BP14834">
        <v>171.61557199999999</v>
      </c>
      <c r="BQ14834">
        <v>102.149199</v>
      </c>
      <c r="BR14834">
        <v>15102.17038</v>
      </c>
      <c r="BS14834">
        <v>0.13943900000000001</v>
      </c>
      <c r="BT14834">
        <v>-0.48183300000000001</v>
      </c>
      <c r="BU14834">
        <v>0.20913000000000001</v>
      </c>
      <c r="BV14834">
        <v>-3.7505999999999998E-2</v>
      </c>
      <c r="BW14834">
        <v>36</v>
      </c>
    </row>
    <row r="14835" spans="1:75" x14ac:dyDescent="0.3">
      <c r="A14835">
        <v>7301031002</v>
      </c>
      <c r="B14835">
        <v>7301031002</v>
      </c>
      <c r="C14835" t="s">
        <v>9872</v>
      </c>
      <c r="D14835" t="s">
        <v>6280</v>
      </c>
      <c r="E14835">
        <v>7301</v>
      </c>
      <c r="F14835">
        <v>14834</v>
      </c>
      <c r="G14835">
        <v>50</v>
      </c>
      <c r="H14835">
        <v>500000</v>
      </c>
      <c r="I14835">
        <v>100</v>
      </c>
      <c r="J14835">
        <v>583.09521500000005</v>
      </c>
      <c r="K14835">
        <v>483.095215</v>
      </c>
      <c r="L14835">
        <v>338.13802299999998</v>
      </c>
      <c r="M14835">
        <v>125.150616</v>
      </c>
      <c r="N14835">
        <v>16906.901138000001</v>
      </c>
      <c r="O14835">
        <v>50</v>
      </c>
      <c r="P14835">
        <v>500000</v>
      </c>
      <c r="Q14835">
        <v>2435.1591800000001</v>
      </c>
      <c r="R14835">
        <v>3401.4702149999998</v>
      </c>
      <c r="S14835">
        <v>966.31103499999995</v>
      </c>
      <c r="T14835">
        <v>2806.4565819999998</v>
      </c>
      <c r="U14835">
        <v>242.077527</v>
      </c>
      <c r="V14835">
        <v>140322.82910199999</v>
      </c>
      <c r="W14835">
        <v>50</v>
      </c>
      <c r="X14835">
        <v>500000</v>
      </c>
      <c r="Y14835">
        <v>0</v>
      </c>
      <c r="Z14835">
        <v>500</v>
      </c>
      <c r="AA14835">
        <v>500</v>
      </c>
      <c r="AB14835">
        <v>267.83728300000001</v>
      </c>
      <c r="AC14835">
        <v>108.918266</v>
      </c>
      <c r="AD14835">
        <v>13391.864151</v>
      </c>
      <c r="AE14835">
        <v>50</v>
      </c>
      <c r="AF14835">
        <v>500000</v>
      </c>
      <c r="AG14835">
        <v>0</v>
      </c>
      <c r="AH14835">
        <v>806.22576900000001</v>
      </c>
      <c r="AI14835">
        <v>806.22576900000001</v>
      </c>
      <c r="AJ14835">
        <v>438.43358899999998</v>
      </c>
      <c r="AK14835">
        <v>206.339496</v>
      </c>
      <c r="AL14835">
        <v>21921.679443000001</v>
      </c>
      <c r="AM14835">
        <v>50</v>
      </c>
      <c r="AN14835">
        <v>500000</v>
      </c>
      <c r="AO14835">
        <v>0</v>
      </c>
      <c r="AP14835">
        <v>500</v>
      </c>
      <c r="AQ14835">
        <v>500</v>
      </c>
      <c r="AR14835">
        <v>281.52118300000001</v>
      </c>
      <c r="AS14835">
        <v>106.516772</v>
      </c>
      <c r="AT14835">
        <v>14076.059128000001</v>
      </c>
      <c r="AU14835">
        <v>50</v>
      </c>
      <c r="AV14835">
        <v>500000</v>
      </c>
      <c r="AW14835">
        <v>948.68328899999995</v>
      </c>
      <c r="AX14835">
        <v>1627.8820800000001</v>
      </c>
      <c r="AY14835">
        <v>679.19879200000003</v>
      </c>
      <c r="AZ14835">
        <v>1282.4044240000001</v>
      </c>
      <c r="BA14835">
        <v>170.407929</v>
      </c>
      <c r="BB14835">
        <v>64120.221190999997</v>
      </c>
      <c r="BC14835">
        <v>50</v>
      </c>
      <c r="BD14835">
        <v>500000</v>
      </c>
      <c r="BE14835">
        <v>1300</v>
      </c>
      <c r="BF14835">
        <v>2282.5424800000001</v>
      </c>
      <c r="BG14835">
        <v>982.54247999999995</v>
      </c>
      <c r="BH14835">
        <v>1702.8991820000001</v>
      </c>
      <c r="BI14835">
        <v>237.76961800000001</v>
      </c>
      <c r="BJ14835">
        <v>85144.959105999995</v>
      </c>
      <c r="BK14835">
        <v>50</v>
      </c>
      <c r="BL14835">
        <v>500000</v>
      </c>
      <c r="BM14835">
        <v>0</v>
      </c>
      <c r="BN14835">
        <v>447.213593</v>
      </c>
      <c r="BO14835">
        <v>447.213593</v>
      </c>
      <c r="BP14835">
        <v>205.77364900000001</v>
      </c>
      <c r="BQ14835">
        <v>105.153243</v>
      </c>
      <c r="BR14835">
        <v>10288.682434</v>
      </c>
      <c r="BS14835">
        <v>7.6443999999999998E-2</v>
      </c>
      <c r="BT14835">
        <v>-0.61775100000000005</v>
      </c>
      <c r="BU14835">
        <v>0.114651</v>
      </c>
      <c r="BV14835">
        <v>-9.7370000000000009E-3</v>
      </c>
      <c r="BW14835">
        <v>37</v>
      </c>
    </row>
    <row r="14836" spans="1:75" x14ac:dyDescent="0.3">
      <c r="A14836">
        <v>7301031003</v>
      </c>
      <c r="B14836">
        <v>7301031003</v>
      </c>
      <c r="C14836" t="s">
        <v>9873</v>
      </c>
      <c r="D14836" t="s">
        <v>6280</v>
      </c>
      <c r="E14836">
        <v>7301</v>
      </c>
      <c r="F14836">
        <v>14835</v>
      </c>
      <c r="G14836">
        <v>115</v>
      </c>
      <c r="H14836">
        <v>1150000</v>
      </c>
      <c r="I14836">
        <v>0</v>
      </c>
      <c r="J14836">
        <v>728.010986</v>
      </c>
      <c r="K14836">
        <v>728.010986</v>
      </c>
      <c r="L14836">
        <v>453.252476</v>
      </c>
      <c r="M14836">
        <v>178.26828800000001</v>
      </c>
      <c r="N14836">
        <v>52124.034743999997</v>
      </c>
      <c r="O14836">
        <v>115</v>
      </c>
      <c r="P14836">
        <v>1150000</v>
      </c>
      <c r="Q14836">
        <v>894.42718500000001</v>
      </c>
      <c r="R14836">
        <v>2549.5097660000001</v>
      </c>
      <c r="S14836">
        <v>1655.0825809999999</v>
      </c>
      <c r="T14836">
        <v>1800.9127309999999</v>
      </c>
      <c r="U14836">
        <v>415.79711500000002</v>
      </c>
      <c r="V14836">
        <v>207104.96405000001</v>
      </c>
      <c r="W14836">
        <v>115</v>
      </c>
      <c r="X14836">
        <v>1150000</v>
      </c>
      <c r="Y14836">
        <v>0</v>
      </c>
      <c r="Z14836">
        <v>500</v>
      </c>
      <c r="AA14836">
        <v>500</v>
      </c>
      <c r="AB14836">
        <v>276.32158500000003</v>
      </c>
      <c r="AC14836">
        <v>120.48214</v>
      </c>
      <c r="AD14836">
        <v>31776.982222999999</v>
      </c>
      <c r="AE14836">
        <v>115</v>
      </c>
      <c r="AF14836">
        <v>1150000</v>
      </c>
      <c r="AG14836">
        <v>400</v>
      </c>
      <c r="AH14836">
        <v>1334.1663820000001</v>
      </c>
      <c r="AI14836">
        <v>934.166382</v>
      </c>
      <c r="AJ14836">
        <v>961.53548499999999</v>
      </c>
      <c r="AK14836">
        <v>222.37243699999999</v>
      </c>
      <c r="AL14836">
        <v>110576.58081100001</v>
      </c>
      <c r="AM14836">
        <v>115</v>
      </c>
      <c r="AN14836">
        <v>1150000</v>
      </c>
      <c r="AO14836">
        <v>0</v>
      </c>
      <c r="AP14836">
        <v>500</v>
      </c>
      <c r="AQ14836">
        <v>500</v>
      </c>
      <c r="AR14836">
        <v>279.83200699999998</v>
      </c>
      <c r="AS14836">
        <v>112.474744</v>
      </c>
      <c r="AT14836">
        <v>32180.680847</v>
      </c>
      <c r="AU14836">
        <v>115</v>
      </c>
      <c r="AV14836">
        <v>1150000</v>
      </c>
      <c r="AW14836">
        <v>0</v>
      </c>
      <c r="AX14836">
        <v>1118.033936</v>
      </c>
      <c r="AY14836">
        <v>1118.033936</v>
      </c>
      <c r="AZ14836">
        <v>521.71126100000004</v>
      </c>
      <c r="BA14836">
        <v>278.80172800000003</v>
      </c>
      <c r="BB14836">
        <v>59996.794968000002</v>
      </c>
      <c r="BC14836">
        <v>115</v>
      </c>
      <c r="BD14836">
        <v>1150000</v>
      </c>
      <c r="BE14836">
        <v>100</v>
      </c>
      <c r="BF14836">
        <v>1562.049927</v>
      </c>
      <c r="BG14836">
        <v>1462.049927</v>
      </c>
      <c r="BH14836">
        <v>815.62703099999999</v>
      </c>
      <c r="BI14836">
        <v>364.23288300000002</v>
      </c>
      <c r="BJ14836">
        <v>93797.108550999998</v>
      </c>
      <c r="BK14836">
        <v>115</v>
      </c>
      <c r="BL14836">
        <v>1150000</v>
      </c>
      <c r="BM14836">
        <v>0</v>
      </c>
      <c r="BN14836">
        <v>412.31057700000002</v>
      </c>
      <c r="BO14836">
        <v>412.31057700000002</v>
      </c>
      <c r="BP14836">
        <v>184.57863900000001</v>
      </c>
      <c r="BQ14836">
        <v>109.625187</v>
      </c>
      <c r="BR14836">
        <v>21226.543472000001</v>
      </c>
      <c r="BS14836">
        <v>0.157805</v>
      </c>
      <c r="BT14836">
        <v>-2.244793</v>
      </c>
      <c r="BU14836">
        <v>0.23667299999999999</v>
      </c>
      <c r="BV14836">
        <v>-4.9216999999999997E-2</v>
      </c>
      <c r="BW14836">
        <v>36</v>
      </c>
    </row>
    <row r="14837" spans="1:75" x14ac:dyDescent="0.3">
      <c r="A14837">
        <v>7301031004</v>
      </c>
      <c r="B14837">
        <v>7301031004</v>
      </c>
      <c r="C14837" t="s">
        <v>9874</v>
      </c>
      <c r="D14837" t="s">
        <v>6280</v>
      </c>
      <c r="E14837">
        <v>7301</v>
      </c>
      <c r="F14837">
        <v>14836</v>
      </c>
      <c r="G14837">
        <v>200</v>
      </c>
      <c r="H14837">
        <v>2000000</v>
      </c>
      <c r="I14837">
        <v>0</v>
      </c>
      <c r="J14837">
        <v>1118.033936</v>
      </c>
      <c r="K14837">
        <v>1118.033936</v>
      </c>
      <c r="L14837">
        <v>559.990048</v>
      </c>
      <c r="M14837">
        <v>255.07087000000001</v>
      </c>
      <c r="N14837">
        <v>111998.009552</v>
      </c>
      <c r="O14837">
        <v>200</v>
      </c>
      <c r="P14837">
        <v>2000000</v>
      </c>
      <c r="Q14837">
        <v>854.40039100000001</v>
      </c>
      <c r="R14837">
        <v>3125.6999510000001</v>
      </c>
      <c r="S14837">
        <v>2271.2995609999998</v>
      </c>
      <c r="T14837">
        <v>1878.054952</v>
      </c>
      <c r="U14837">
        <v>641.33421099999998</v>
      </c>
      <c r="V14837">
        <v>375610.99041700002</v>
      </c>
      <c r="W14837">
        <v>200</v>
      </c>
      <c r="X14837">
        <v>2000000</v>
      </c>
      <c r="Y14837">
        <v>0</v>
      </c>
      <c r="Z14837">
        <v>806.22576900000001</v>
      </c>
      <c r="AA14837">
        <v>806.22576900000001</v>
      </c>
      <c r="AB14837">
        <v>356.93342899999999</v>
      </c>
      <c r="AC14837">
        <v>175.63748699999999</v>
      </c>
      <c r="AD14837">
        <v>71386.685759999993</v>
      </c>
      <c r="AE14837">
        <v>200</v>
      </c>
      <c r="AF14837">
        <v>2000000</v>
      </c>
      <c r="AG14837">
        <v>412.31057700000002</v>
      </c>
      <c r="AH14837">
        <v>1513.2745359999999</v>
      </c>
      <c r="AI14837">
        <v>1100.9639589999999</v>
      </c>
      <c r="AJ14837">
        <v>996.42039399999999</v>
      </c>
      <c r="AK14837">
        <v>261.43143700000002</v>
      </c>
      <c r="AL14837">
        <v>199284.07876599999</v>
      </c>
      <c r="AM14837">
        <v>200</v>
      </c>
      <c r="AN14837">
        <v>2000000</v>
      </c>
      <c r="AO14837">
        <v>0</v>
      </c>
      <c r="AP14837">
        <v>806.22576900000001</v>
      </c>
      <c r="AQ14837">
        <v>806.22576900000001</v>
      </c>
      <c r="AR14837">
        <v>316.87968100000001</v>
      </c>
      <c r="AS14837">
        <v>170.40324699999999</v>
      </c>
      <c r="AT14837">
        <v>63375.936188</v>
      </c>
      <c r="AU14837">
        <v>200</v>
      </c>
      <c r="AV14837">
        <v>2000000</v>
      </c>
      <c r="AW14837">
        <v>0</v>
      </c>
      <c r="AX14837">
        <v>1081.665405</v>
      </c>
      <c r="AY14837">
        <v>1081.665405</v>
      </c>
      <c r="AZ14837">
        <v>619.65973299999996</v>
      </c>
      <c r="BA14837">
        <v>242.429001</v>
      </c>
      <c r="BB14837">
        <v>123931.946518</v>
      </c>
      <c r="BC14837">
        <v>200</v>
      </c>
      <c r="BD14837">
        <v>2000000</v>
      </c>
      <c r="BE14837">
        <v>0</v>
      </c>
      <c r="BF14837">
        <v>2002.498413</v>
      </c>
      <c r="BG14837">
        <v>2002.498413</v>
      </c>
      <c r="BH14837">
        <v>969.27640499999995</v>
      </c>
      <c r="BI14837">
        <v>492.19228299999997</v>
      </c>
      <c r="BJ14837">
        <v>193855.281006</v>
      </c>
      <c r="BK14837">
        <v>200</v>
      </c>
      <c r="BL14837">
        <v>2000000</v>
      </c>
      <c r="BM14837">
        <v>0</v>
      </c>
      <c r="BN14837">
        <v>707.10681199999999</v>
      </c>
      <c r="BO14837">
        <v>707.10681199999999</v>
      </c>
      <c r="BP14837">
        <v>298.839406</v>
      </c>
      <c r="BQ14837">
        <v>170.42596399999999</v>
      </c>
      <c r="BR14837">
        <v>59767.881118999998</v>
      </c>
      <c r="BS14837">
        <v>0.14388400000000001</v>
      </c>
      <c r="BT14837">
        <v>-2.6825730000000001</v>
      </c>
      <c r="BU14837">
        <v>0.21579599999999999</v>
      </c>
      <c r="BV14837">
        <v>-4.6197000000000002E-2</v>
      </c>
      <c r="BW14837">
        <v>36</v>
      </c>
    </row>
    <row r="14838" spans="1:75" x14ac:dyDescent="0.3">
      <c r="A14838">
        <v>7301041001</v>
      </c>
      <c r="B14838">
        <v>7301041001</v>
      </c>
      <c r="C14838" t="s">
        <v>6454</v>
      </c>
      <c r="D14838" t="s">
        <v>6280</v>
      </c>
      <c r="E14838">
        <v>7301</v>
      </c>
      <c r="F14838">
        <v>14837</v>
      </c>
      <c r="G14838">
        <v>63</v>
      </c>
      <c r="H14838">
        <v>630000</v>
      </c>
      <c r="I14838">
        <v>0</v>
      </c>
      <c r="J14838">
        <v>500</v>
      </c>
      <c r="K14838">
        <v>500</v>
      </c>
      <c r="L14838">
        <v>237.30050700000001</v>
      </c>
      <c r="M14838">
        <v>124.23566700000001</v>
      </c>
      <c r="N14838">
        <v>14949.931946000001</v>
      </c>
      <c r="O14838">
        <v>63</v>
      </c>
      <c r="P14838">
        <v>630000</v>
      </c>
      <c r="Q14838">
        <v>900</v>
      </c>
      <c r="R14838">
        <v>1526.433716</v>
      </c>
      <c r="S14838">
        <v>626.433716</v>
      </c>
      <c r="T14838">
        <v>1200.231937</v>
      </c>
      <c r="U14838">
        <v>142.81334799999999</v>
      </c>
      <c r="V14838">
        <v>75614.611999999994</v>
      </c>
      <c r="W14838">
        <v>63</v>
      </c>
      <c r="X14838">
        <v>630000</v>
      </c>
      <c r="Y14838">
        <v>0</v>
      </c>
      <c r="Z14838">
        <v>565.68542500000001</v>
      </c>
      <c r="AA14838">
        <v>565.68542500000001</v>
      </c>
      <c r="AB14838">
        <v>212.272965</v>
      </c>
      <c r="AC14838">
        <v>138.6575</v>
      </c>
      <c r="AD14838">
        <v>13373.196776999999</v>
      </c>
      <c r="AE14838">
        <v>63</v>
      </c>
      <c r="AF14838">
        <v>630000</v>
      </c>
      <c r="AG14838">
        <v>300</v>
      </c>
      <c r="AH14838">
        <v>1029.5629879999999</v>
      </c>
      <c r="AI14838">
        <v>729.56298800000002</v>
      </c>
      <c r="AJ14838">
        <v>612.91973399999995</v>
      </c>
      <c r="AK14838">
        <v>171.026419</v>
      </c>
      <c r="AL14838">
        <v>38613.943236999999</v>
      </c>
      <c r="AM14838">
        <v>63</v>
      </c>
      <c r="AN14838">
        <v>630000</v>
      </c>
      <c r="AO14838">
        <v>0</v>
      </c>
      <c r="AP14838">
        <v>509.90194700000001</v>
      </c>
      <c r="AQ14838">
        <v>509.90194700000001</v>
      </c>
      <c r="AR14838">
        <v>182.45716999999999</v>
      </c>
      <c r="AS14838">
        <v>122.971862</v>
      </c>
      <c r="AT14838">
        <v>11494.801681000001</v>
      </c>
      <c r="AU14838">
        <v>63</v>
      </c>
      <c r="AV14838">
        <v>630000</v>
      </c>
      <c r="AW14838">
        <v>316.22775300000001</v>
      </c>
      <c r="AX14838">
        <v>921.95446800000002</v>
      </c>
      <c r="AY14838">
        <v>605.72671500000001</v>
      </c>
      <c r="AZ14838">
        <v>629.66742299999999</v>
      </c>
      <c r="BA14838">
        <v>158.94958700000001</v>
      </c>
      <c r="BB14838">
        <v>39669.047637999996</v>
      </c>
      <c r="BC14838">
        <v>63</v>
      </c>
      <c r="BD14838">
        <v>630000</v>
      </c>
      <c r="BE14838">
        <v>400</v>
      </c>
      <c r="BF14838">
        <v>943.39813200000003</v>
      </c>
      <c r="BG14838">
        <v>543.39813200000003</v>
      </c>
      <c r="BH14838">
        <v>690.36591799999997</v>
      </c>
      <c r="BI14838">
        <v>149.80828600000001</v>
      </c>
      <c r="BJ14838">
        <v>43493.052856000002</v>
      </c>
      <c r="BK14838">
        <v>63</v>
      </c>
      <c r="BL14838">
        <v>630000</v>
      </c>
      <c r="BM14838">
        <v>0</v>
      </c>
      <c r="BN14838">
        <v>223.606796</v>
      </c>
      <c r="BO14838">
        <v>223.606796</v>
      </c>
      <c r="BP14838">
        <v>86.961658</v>
      </c>
      <c r="BQ14838">
        <v>68.263403999999994</v>
      </c>
      <c r="BR14838">
        <v>5478.5844420000003</v>
      </c>
      <c r="BS14838">
        <v>6.3059000000000004E-2</v>
      </c>
      <c r="BT14838">
        <v>-0.91652400000000001</v>
      </c>
      <c r="BU14838">
        <v>9.4576999999999994E-2</v>
      </c>
      <c r="BV14838">
        <v>3.591E-3</v>
      </c>
      <c r="BW14838">
        <v>36</v>
      </c>
    </row>
    <row r="14839" spans="1:75" x14ac:dyDescent="0.3">
      <c r="A14839">
        <v>7301041002</v>
      </c>
      <c r="B14839">
        <v>7301041002</v>
      </c>
      <c r="C14839" t="s">
        <v>6455</v>
      </c>
      <c r="D14839" t="s">
        <v>6280</v>
      </c>
      <c r="E14839">
        <v>7301</v>
      </c>
      <c r="F14839">
        <v>14838</v>
      </c>
      <c r="G14839">
        <v>69</v>
      </c>
      <c r="H14839">
        <v>690000</v>
      </c>
      <c r="I14839">
        <v>100</v>
      </c>
      <c r="J14839">
        <v>806.22576900000001</v>
      </c>
      <c r="K14839">
        <v>706.22576900000001</v>
      </c>
      <c r="L14839">
        <v>416.55933700000003</v>
      </c>
      <c r="M14839">
        <v>156.36282</v>
      </c>
      <c r="N14839">
        <v>28742.594269000001</v>
      </c>
      <c r="O14839">
        <v>69</v>
      </c>
      <c r="P14839">
        <v>690000</v>
      </c>
      <c r="Q14839">
        <v>565.68542500000001</v>
      </c>
      <c r="R14839">
        <v>1562.049927</v>
      </c>
      <c r="S14839">
        <v>996.36450200000002</v>
      </c>
      <c r="T14839">
        <v>1078.9723590000001</v>
      </c>
      <c r="U14839">
        <v>242.913692</v>
      </c>
      <c r="V14839">
        <v>74449.092772999997</v>
      </c>
      <c r="W14839">
        <v>69</v>
      </c>
      <c r="X14839">
        <v>690000</v>
      </c>
      <c r="Y14839">
        <v>0</v>
      </c>
      <c r="Z14839">
        <v>500</v>
      </c>
      <c r="AA14839">
        <v>500</v>
      </c>
      <c r="AB14839">
        <v>285.13090999999997</v>
      </c>
      <c r="AC14839">
        <v>105.660449</v>
      </c>
      <c r="AD14839">
        <v>19674.032776</v>
      </c>
      <c r="AE14839">
        <v>69</v>
      </c>
      <c r="AF14839">
        <v>690000</v>
      </c>
      <c r="AG14839">
        <v>707.10681199999999</v>
      </c>
      <c r="AH14839">
        <v>1513.2745359999999</v>
      </c>
      <c r="AI14839">
        <v>806.16772500000002</v>
      </c>
      <c r="AJ14839">
        <v>1053.5875080000001</v>
      </c>
      <c r="AK14839">
        <v>187.924622</v>
      </c>
      <c r="AL14839">
        <v>72697.538086</v>
      </c>
      <c r="AM14839">
        <v>69</v>
      </c>
      <c r="AN14839">
        <v>690000</v>
      </c>
      <c r="AO14839">
        <v>0</v>
      </c>
      <c r="AP14839">
        <v>509.90194700000001</v>
      </c>
      <c r="AQ14839">
        <v>509.90194700000001</v>
      </c>
      <c r="AR14839">
        <v>303.11254300000002</v>
      </c>
      <c r="AS14839">
        <v>118.595168</v>
      </c>
      <c r="AT14839">
        <v>20914.765442</v>
      </c>
      <c r="AU14839">
        <v>69</v>
      </c>
      <c r="AV14839">
        <v>690000</v>
      </c>
      <c r="AW14839">
        <v>300</v>
      </c>
      <c r="AX14839">
        <v>1303.8404539999999</v>
      </c>
      <c r="AY14839">
        <v>1003.840454</v>
      </c>
      <c r="AZ14839">
        <v>860.15134599999999</v>
      </c>
      <c r="BA14839">
        <v>267.29010799999998</v>
      </c>
      <c r="BB14839">
        <v>59350.442840999996</v>
      </c>
      <c r="BC14839">
        <v>69</v>
      </c>
      <c r="BD14839">
        <v>690000</v>
      </c>
      <c r="BE14839">
        <v>900</v>
      </c>
      <c r="BF14839">
        <v>1700</v>
      </c>
      <c r="BG14839">
        <v>800</v>
      </c>
      <c r="BH14839">
        <v>1226.7054419999999</v>
      </c>
      <c r="BI14839">
        <v>192.555983</v>
      </c>
      <c r="BJ14839">
        <v>84642.675476000004</v>
      </c>
      <c r="BK14839">
        <v>69</v>
      </c>
      <c r="BL14839">
        <v>690000</v>
      </c>
      <c r="BM14839">
        <v>0</v>
      </c>
      <c r="BN14839">
        <v>360.555115</v>
      </c>
      <c r="BO14839">
        <v>360.555115</v>
      </c>
      <c r="BP14839">
        <v>118.38067100000001</v>
      </c>
      <c r="BQ14839">
        <v>91.130988000000002</v>
      </c>
      <c r="BR14839">
        <v>8168.2663270000003</v>
      </c>
      <c r="BS14839">
        <v>0.101275</v>
      </c>
      <c r="BT14839">
        <v>2.1888190000000001</v>
      </c>
      <c r="BU14839">
        <v>0.151893</v>
      </c>
      <c r="BV14839">
        <v>-1.4459E-2</v>
      </c>
      <c r="BW14839">
        <v>36</v>
      </c>
    </row>
    <row r="14840" spans="1:75" x14ac:dyDescent="0.3">
      <c r="A14840">
        <v>7301041003</v>
      </c>
      <c r="B14840">
        <v>7301041003</v>
      </c>
      <c r="C14840" t="s">
        <v>6456</v>
      </c>
      <c r="D14840" t="s">
        <v>6280</v>
      </c>
      <c r="E14840">
        <v>7301</v>
      </c>
      <c r="F14840">
        <v>14839</v>
      </c>
      <c r="G14840">
        <v>21</v>
      </c>
      <c r="H14840">
        <v>210000</v>
      </c>
      <c r="I14840">
        <v>608.27624500000002</v>
      </c>
      <c r="J14840">
        <v>1334.1663820000001</v>
      </c>
      <c r="K14840">
        <v>725.89013699999998</v>
      </c>
      <c r="L14840">
        <v>913.42127600000003</v>
      </c>
      <c r="M14840">
        <v>201.055881</v>
      </c>
      <c r="N14840">
        <v>19181.846802</v>
      </c>
      <c r="O14840">
        <v>21</v>
      </c>
      <c r="P14840">
        <v>210000</v>
      </c>
      <c r="Q14840">
        <v>583.09521500000005</v>
      </c>
      <c r="R14840">
        <v>1000</v>
      </c>
      <c r="S14840">
        <v>416.904785</v>
      </c>
      <c r="T14840">
        <v>800.444388</v>
      </c>
      <c r="U14840">
        <v>105.79958600000001</v>
      </c>
      <c r="V14840">
        <v>16809.332152999999</v>
      </c>
      <c r="W14840">
        <v>21</v>
      </c>
      <c r="X14840">
        <v>210000</v>
      </c>
      <c r="Y14840">
        <v>141.421356</v>
      </c>
      <c r="Z14840">
        <v>500</v>
      </c>
      <c r="AA14840">
        <v>358.578644</v>
      </c>
      <c r="AB14840">
        <v>318.90284700000001</v>
      </c>
      <c r="AC14840">
        <v>88.457796999999999</v>
      </c>
      <c r="AD14840">
        <v>6696.9597780000004</v>
      </c>
      <c r="AE14840">
        <v>21</v>
      </c>
      <c r="AF14840">
        <v>210000</v>
      </c>
      <c r="AG14840">
        <v>1303.8404539999999</v>
      </c>
      <c r="AH14840">
        <v>2022.3748780000001</v>
      </c>
      <c r="AI14840">
        <v>718.53442399999994</v>
      </c>
      <c r="AJ14840">
        <v>1607.6527739999999</v>
      </c>
      <c r="AK14840">
        <v>200.53542999999999</v>
      </c>
      <c r="AL14840">
        <v>33760.708251999997</v>
      </c>
      <c r="AM14840">
        <v>21</v>
      </c>
      <c r="AN14840">
        <v>210000</v>
      </c>
      <c r="AO14840">
        <v>300</v>
      </c>
      <c r="AP14840">
        <v>538.516479</v>
      </c>
      <c r="AQ14840">
        <v>238.516479</v>
      </c>
      <c r="AR14840">
        <v>429.54227100000003</v>
      </c>
      <c r="AS14840">
        <v>70.832521999999997</v>
      </c>
      <c r="AT14840">
        <v>9020.3876949999994</v>
      </c>
      <c r="AU14840">
        <v>21</v>
      </c>
      <c r="AV14840">
        <v>210000</v>
      </c>
      <c r="AW14840">
        <v>721.110229</v>
      </c>
      <c r="AX14840">
        <v>1208.3045649999999</v>
      </c>
      <c r="AY14840">
        <v>487.19433600000002</v>
      </c>
      <c r="AZ14840">
        <v>996.94696599999997</v>
      </c>
      <c r="BA14840">
        <v>134.16966300000001</v>
      </c>
      <c r="BB14840">
        <v>20935.886290999999</v>
      </c>
      <c r="BC14840">
        <v>21</v>
      </c>
      <c r="BD14840">
        <v>210000</v>
      </c>
      <c r="BE14840">
        <v>1513.2745359999999</v>
      </c>
      <c r="BF14840">
        <v>2236.0678710000002</v>
      </c>
      <c r="BG14840">
        <v>722.79333499999996</v>
      </c>
      <c r="BH14840">
        <v>1815.724162</v>
      </c>
      <c r="BI14840">
        <v>201.902897</v>
      </c>
      <c r="BJ14840">
        <v>38130.207397999999</v>
      </c>
      <c r="BK14840">
        <v>21</v>
      </c>
      <c r="BL14840">
        <v>210000</v>
      </c>
      <c r="BM14840">
        <v>0</v>
      </c>
      <c r="BN14840">
        <v>141.421356</v>
      </c>
      <c r="BO14840">
        <v>141.421356</v>
      </c>
      <c r="BP14840">
        <v>73.401016999999996</v>
      </c>
      <c r="BQ14840">
        <v>47.237043999999997</v>
      </c>
      <c r="BR14840">
        <v>1541.4213560000001</v>
      </c>
      <c r="BS14840">
        <v>8.8306999999999997E-2</v>
      </c>
      <c r="BT14840">
        <v>0.62639999999999996</v>
      </c>
      <c r="BU14840">
        <v>0.13244400000000001</v>
      </c>
      <c r="BV14840">
        <v>-6.1580000000000003E-3</v>
      </c>
      <c r="BW14840">
        <v>36</v>
      </c>
    </row>
    <row r="14841" spans="1:75" x14ac:dyDescent="0.3">
      <c r="A14841">
        <v>7301041004</v>
      </c>
      <c r="B14841">
        <v>7301041004</v>
      </c>
      <c r="C14841" t="s">
        <v>6457</v>
      </c>
      <c r="D14841" t="s">
        <v>6280</v>
      </c>
      <c r="E14841">
        <v>7301</v>
      </c>
      <c r="F14841">
        <v>14840</v>
      </c>
      <c r="G14841">
        <v>47</v>
      </c>
      <c r="H14841">
        <v>470000</v>
      </c>
      <c r="I14841">
        <v>583.09521500000005</v>
      </c>
      <c r="J14841">
        <v>2012.461182</v>
      </c>
      <c r="K14841">
        <v>1429.365967</v>
      </c>
      <c r="L14841">
        <v>1229.4113440000001</v>
      </c>
      <c r="M14841">
        <v>381.25617599999998</v>
      </c>
      <c r="N14841">
        <v>57782.333190999998</v>
      </c>
      <c r="O14841">
        <v>47</v>
      </c>
      <c r="P14841">
        <v>470000</v>
      </c>
      <c r="Q14841">
        <v>905.53851299999997</v>
      </c>
      <c r="R14841">
        <v>1565.2475589999999</v>
      </c>
      <c r="S14841">
        <v>659.70904499999995</v>
      </c>
      <c r="T14841">
        <v>1177.0356509999999</v>
      </c>
      <c r="U14841">
        <v>146.99773200000001</v>
      </c>
      <c r="V14841">
        <v>55320.675598000002</v>
      </c>
      <c r="W14841">
        <v>47</v>
      </c>
      <c r="X14841">
        <v>470000</v>
      </c>
      <c r="Y14841">
        <v>0</v>
      </c>
      <c r="Z14841">
        <v>316.22775300000001</v>
      </c>
      <c r="AA14841">
        <v>316.22775300000001</v>
      </c>
      <c r="AB14841">
        <v>176.932975</v>
      </c>
      <c r="AC14841">
        <v>84.884392000000005</v>
      </c>
      <c r="AD14841">
        <v>8315.8498080000008</v>
      </c>
      <c r="AE14841">
        <v>47</v>
      </c>
      <c r="AF14841">
        <v>470000</v>
      </c>
      <c r="AG14841">
        <v>1236.9316409999999</v>
      </c>
      <c r="AH14841">
        <v>2701.851318</v>
      </c>
      <c r="AI14841">
        <v>1464.919678</v>
      </c>
      <c r="AJ14841">
        <v>1885.8179230000001</v>
      </c>
      <c r="AK14841">
        <v>392.84733999999997</v>
      </c>
      <c r="AL14841">
        <v>88633.442383000001</v>
      </c>
      <c r="AM14841">
        <v>47</v>
      </c>
      <c r="AN14841">
        <v>470000</v>
      </c>
      <c r="AO14841">
        <v>0</v>
      </c>
      <c r="AP14841">
        <v>360.555115</v>
      </c>
      <c r="AQ14841">
        <v>360.555115</v>
      </c>
      <c r="AR14841">
        <v>177.87611000000001</v>
      </c>
      <c r="AS14841">
        <v>86.654629</v>
      </c>
      <c r="AT14841">
        <v>8360.1771700000008</v>
      </c>
      <c r="AU14841">
        <v>47</v>
      </c>
      <c r="AV14841">
        <v>470000</v>
      </c>
      <c r="AW14841">
        <v>424.26406900000001</v>
      </c>
      <c r="AX14841">
        <v>1700</v>
      </c>
      <c r="AY14841">
        <v>1275.7359309999999</v>
      </c>
      <c r="AZ14841">
        <v>985.81329400000004</v>
      </c>
      <c r="BA14841">
        <v>333.07370900000001</v>
      </c>
      <c r="BB14841">
        <v>46333.224822999997</v>
      </c>
      <c r="BC14841">
        <v>47</v>
      </c>
      <c r="BD14841">
        <v>470000</v>
      </c>
      <c r="BE14841">
        <v>1456.0219729999999</v>
      </c>
      <c r="BF14841">
        <v>2941.088135</v>
      </c>
      <c r="BG14841">
        <v>1485.0661620000001</v>
      </c>
      <c r="BH14841">
        <v>2105.9813779999999</v>
      </c>
      <c r="BI14841">
        <v>393.50019200000003</v>
      </c>
      <c r="BJ14841">
        <v>98981.124756000005</v>
      </c>
      <c r="BK14841">
        <v>47</v>
      </c>
      <c r="BL14841">
        <v>470000</v>
      </c>
      <c r="BM14841">
        <v>0</v>
      </c>
      <c r="BN14841">
        <v>360.555115</v>
      </c>
      <c r="BO14841">
        <v>360.555115</v>
      </c>
      <c r="BP14841">
        <v>142.380279</v>
      </c>
      <c r="BQ14841">
        <v>88.390961000000004</v>
      </c>
      <c r="BR14841">
        <v>6691.8731230000003</v>
      </c>
      <c r="BS14841">
        <v>0.11938</v>
      </c>
      <c r="BT14841">
        <v>1.4937879999999999</v>
      </c>
      <c r="BU14841">
        <v>0.17904700000000001</v>
      </c>
      <c r="BV14841">
        <v>-2.3147000000000001E-2</v>
      </c>
      <c r="BW14841">
        <v>36</v>
      </c>
    </row>
    <row r="14842" spans="1:75" x14ac:dyDescent="0.3">
      <c r="A14842">
        <v>7301051001</v>
      </c>
      <c r="B14842">
        <v>7301051001</v>
      </c>
      <c r="C14842" t="s">
        <v>9741</v>
      </c>
      <c r="D14842" t="s">
        <v>6280</v>
      </c>
      <c r="E14842">
        <v>7301</v>
      </c>
      <c r="F14842">
        <v>14841</v>
      </c>
      <c r="G14842">
        <v>92</v>
      </c>
      <c r="H14842">
        <v>920000</v>
      </c>
      <c r="I14842">
        <v>200</v>
      </c>
      <c r="J14842">
        <v>1000</v>
      </c>
      <c r="K14842">
        <v>800</v>
      </c>
      <c r="L14842">
        <v>566.917642</v>
      </c>
      <c r="M14842">
        <v>179.72212400000001</v>
      </c>
      <c r="N14842">
        <v>52156.423035</v>
      </c>
      <c r="O14842">
        <v>92</v>
      </c>
      <c r="P14842">
        <v>920000</v>
      </c>
      <c r="Q14842">
        <v>300</v>
      </c>
      <c r="R14842">
        <v>1118.033936</v>
      </c>
      <c r="S14842">
        <v>818.03393600000004</v>
      </c>
      <c r="T14842">
        <v>711.86904900000002</v>
      </c>
      <c r="U14842">
        <v>191.05844200000001</v>
      </c>
      <c r="V14842">
        <v>65491.952514999997</v>
      </c>
      <c r="W14842">
        <v>92</v>
      </c>
      <c r="X14842">
        <v>920000</v>
      </c>
      <c r="Y14842">
        <v>0</v>
      </c>
      <c r="Z14842">
        <v>860.23254399999996</v>
      </c>
      <c r="AA14842">
        <v>860.23254399999996</v>
      </c>
      <c r="AB14842">
        <v>442.87032499999998</v>
      </c>
      <c r="AC14842">
        <v>190.413183</v>
      </c>
      <c r="AD14842">
        <v>40744.069884999997</v>
      </c>
      <c r="AE14842">
        <v>92</v>
      </c>
      <c r="AF14842">
        <v>920000</v>
      </c>
      <c r="AG14842">
        <v>1389.244385</v>
      </c>
      <c r="AH14842">
        <v>3046.3093260000001</v>
      </c>
      <c r="AI14842">
        <v>1657.0649410000001</v>
      </c>
      <c r="AJ14842">
        <v>2214.3529210000002</v>
      </c>
      <c r="AK14842">
        <v>424.66082299999999</v>
      </c>
      <c r="AL14842">
        <v>203720.46875</v>
      </c>
      <c r="AM14842">
        <v>92</v>
      </c>
      <c r="AN14842">
        <v>920000</v>
      </c>
      <c r="AO14842">
        <v>200</v>
      </c>
      <c r="AP14842">
        <v>1204.1594239999999</v>
      </c>
      <c r="AQ14842">
        <v>1004.1594239999999</v>
      </c>
      <c r="AR14842">
        <v>704.89147200000002</v>
      </c>
      <c r="AS14842">
        <v>218.636518</v>
      </c>
      <c r="AT14842">
        <v>64850.015396000003</v>
      </c>
      <c r="AU14842">
        <v>92</v>
      </c>
      <c r="AV14842">
        <v>920000</v>
      </c>
      <c r="AW14842">
        <v>400</v>
      </c>
      <c r="AX14842">
        <v>1392.8388669999999</v>
      </c>
      <c r="AY14842">
        <v>992.83886700000005</v>
      </c>
      <c r="AZ14842">
        <v>882.88506400000006</v>
      </c>
      <c r="BA14842">
        <v>275.98212999999998</v>
      </c>
      <c r="BB14842">
        <v>81225.425841999997</v>
      </c>
      <c r="BC14842">
        <v>92</v>
      </c>
      <c r="BD14842">
        <v>920000</v>
      </c>
      <c r="BE14842">
        <v>1170.469971</v>
      </c>
      <c r="BF14842">
        <v>2773.084961</v>
      </c>
      <c r="BG14842">
        <v>1602.61499</v>
      </c>
      <c r="BH14842">
        <v>1967.5639530000001</v>
      </c>
      <c r="BI14842">
        <v>420.91604599999999</v>
      </c>
      <c r="BJ14842">
        <v>181015.88366699999</v>
      </c>
      <c r="BK14842">
        <v>92</v>
      </c>
      <c r="BL14842">
        <v>920000</v>
      </c>
      <c r="BM14842">
        <v>0</v>
      </c>
      <c r="BN14842">
        <v>921.95446800000002</v>
      </c>
      <c r="BO14842">
        <v>921.95446800000002</v>
      </c>
      <c r="BP14842">
        <v>446.75335000000001</v>
      </c>
      <c r="BQ14842">
        <v>221.11016699999999</v>
      </c>
      <c r="BR14842">
        <v>41101.308212000004</v>
      </c>
      <c r="BS14842">
        <v>0.188583</v>
      </c>
      <c r="BT14842">
        <v>8.1860479999999995</v>
      </c>
      <c r="BU14842">
        <v>0.28283599999999998</v>
      </c>
      <c r="BV14842">
        <v>-5.4252000000000002E-2</v>
      </c>
      <c r="BW14842">
        <v>35</v>
      </c>
    </row>
    <row r="14843" spans="1:75" x14ac:dyDescent="0.3">
      <c r="A14843">
        <v>7301051002</v>
      </c>
      <c r="B14843">
        <v>7301051002</v>
      </c>
      <c r="C14843" t="s">
        <v>9875</v>
      </c>
      <c r="D14843" t="s">
        <v>6280</v>
      </c>
      <c r="E14843">
        <v>7301</v>
      </c>
      <c r="F14843">
        <v>14842</v>
      </c>
      <c r="G14843">
        <v>97</v>
      </c>
      <c r="H14843">
        <v>970000</v>
      </c>
      <c r="I14843">
        <v>282.84271200000001</v>
      </c>
      <c r="J14843">
        <v>1204.1594239999999</v>
      </c>
      <c r="K14843">
        <v>921.31671100000005</v>
      </c>
      <c r="L14843">
        <v>787.11889399999995</v>
      </c>
      <c r="M14843">
        <v>234.69772399999999</v>
      </c>
      <c r="N14843">
        <v>76350.532684000005</v>
      </c>
      <c r="O14843">
        <v>97</v>
      </c>
      <c r="P14843">
        <v>970000</v>
      </c>
      <c r="Q14843">
        <v>761.57733199999996</v>
      </c>
      <c r="R14843">
        <v>1615.549438</v>
      </c>
      <c r="S14843">
        <v>853.97210700000005</v>
      </c>
      <c r="T14843">
        <v>1183.9173510000001</v>
      </c>
      <c r="U14843">
        <v>207.313468</v>
      </c>
      <c r="V14843">
        <v>114839.983032</v>
      </c>
      <c r="W14843">
        <v>97</v>
      </c>
      <c r="X14843">
        <v>970000</v>
      </c>
      <c r="Y14843">
        <v>0</v>
      </c>
      <c r="Z14843">
        <v>894.42718500000001</v>
      </c>
      <c r="AA14843">
        <v>894.42718500000001</v>
      </c>
      <c r="AB14843">
        <v>425.23261200000002</v>
      </c>
      <c r="AC14843">
        <v>215.152568</v>
      </c>
      <c r="AD14843">
        <v>41247.563339</v>
      </c>
      <c r="AE14843">
        <v>97</v>
      </c>
      <c r="AF14843">
        <v>970000</v>
      </c>
      <c r="AG14843">
        <v>806.22576900000001</v>
      </c>
      <c r="AH14843">
        <v>2061.5527339999999</v>
      </c>
      <c r="AI14843">
        <v>1255.326965</v>
      </c>
      <c r="AJ14843">
        <v>1376.5883329999999</v>
      </c>
      <c r="AK14843">
        <v>296.98555800000003</v>
      </c>
      <c r="AL14843">
        <v>133529.068298</v>
      </c>
      <c r="AM14843">
        <v>97</v>
      </c>
      <c r="AN14843">
        <v>970000</v>
      </c>
      <c r="AO14843">
        <v>0</v>
      </c>
      <c r="AP14843">
        <v>921.95446800000002</v>
      </c>
      <c r="AQ14843">
        <v>921.95446800000002</v>
      </c>
      <c r="AR14843">
        <v>468.10022600000002</v>
      </c>
      <c r="AS14843">
        <v>232.546885</v>
      </c>
      <c r="AT14843">
        <v>45405.721893000002</v>
      </c>
      <c r="AU14843">
        <v>97</v>
      </c>
      <c r="AV14843">
        <v>970000</v>
      </c>
      <c r="AW14843">
        <v>854.40039100000001</v>
      </c>
      <c r="AX14843">
        <v>1749.2855219999999</v>
      </c>
      <c r="AY14843">
        <v>894.885132</v>
      </c>
      <c r="AZ14843">
        <v>1328.3947680000001</v>
      </c>
      <c r="BA14843">
        <v>210.56214399999999</v>
      </c>
      <c r="BB14843">
        <v>128854.292542</v>
      </c>
      <c r="BC14843">
        <v>97</v>
      </c>
      <c r="BD14843">
        <v>970000</v>
      </c>
      <c r="BE14843">
        <v>854.40039100000001</v>
      </c>
      <c r="BF14843">
        <v>1969.771606</v>
      </c>
      <c r="BG14843">
        <v>1115.371216</v>
      </c>
      <c r="BH14843">
        <v>1463.391286</v>
      </c>
      <c r="BI14843">
        <v>270.79753599999998</v>
      </c>
      <c r="BJ14843">
        <v>141948.954773</v>
      </c>
      <c r="BK14843">
        <v>97</v>
      </c>
      <c r="BL14843">
        <v>970000</v>
      </c>
      <c r="BM14843">
        <v>0</v>
      </c>
      <c r="BN14843">
        <v>894.42718500000001</v>
      </c>
      <c r="BO14843">
        <v>894.42718500000001</v>
      </c>
      <c r="BP14843">
        <v>466.45914199999999</v>
      </c>
      <c r="BQ14843">
        <v>207.695739</v>
      </c>
      <c r="BR14843">
        <v>45246.536727999999</v>
      </c>
      <c r="BS14843">
        <v>0.215804</v>
      </c>
      <c r="BT14843">
        <v>2.5376110000000001</v>
      </c>
      <c r="BU14843">
        <v>0.32366800000000001</v>
      </c>
      <c r="BV14843">
        <v>-7.1268999999999999E-2</v>
      </c>
      <c r="BW14843">
        <v>35</v>
      </c>
    </row>
    <row r="14844" spans="1:75" x14ac:dyDescent="0.3">
      <c r="A14844">
        <v>7301051003</v>
      </c>
      <c r="B14844">
        <v>7301051003</v>
      </c>
      <c r="C14844" t="s">
        <v>9876</v>
      </c>
      <c r="D14844" t="s">
        <v>6280</v>
      </c>
      <c r="E14844">
        <v>7301</v>
      </c>
      <c r="F14844">
        <v>14843</v>
      </c>
      <c r="G14844">
        <v>33</v>
      </c>
      <c r="H14844">
        <v>330000</v>
      </c>
      <c r="I14844">
        <v>300</v>
      </c>
      <c r="J14844">
        <v>854.40039100000001</v>
      </c>
      <c r="K14844">
        <v>554.40039100000001</v>
      </c>
      <c r="L14844">
        <v>637.66426100000001</v>
      </c>
      <c r="M14844">
        <v>152.91924700000001</v>
      </c>
      <c r="N14844">
        <v>21042.920623999998</v>
      </c>
      <c r="O14844">
        <v>33</v>
      </c>
      <c r="P14844">
        <v>330000</v>
      </c>
      <c r="Q14844">
        <v>300</v>
      </c>
      <c r="R14844">
        <v>1220.655518</v>
      </c>
      <c r="S14844">
        <v>920.65551800000003</v>
      </c>
      <c r="T14844">
        <v>787.20915100000002</v>
      </c>
      <c r="U14844">
        <v>273.02777700000001</v>
      </c>
      <c r="V14844">
        <v>25977.901978000002</v>
      </c>
      <c r="W14844">
        <v>33</v>
      </c>
      <c r="X14844">
        <v>330000</v>
      </c>
      <c r="Y14844">
        <v>100</v>
      </c>
      <c r="Z14844">
        <v>360.555115</v>
      </c>
      <c r="AA14844">
        <v>260.555115</v>
      </c>
      <c r="AB14844">
        <v>212.717738</v>
      </c>
      <c r="AC14844">
        <v>71.092849999999999</v>
      </c>
      <c r="AD14844">
        <v>7019.6853490000003</v>
      </c>
      <c r="AE14844">
        <v>33</v>
      </c>
      <c r="AF14844">
        <v>330000</v>
      </c>
      <c r="AG14844">
        <v>806.22576900000001</v>
      </c>
      <c r="AH14844">
        <v>1972.30835</v>
      </c>
      <c r="AI14844">
        <v>1166.0825809999999</v>
      </c>
      <c r="AJ14844">
        <v>1441.466629</v>
      </c>
      <c r="AK14844">
        <v>307.568218</v>
      </c>
      <c r="AL14844">
        <v>47568.398742999998</v>
      </c>
      <c r="AM14844">
        <v>33</v>
      </c>
      <c r="AN14844">
        <v>330000</v>
      </c>
      <c r="AO14844">
        <v>0</v>
      </c>
      <c r="AP14844">
        <v>400</v>
      </c>
      <c r="AQ14844">
        <v>400</v>
      </c>
      <c r="AR14844">
        <v>195.284604</v>
      </c>
      <c r="AS14844">
        <v>101.728909</v>
      </c>
      <c r="AT14844">
        <v>6444.3919219999998</v>
      </c>
      <c r="AU14844">
        <v>33</v>
      </c>
      <c r="AV14844">
        <v>330000</v>
      </c>
      <c r="AW14844">
        <v>565.68542500000001</v>
      </c>
      <c r="AX14844">
        <v>1523.154663</v>
      </c>
      <c r="AY14844">
        <v>957.46923800000002</v>
      </c>
      <c r="AZ14844">
        <v>1154.268094</v>
      </c>
      <c r="BA14844">
        <v>261.28766400000001</v>
      </c>
      <c r="BB14844">
        <v>38090.847107000001</v>
      </c>
      <c r="BC14844">
        <v>33</v>
      </c>
      <c r="BD14844">
        <v>330000</v>
      </c>
      <c r="BE14844">
        <v>565.68542500000001</v>
      </c>
      <c r="BF14844">
        <v>1720.4650879999999</v>
      </c>
      <c r="BG14844">
        <v>1154.779663</v>
      </c>
      <c r="BH14844">
        <v>1187.4314609999999</v>
      </c>
      <c r="BI14844">
        <v>304.02427599999999</v>
      </c>
      <c r="BJ14844">
        <v>39185.238219999999</v>
      </c>
      <c r="BK14844">
        <v>33</v>
      </c>
      <c r="BL14844">
        <v>330000</v>
      </c>
      <c r="BM14844">
        <v>0</v>
      </c>
      <c r="BN14844">
        <v>412.31057700000002</v>
      </c>
      <c r="BO14844">
        <v>412.31057700000002</v>
      </c>
      <c r="BP14844">
        <v>202.885389</v>
      </c>
      <c r="BQ14844">
        <v>98.724914999999996</v>
      </c>
      <c r="BR14844">
        <v>6695.21785</v>
      </c>
      <c r="BS14844">
        <v>7.3163000000000006E-2</v>
      </c>
      <c r="BT14844">
        <v>-0.21553600000000001</v>
      </c>
      <c r="BU14844">
        <v>0.109731</v>
      </c>
      <c r="BV14844">
        <v>2.777E-3</v>
      </c>
      <c r="BW14844">
        <v>35</v>
      </c>
    </row>
    <row r="14845" spans="1:75" x14ac:dyDescent="0.3">
      <c r="A14845">
        <v>7301051004</v>
      </c>
      <c r="B14845">
        <v>7301051004</v>
      </c>
      <c r="C14845" t="s">
        <v>9877</v>
      </c>
      <c r="D14845" t="s">
        <v>6280</v>
      </c>
      <c r="E14845">
        <v>7301</v>
      </c>
      <c r="F14845">
        <v>14844</v>
      </c>
      <c r="G14845">
        <v>27</v>
      </c>
      <c r="H14845">
        <v>270000</v>
      </c>
      <c r="I14845">
        <v>0</v>
      </c>
      <c r="J14845">
        <v>632.45550500000002</v>
      </c>
      <c r="K14845">
        <v>632.45550500000002</v>
      </c>
      <c r="L14845">
        <v>251.85077200000001</v>
      </c>
      <c r="M14845">
        <v>148.75060400000001</v>
      </c>
      <c r="N14845">
        <v>6799.97084</v>
      </c>
      <c r="O14845">
        <v>27</v>
      </c>
      <c r="P14845">
        <v>270000</v>
      </c>
      <c r="Q14845">
        <v>100</v>
      </c>
      <c r="R14845">
        <v>640.31243900000004</v>
      </c>
      <c r="S14845">
        <v>540.31243900000004</v>
      </c>
      <c r="T14845">
        <v>323.91967899999997</v>
      </c>
      <c r="U14845">
        <v>139.715733</v>
      </c>
      <c r="V14845">
        <v>8745.8313290000006</v>
      </c>
      <c r="W14845">
        <v>27</v>
      </c>
      <c r="X14845">
        <v>270000</v>
      </c>
      <c r="Y14845">
        <v>0</v>
      </c>
      <c r="Z14845">
        <v>360.555115</v>
      </c>
      <c r="AA14845">
        <v>360.555115</v>
      </c>
      <c r="AB14845">
        <v>191.993956</v>
      </c>
      <c r="AC14845">
        <v>82.716525000000004</v>
      </c>
      <c r="AD14845">
        <v>5183.8368069999997</v>
      </c>
      <c r="AE14845">
        <v>27</v>
      </c>
      <c r="AF14845">
        <v>270000</v>
      </c>
      <c r="AG14845">
        <v>1615.549438</v>
      </c>
      <c r="AH14845">
        <v>2416.6091310000002</v>
      </c>
      <c r="AI14845">
        <v>801.05969200000004</v>
      </c>
      <c r="AJ14845">
        <v>2082.8720480000002</v>
      </c>
      <c r="AK14845">
        <v>212.94997699999999</v>
      </c>
      <c r="AL14845">
        <v>56237.545288000001</v>
      </c>
      <c r="AM14845">
        <v>27</v>
      </c>
      <c r="AN14845">
        <v>270000</v>
      </c>
      <c r="AO14845">
        <v>100</v>
      </c>
      <c r="AP14845">
        <v>565.68542500000001</v>
      </c>
      <c r="AQ14845">
        <v>465.68542500000001</v>
      </c>
      <c r="AR14845">
        <v>354.91329100000002</v>
      </c>
      <c r="AS14845">
        <v>108.69376</v>
      </c>
      <c r="AT14845">
        <v>9582.6588439999996</v>
      </c>
      <c r="AU14845">
        <v>27</v>
      </c>
      <c r="AV14845">
        <v>270000</v>
      </c>
      <c r="AW14845">
        <v>824.62115500000004</v>
      </c>
      <c r="AX14845">
        <v>1431.7821039999999</v>
      </c>
      <c r="AY14845">
        <v>607.16094999999996</v>
      </c>
      <c r="AZ14845">
        <v>1119.813956</v>
      </c>
      <c r="BA14845">
        <v>169.14277799999999</v>
      </c>
      <c r="BB14845">
        <v>30234.976806999999</v>
      </c>
      <c r="BC14845">
        <v>27</v>
      </c>
      <c r="BD14845">
        <v>270000</v>
      </c>
      <c r="BE14845">
        <v>1341.6407469999999</v>
      </c>
      <c r="BF14845">
        <v>2147.0910640000002</v>
      </c>
      <c r="BG14845">
        <v>805.45031700000004</v>
      </c>
      <c r="BH14845">
        <v>1806.6776030000001</v>
      </c>
      <c r="BI14845">
        <v>212.54482200000001</v>
      </c>
      <c r="BJ14845">
        <v>48780.295288000001</v>
      </c>
      <c r="BK14845">
        <v>27</v>
      </c>
      <c r="BL14845">
        <v>270000</v>
      </c>
      <c r="BM14845">
        <v>100</v>
      </c>
      <c r="BN14845">
        <v>360.555115</v>
      </c>
      <c r="BO14845">
        <v>260.555115</v>
      </c>
      <c r="BP14845">
        <v>228.02346900000001</v>
      </c>
      <c r="BQ14845">
        <v>71.009387000000004</v>
      </c>
      <c r="BR14845">
        <v>6156.6336670000001</v>
      </c>
      <c r="BS14845">
        <v>9.1731999999999994E-2</v>
      </c>
      <c r="BT14845">
        <v>3.7602929999999999</v>
      </c>
      <c r="BU14845">
        <v>0.13758100000000001</v>
      </c>
      <c r="BV14845">
        <v>-8.1130000000000004E-3</v>
      </c>
      <c r="BW14845">
        <v>35</v>
      </c>
    </row>
    <row r="14846" spans="1:75" x14ac:dyDescent="0.3">
      <c r="A14846">
        <v>7301051005</v>
      </c>
      <c r="B14846">
        <v>7301051005</v>
      </c>
      <c r="C14846" t="s">
        <v>9878</v>
      </c>
      <c r="D14846" t="s">
        <v>6280</v>
      </c>
      <c r="E14846">
        <v>7301</v>
      </c>
      <c r="F14846">
        <v>14845</v>
      </c>
      <c r="G14846">
        <v>68</v>
      </c>
      <c r="H14846">
        <v>680000</v>
      </c>
      <c r="I14846">
        <v>223.606796</v>
      </c>
      <c r="J14846">
        <v>989.949524</v>
      </c>
      <c r="K14846">
        <v>766.34272799999997</v>
      </c>
      <c r="L14846">
        <v>589.04580099999998</v>
      </c>
      <c r="M14846">
        <v>199.104736</v>
      </c>
      <c r="N14846">
        <v>40055.114486999999</v>
      </c>
      <c r="O14846">
        <v>68</v>
      </c>
      <c r="P14846">
        <v>680000</v>
      </c>
      <c r="Q14846">
        <v>447.213593</v>
      </c>
      <c r="R14846">
        <v>1264.9110109999999</v>
      </c>
      <c r="S14846">
        <v>817.69741799999997</v>
      </c>
      <c r="T14846">
        <v>950.88262799999995</v>
      </c>
      <c r="U14846">
        <v>204.216984</v>
      </c>
      <c r="V14846">
        <v>64660.018707000003</v>
      </c>
      <c r="W14846">
        <v>68</v>
      </c>
      <c r="X14846">
        <v>680000</v>
      </c>
      <c r="Y14846">
        <v>0</v>
      </c>
      <c r="Z14846">
        <v>538.516479</v>
      </c>
      <c r="AA14846">
        <v>538.516479</v>
      </c>
      <c r="AB14846">
        <v>254.32541000000001</v>
      </c>
      <c r="AC14846">
        <v>142.0265</v>
      </c>
      <c r="AD14846">
        <v>17294.127869</v>
      </c>
      <c r="AE14846">
        <v>68</v>
      </c>
      <c r="AF14846">
        <v>680000</v>
      </c>
      <c r="AG14846">
        <v>447.213593</v>
      </c>
      <c r="AH14846">
        <v>1529.705811</v>
      </c>
      <c r="AI14846">
        <v>1082.4922180000001</v>
      </c>
      <c r="AJ14846">
        <v>931.63592100000005</v>
      </c>
      <c r="AK14846">
        <v>275.45969100000002</v>
      </c>
      <c r="AL14846">
        <v>63351.242644999998</v>
      </c>
      <c r="AM14846">
        <v>68</v>
      </c>
      <c r="AN14846">
        <v>680000</v>
      </c>
      <c r="AO14846">
        <v>0</v>
      </c>
      <c r="AP14846">
        <v>509.90194700000001</v>
      </c>
      <c r="AQ14846">
        <v>509.90194700000001</v>
      </c>
      <c r="AR14846">
        <v>257.07687800000002</v>
      </c>
      <c r="AS14846">
        <v>133.17285000000001</v>
      </c>
      <c r="AT14846">
        <v>17481.227722</v>
      </c>
      <c r="AU14846">
        <v>68</v>
      </c>
      <c r="AV14846">
        <v>680000</v>
      </c>
      <c r="AW14846">
        <v>200</v>
      </c>
      <c r="AX14846">
        <v>1236.9316409999999</v>
      </c>
      <c r="AY14846">
        <v>1036.9316409999999</v>
      </c>
      <c r="AZ14846">
        <v>690.77564299999995</v>
      </c>
      <c r="BA14846">
        <v>266.02666499999998</v>
      </c>
      <c r="BB14846">
        <v>46972.743743999999</v>
      </c>
      <c r="BC14846">
        <v>68</v>
      </c>
      <c r="BD14846">
        <v>680000</v>
      </c>
      <c r="BE14846">
        <v>200</v>
      </c>
      <c r="BF14846">
        <v>1236.9316409999999</v>
      </c>
      <c r="BG14846">
        <v>1036.9316409999999</v>
      </c>
      <c r="BH14846">
        <v>690.77564299999995</v>
      </c>
      <c r="BI14846">
        <v>266.02666499999998</v>
      </c>
      <c r="BJ14846">
        <v>46972.743743999999</v>
      </c>
      <c r="BK14846">
        <v>68</v>
      </c>
      <c r="BL14846">
        <v>680000</v>
      </c>
      <c r="BM14846">
        <v>0</v>
      </c>
      <c r="BN14846">
        <v>538.516479</v>
      </c>
      <c r="BO14846">
        <v>538.516479</v>
      </c>
      <c r="BP14846">
        <v>263.33033399999999</v>
      </c>
      <c r="BQ14846">
        <v>141.14474799999999</v>
      </c>
      <c r="BR14846">
        <v>17906.462723000001</v>
      </c>
      <c r="BS14846">
        <v>8.7292999999999996E-2</v>
      </c>
      <c r="BT14846">
        <v>2.7076340000000001</v>
      </c>
      <c r="BU14846">
        <v>0.13092200000000001</v>
      </c>
      <c r="BV14846">
        <v>-6.2100000000000002E-3</v>
      </c>
      <c r="BW14846">
        <v>36</v>
      </c>
    </row>
    <row r="14847" spans="1:75" x14ac:dyDescent="0.3">
      <c r="A14847">
        <v>7301051006</v>
      </c>
      <c r="B14847">
        <v>7301051006</v>
      </c>
      <c r="C14847" t="s">
        <v>9879</v>
      </c>
      <c r="D14847" t="s">
        <v>6280</v>
      </c>
      <c r="E14847">
        <v>7301</v>
      </c>
      <c r="F14847">
        <v>14846</v>
      </c>
      <c r="G14847">
        <v>35</v>
      </c>
      <c r="H14847">
        <v>350000</v>
      </c>
      <c r="I14847">
        <v>300</v>
      </c>
      <c r="J14847">
        <v>984.88580300000001</v>
      </c>
      <c r="K14847">
        <v>684.88580300000001</v>
      </c>
      <c r="L14847">
        <v>665.33653900000002</v>
      </c>
      <c r="M14847">
        <v>183.33850200000001</v>
      </c>
      <c r="N14847">
        <v>23286.778869999998</v>
      </c>
      <c r="O14847">
        <v>35</v>
      </c>
      <c r="P14847">
        <v>350000</v>
      </c>
      <c r="Q14847">
        <v>900</v>
      </c>
      <c r="R14847">
        <v>1552.4174800000001</v>
      </c>
      <c r="S14847">
        <v>652.41747999999995</v>
      </c>
      <c r="T14847">
        <v>1253.601723</v>
      </c>
      <c r="U14847">
        <v>181.020466</v>
      </c>
      <c r="V14847">
        <v>43876.060302999998</v>
      </c>
      <c r="W14847">
        <v>35</v>
      </c>
      <c r="X14847">
        <v>350000</v>
      </c>
      <c r="Y14847">
        <v>0</v>
      </c>
      <c r="Z14847">
        <v>500</v>
      </c>
      <c r="AA14847">
        <v>500</v>
      </c>
      <c r="AB14847">
        <v>233.39644000000001</v>
      </c>
      <c r="AC14847">
        <v>104.664568</v>
      </c>
      <c r="AD14847">
        <v>8168.8754120000003</v>
      </c>
      <c r="AE14847">
        <v>35</v>
      </c>
      <c r="AF14847">
        <v>350000</v>
      </c>
      <c r="AG14847">
        <v>1300</v>
      </c>
      <c r="AH14847">
        <v>1897.366577</v>
      </c>
      <c r="AI14847">
        <v>597.36657700000001</v>
      </c>
      <c r="AJ14847">
        <v>1639.1510109999999</v>
      </c>
      <c r="AK14847">
        <v>160.484893</v>
      </c>
      <c r="AL14847">
        <v>57370.285400000001</v>
      </c>
      <c r="AM14847">
        <v>35</v>
      </c>
      <c r="AN14847">
        <v>350000</v>
      </c>
      <c r="AO14847">
        <v>200</v>
      </c>
      <c r="AP14847">
        <v>894.42718500000001</v>
      </c>
      <c r="AQ14847">
        <v>694.42718500000001</v>
      </c>
      <c r="AR14847">
        <v>569.73368900000003</v>
      </c>
      <c r="AS14847">
        <v>183.546289</v>
      </c>
      <c r="AT14847">
        <v>19940.679123000002</v>
      </c>
      <c r="AU14847">
        <v>35</v>
      </c>
      <c r="AV14847">
        <v>350000</v>
      </c>
      <c r="AW14847">
        <v>1581.138794</v>
      </c>
      <c r="AX14847">
        <v>2061.5527339999999</v>
      </c>
      <c r="AY14847">
        <v>480.41394000000003</v>
      </c>
      <c r="AZ14847">
        <v>1848.9233610000001</v>
      </c>
      <c r="BA14847">
        <v>116.113794</v>
      </c>
      <c r="BB14847">
        <v>64712.317626999997</v>
      </c>
      <c r="BC14847">
        <v>35</v>
      </c>
      <c r="BD14847">
        <v>350000</v>
      </c>
      <c r="BE14847">
        <v>1697.056274</v>
      </c>
      <c r="BF14847">
        <v>2220.3603520000001</v>
      </c>
      <c r="BG14847">
        <v>523.30407700000001</v>
      </c>
      <c r="BH14847">
        <v>1980.197109</v>
      </c>
      <c r="BI14847">
        <v>146.25588200000001</v>
      </c>
      <c r="BJ14847">
        <v>69306.898803999997</v>
      </c>
      <c r="BK14847">
        <v>35</v>
      </c>
      <c r="BL14847">
        <v>350000</v>
      </c>
      <c r="BM14847">
        <v>100</v>
      </c>
      <c r="BN14847">
        <v>761.57733199999996</v>
      </c>
      <c r="BO14847">
        <v>661.57733199999996</v>
      </c>
      <c r="BP14847">
        <v>459.21808299999998</v>
      </c>
      <c r="BQ14847">
        <v>180.40876600000001</v>
      </c>
      <c r="BR14847">
        <v>16072.632904</v>
      </c>
      <c r="BS14847">
        <v>0.22364100000000001</v>
      </c>
      <c r="BT14847">
        <v>6.8226649999999998</v>
      </c>
      <c r="BU14847">
        <v>0.33541700000000002</v>
      </c>
      <c r="BV14847">
        <v>-8.1168000000000004E-2</v>
      </c>
      <c r="BW14847">
        <v>34</v>
      </c>
    </row>
    <row r="14848" spans="1:75" x14ac:dyDescent="0.3">
      <c r="A14848">
        <v>7301071001</v>
      </c>
      <c r="B14848">
        <v>7301071001</v>
      </c>
      <c r="C14848" t="s">
        <v>9880</v>
      </c>
      <c r="D14848" t="s">
        <v>6280</v>
      </c>
      <c r="E14848">
        <v>7301</v>
      </c>
      <c r="F14848">
        <v>14847</v>
      </c>
      <c r="G14848">
        <v>184</v>
      </c>
      <c r="H14848">
        <v>1840000</v>
      </c>
      <c r="I14848">
        <v>223.606796</v>
      </c>
      <c r="J14848">
        <v>1360.147095</v>
      </c>
      <c r="K14848">
        <v>1136.5402979999999</v>
      </c>
      <c r="L14848">
        <v>779.56555600000002</v>
      </c>
      <c r="M14848">
        <v>245.71399500000001</v>
      </c>
      <c r="N14848">
        <v>143440.06230200001</v>
      </c>
      <c r="O14848">
        <v>184</v>
      </c>
      <c r="P14848">
        <v>1840000</v>
      </c>
      <c r="Q14848">
        <v>0</v>
      </c>
      <c r="R14848">
        <v>1204.1594239999999</v>
      </c>
      <c r="S14848">
        <v>1204.1594239999999</v>
      </c>
      <c r="T14848">
        <v>698.99753699999997</v>
      </c>
      <c r="U14848">
        <v>247.02633900000001</v>
      </c>
      <c r="V14848">
        <v>128615.546783</v>
      </c>
      <c r="W14848">
        <v>184</v>
      </c>
      <c r="X14848">
        <v>1840000</v>
      </c>
      <c r="Y14848">
        <v>0</v>
      </c>
      <c r="Z14848">
        <v>860.23254399999996</v>
      </c>
      <c r="AA14848">
        <v>860.23254399999996</v>
      </c>
      <c r="AB14848">
        <v>304.95723700000002</v>
      </c>
      <c r="AC14848">
        <v>180.702124</v>
      </c>
      <c r="AD14848">
        <v>56112.131607000003</v>
      </c>
      <c r="AE14848">
        <v>184</v>
      </c>
      <c r="AF14848">
        <v>1840000</v>
      </c>
      <c r="AG14848">
        <v>1360.147095</v>
      </c>
      <c r="AH14848">
        <v>3087.0698240000002</v>
      </c>
      <c r="AI14848">
        <v>1726.9227289999999</v>
      </c>
      <c r="AJ14848">
        <v>2261.5929900000001</v>
      </c>
      <c r="AK14848">
        <v>347.16454700000003</v>
      </c>
      <c r="AL14848">
        <v>416133.11010699999</v>
      </c>
      <c r="AM14848">
        <v>184</v>
      </c>
      <c r="AN14848">
        <v>1840000</v>
      </c>
      <c r="AO14848">
        <v>0</v>
      </c>
      <c r="AP14848">
        <v>1044.0306399999999</v>
      </c>
      <c r="AQ14848">
        <v>1044.0306399999999</v>
      </c>
      <c r="AR14848">
        <v>451.03206599999999</v>
      </c>
      <c r="AS14848">
        <v>228.75957700000001</v>
      </c>
      <c r="AT14848">
        <v>82989.900177000003</v>
      </c>
      <c r="AU14848">
        <v>184</v>
      </c>
      <c r="AV14848">
        <v>1840000</v>
      </c>
      <c r="AW14848">
        <v>921.95446800000002</v>
      </c>
      <c r="AX14848">
        <v>2529.8220209999999</v>
      </c>
      <c r="AY14848">
        <v>1607.8675539999999</v>
      </c>
      <c r="AZ14848">
        <v>1746.4224569999999</v>
      </c>
      <c r="BA14848">
        <v>392.25920000000002</v>
      </c>
      <c r="BB14848">
        <v>321341.73205599998</v>
      </c>
      <c r="BC14848">
        <v>184</v>
      </c>
      <c r="BD14848">
        <v>1840000</v>
      </c>
      <c r="BE14848">
        <v>1131.37085</v>
      </c>
      <c r="BF14848">
        <v>2817.8005370000001</v>
      </c>
      <c r="BG14848">
        <v>1686.4296879999999</v>
      </c>
      <c r="BH14848">
        <v>2079.0182949999999</v>
      </c>
      <c r="BI14848">
        <v>345.181535</v>
      </c>
      <c r="BJ14848">
        <v>382539.36621100002</v>
      </c>
      <c r="BK14848">
        <v>184</v>
      </c>
      <c r="BL14848">
        <v>1840000</v>
      </c>
      <c r="BM14848">
        <v>0</v>
      </c>
      <c r="BN14848">
        <v>948.68328899999995</v>
      </c>
      <c r="BO14848">
        <v>948.68328899999995</v>
      </c>
      <c r="BP14848">
        <v>401.845327</v>
      </c>
      <c r="BQ14848">
        <v>193.195965</v>
      </c>
      <c r="BR14848">
        <v>73939.540175999995</v>
      </c>
      <c r="BS14848">
        <v>0.177617</v>
      </c>
      <c r="BT14848">
        <v>-1.3677600000000001</v>
      </c>
      <c r="BU14848">
        <v>0.26638899999999999</v>
      </c>
      <c r="BV14848">
        <v>-4.6896E-2</v>
      </c>
      <c r="BW14848">
        <v>33</v>
      </c>
    </row>
    <row r="14849" spans="1:75" x14ac:dyDescent="0.3">
      <c r="A14849">
        <v>7301071002</v>
      </c>
      <c r="B14849">
        <v>7301071002</v>
      </c>
      <c r="C14849" t="s">
        <v>9881</v>
      </c>
      <c r="D14849" t="s">
        <v>6280</v>
      </c>
      <c r="E14849">
        <v>7301</v>
      </c>
      <c r="F14849">
        <v>14848</v>
      </c>
      <c r="G14849">
        <v>22</v>
      </c>
      <c r="H14849">
        <v>220000</v>
      </c>
      <c r="I14849">
        <v>300</v>
      </c>
      <c r="J14849">
        <v>707.10681199999999</v>
      </c>
      <c r="K14849">
        <v>407.10681199999999</v>
      </c>
      <c r="L14849">
        <v>507.04840799999999</v>
      </c>
      <c r="M14849">
        <v>113.586591</v>
      </c>
      <c r="N14849">
        <v>11155.064972</v>
      </c>
      <c r="O14849">
        <v>22</v>
      </c>
      <c r="P14849">
        <v>220000</v>
      </c>
      <c r="Q14849">
        <v>223.606796</v>
      </c>
      <c r="R14849">
        <v>600</v>
      </c>
      <c r="S14849">
        <v>376.39320400000003</v>
      </c>
      <c r="T14849">
        <v>420.56872499999997</v>
      </c>
      <c r="U14849">
        <v>97.393961000000004</v>
      </c>
      <c r="V14849">
        <v>9252.5119479999994</v>
      </c>
      <c r="W14849">
        <v>22</v>
      </c>
      <c r="X14849">
        <v>220000</v>
      </c>
      <c r="Y14849">
        <v>0</v>
      </c>
      <c r="Z14849">
        <v>360.555115</v>
      </c>
      <c r="AA14849">
        <v>360.555115</v>
      </c>
      <c r="AB14849">
        <v>234.603498</v>
      </c>
      <c r="AC14849">
        <v>90.238656000000006</v>
      </c>
      <c r="AD14849">
        <v>5161.2769470000003</v>
      </c>
      <c r="AE14849">
        <v>22</v>
      </c>
      <c r="AF14849">
        <v>220000</v>
      </c>
      <c r="AG14849">
        <v>1431.7821039999999</v>
      </c>
      <c r="AH14849">
        <v>1972.30835</v>
      </c>
      <c r="AI14849">
        <v>540.52624500000002</v>
      </c>
      <c r="AJ14849">
        <v>1688.8999080000001</v>
      </c>
      <c r="AK14849">
        <v>139.41060400000001</v>
      </c>
      <c r="AL14849">
        <v>37155.797974000001</v>
      </c>
      <c r="AM14849">
        <v>22</v>
      </c>
      <c r="AN14849">
        <v>220000</v>
      </c>
      <c r="AO14849">
        <v>0</v>
      </c>
      <c r="AP14849">
        <v>360.555115</v>
      </c>
      <c r="AQ14849">
        <v>360.555115</v>
      </c>
      <c r="AR14849">
        <v>235.383374</v>
      </c>
      <c r="AS14849">
        <v>90.725016999999994</v>
      </c>
      <c r="AT14849">
        <v>5178.4342349999997</v>
      </c>
      <c r="AU14849">
        <v>22</v>
      </c>
      <c r="AV14849">
        <v>220000</v>
      </c>
      <c r="AW14849">
        <v>1341.6407469999999</v>
      </c>
      <c r="AX14849">
        <v>1941.6488039999999</v>
      </c>
      <c r="AY14849">
        <v>600.00805700000001</v>
      </c>
      <c r="AZ14849">
        <v>1612.3177599999999</v>
      </c>
      <c r="BA14849">
        <v>162.29773900000001</v>
      </c>
      <c r="BB14849">
        <v>35470.990723000003</v>
      </c>
      <c r="BC14849">
        <v>22</v>
      </c>
      <c r="BD14849">
        <v>220000</v>
      </c>
      <c r="BE14849">
        <v>1500</v>
      </c>
      <c r="BF14849">
        <v>1941.6488039999999</v>
      </c>
      <c r="BG14849">
        <v>441.64880399999998</v>
      </c>
      <c r="BH14849">
        <v>1742.4099679999999</v>
      </c>
      <c r="BI14849">
        <v>118.353268</v>
      </c>
      <c r="BJ14849">
        <v>38333.019287000003</v>
      </c>
      <c r="BK14849">
        <v>22</v>
      </c>
      <c r="BL14849">
        <v>220000</v>
      </c>
      <c r="BM14849">
        <v>0</v>
      </c>
      <c r="BN14849">
        <v>282.84271200000001</v>
      </c>
      <c r="BO14849">
        <v>282.84271200000001</v>
      </c>
      <c r="BP14849">
        <v>121.723962</v>
      </c>
      <c r="BQ14849">
        <v>78.053621000000007</v>
      </c>
      <c r="BR14849">
        <v>2677.9271699999999</v>
      </c>
      <c r="BS14849">
        <v>6.2440000000000002E-2</v>
      </c>
      <c r="BT14849">
        <v>-4.5794949999999996</v>
      </c>
      <c r="BU14849">
        <v>9.3648999999999996E-2</v>
      </c>
      <c r="BV14849">
        <v>9.3819999999999997E-3</v>
      </c>
      <c r="BW14849">
        <v>35</v>
      </c>
    </row>
    <row r="14850" spans="1:75" x14ac:dyDescent="0.3">
      <c r="A14850">
        <v>7301071003</v>
      </c>
      <c r="B14850">
        <v>7301071003</v>
      </c>
      <c r="C14850" t="s">
        <v>9882</v>
      </c>
      <c r="D14850" t="s">
        <v>6280</v>
      </c>
      <c r="E14850">
        <v>7301</v>
      </c>
      <c r="F14850">
        <v>14849</v>
      </c>
      <c r="G14850">
        <v>24</v>
      </c>
      <c r="H14850">
        <v>240000</v>
      </c>
      <c r="I14850">
        <v>0</v>
      </c>
      <c r="J14850">
        <v>447.213593</v>
      </c>
      <c r="K14850">
        <v>447.213593</v>
      </c>
      <c r="L14850">
        <v>229.44943000000001</v>
      </c>
      <c r="M14850">
        <v>101.33915399999999</v>
      </c>
      <c r="N14850">
        <v>5506.7863310000002</v>
      </c>
      <c r="O14850">
        <v>24</v>
      </c>
      <c r="P14850">
        <v>240000</v>
      </c>
      <c r="Q14850">
        <v>608.27624500000002</v>
      </c>
      <c r="R14850">
        <v>1334.1663820000001</v>
      </c>
      <c r="S14850">
        <v>725.89013699999998</v>
      </c>
      <c r="T14850">
        <v>934.11309300000005</v>
      </c>
      <c r="U14850">
        <v>213.929991</v>
      </c>
      <c r="V14850">
        <v>22418.714232999999</v>
      </c>
      <c r="W14850">
        <v>24</v>
      </c>
      <c r="X14850">
        <v>240000</v>
      </c>
      <c r="Y14850">
        <v>200</v>
      </c>
      <c r="Z14850">
        <v>538.516479</v>
      </c>
      <c r="AA14850">
        <v>338.516479</v>
      </c>
      <c r="AB14850">
        <v>419.82178399999998</v>
      </c>
      <c r="AC14850">
        <v>91.285281999999995</v>
      </c>
      <c r="AD14850">
        <v>10075.722824</v>
      </c>
      <c r="AE14850">
        <v>24</v>
      </c>
      <c r="AF14850">
        <v>240000</v>
      </c>
      <c r="AG14850">
        <v>721.110229</v>
      </c>
      <c r="AH14850">
        <v>1581.138794</v>
      </c>
      <c r="AI14850">
        <v>860.02856399999996</v>
      </c>
      <c r="AJ14850">
        <v>1230.583171</v>
      </c>
      <c r="AK14850">
        <v>232.37552099999999</v>
      </c>
      <c r="AL14850">
        <v>29533.996093999998</v>
      </c>
      <c r="AM14850">
        <v>24</v>
      </c>
      <c r="AN14850">
        <v>240000</v>
      </c>
      <c r="AO14850">
        <v>200</v>
      </c>
      <c r="AP14850">
        <v>538.516479</v>
      </c>
      <c r="AQ14850">
        <v>338.516479</v>
      </c>
      <c r="AR14850">
        <v>388.76737000000003</v>
      </c>
      <c r="AS14850">
        <v>106.58297899999999</v>
      </c>
      <c r="AT14850">
        <v>9330.4168699999991</v>
      </c>
      <c r="AU14850">
        <v>24</v>
      </c>
      <c r="AV14850">
        <v>240000</v>
      </c>
      <c r="AW14850">
        <v>500</v>
      </c>
      <c r="AX14850">
        <v>1529.705811</v>
      </c>
      <c r="AY14850">
        <v>1029.705811</v>
      </c>
      <c r="AZ14850">
        <v>1156.143255</v>
      </c>
      <c r="BA14850">
        <v>294.391032</v>
      </c>
      <c r="BB14850">
        <v>27747.438109999999</v>
      </c>
      <c r="BC14850">
        <v>24</v>
      </c>
      <c r="BD14850">
        <v>240000</v>
      </c>
      <c r="BE14850">
        <v>500</v>
      </c>
      <c r="BF14850">
        <v>1529.705811</v>
      </c>
      <c r="BG14850">
        <v>1029.705811</v>
      </c>
      <c r="BH14850">
        <v>1156.143255</v>
      </c>
      <c r="BI14850">
        <v>294.391032</v>
      </c>
      <c r="BJ14850">
        <v>27747.438109999999</v>
      </c>
      <c r="BK14850">
        <v>24</v>
      </c>
      <c r="BL14850">
        <v>240000</v>
      </c>
      <c r="BM14850">
        <v>0</v>
      </c>
      <c r="BN14850">
        <v>316.22775300000001</v>
      </c>
      <c r="BO14850">
        <v>316.22775300000001</v>
      </c>
      <c r="BP14850">
        <v>146.33206200000001</v>
      </c>
      <c r="BQ14850">
        <v>75.301132999999993</v>
      </c>
      <c r="BR14850">
        <v>3511.969482</v>
      </c>
      <c r="BS14850">
        <v>7.9932000000000003E-2</v>
      </c>
      <c r="BT14850">
        <v>1.532438</v>
      </c>
      <c r="BU14850">
        <v>0.119882</v>
      </c>
      <c r="BV14850">
        <v>-3.5300000000000002E-3</v>
      </c>
      <c r="BW14850">
        <v>36</v>
      </c>
    </row>
    <row r="14851" spans="1:75" x14ac:dyDescent="0.3">
      <c r="A14851">
        <v>7301071004</v>
      </c>
      <c r="B14851">
        <v>7301071004</v>
      </c>
      <c r="C14851" t="s">
        <v>9883</v>
      </c>
      <c r="D14851" t="s">
        <v>6280</v>
      </c>
      <c r="E14851">
        <v>7301</v>
      </c>
      <c r="F14851">
        <v>14850</v>
      </c>
      <c r="G14851">
        <v>38</v>
      </c>
      <c r="H14851">
        <v>380000</v>
      </c>
      <c r="I14851">
        <v>100</v>
      </c>
      <c r="J14851">
        <v>640.31243900000004</v>
      </c>
      <c r="K14851">
        <v>540.31243900000004</v>
      </c>
      <c r="L14851">
        <v>374.608047</v>
      </c>
      <c r="M14851">
        <v>131.53094899999999</v>
      </c>
      <c r="N14851">
        <v>14235.105804000001</v>
      </c>
      <c r="O14851">
        <v>38</v>
      </c>
      <c r="P14851">
        <v>380000</v>
      </c>
      <c r="Q14851">
        <v>721.110229</v>
      </c>
      <c r="R14851">
        <v>1334.1663820000001</v>
      </c>
      <c r="S14851">
        <v>613.056152</v>
      </c>
      <c r="T14851">
        <v>1059.670136</v>
      </c>
      <c r="U14851">
        <v>149.54047199999999</v>
      </c>
      <c r="V14851">
        <v>40267.465149000003</v>
      </c>
      <c r="W14851">
        <v>38</v>
      </c>
      <c r="X14851">
        <v>380000</v>
      </c>
      <c r="Y14851">
        <v>100</v>
      </c>
      <c r="Z14851">
        <v>447.213593</v>
      </c>
      <c r="AA14851">
        <v>347.213593</v>
      </c>
      <c r="AB14851">
        <v>284.13946800000002</v>
      </c>
      <c r="AC14851">
        <v>101.57457100000001</v>
      </c>
      <c r="AD14851">
        <v>10797.299789000001</v>
      </c>
      <c r="AE14851">
        <v>38</v>
      </c>
      <c r="AF14851">
        <v>380000</v>
      </c>
      <c r="AG14851">
        <v>860.23254399999996</v>
      </c>
      <c r="AH14851">
        <v>1802.775635</v>
      </c>
      <c r="AI14851">
        <v>942.543091</v>
      </c>
      <c r="AJ14851">
        <v>1368.917803</v>
      </c>
      <c r="AK14851">
        <v>243.35557700000001</v>
      </c>
      <c r="AL14851">
        <v>52018.876526</v>
      </c>
      <c r="AM14851">
        <v>38</v>
      </c>
      <c r="AN14851">
        <v>380000</v>
      </c>
      <c r="AO14851">
        <v>100</v>
      </c>
      <c r="AP14851">
        <v>447.213593</v>
      </c>
      <c r="AQ14851">
        <v>347.213593</v>
      </c>
      <c r="AR14851">
        <v>270.17855200000002</v>
      </c>
      <c r="AS14851">
        <v>102.10093999999999</v>
      </c>
      <c r="AT14851">
        <v>10266.784987999999</v>
      </c>
      <c r="AU14851">
        <v>38</v>
      </c>
      <c r="AV14851">
        <v>380000</v>
      </c>
      <c r="AW14851">
        <v>640.31243900000004</v>
      </c>
      <c r="AX14851">
        <v>1655.2945560000001</v>
      </c>
      <c r="AY14851">
        <v>1014.982117</v>
      </c>
      <c r="AZ14851">
        <v>1204.684002</v>
      </c>
      <c r="BA14851">
        <v>267.14795900000001</v>
      </c>
      <c r="BB14851">
        <v>45777.992064999999</v>
      </c>
      <c r="BC14851">
        <v>38</v>
      </c>
      <c r="BD14851">
        <v>380000</v>
      </c>
      <c r="BE14851">
        <v>640.31243900000004</v>
      </c>
      <c r="BF14851">
        <v>1655.2945560000001</v>
      </c>
      <c r="BG14851">
        <v>1014.982117</v>
      </c>
      <c r="BH14851">
        <v>1204.684002</v>
      </c>
      <c r="BI14851">
        <v>267.14795900000001</v>
      </c>
      <c r="BJ14851">
        <v>45777.992064999999</v>
      </c>
      <c r="BK14851">
        <v>38</v>
      </c>
      <c r="BL14851">
        <v>380000</v>
      </c>
      <c r="BM14851">
        <v>0</v>
      </c>
      <c r="BN14851">
        <v>412.31057700000002</v>
      </c>
      <c r="BO14851">
        <v>412.31057700000002</v>
      </c>
      <c r="BP14851">
        <v>236.07995</v>
      </c>
      <c r="BQ14851">
        <v>96.261391000000003</v>
      </c>
      <c r="BR14851">
        <v>8971.0381159999997</v>
      </c>
      <c r="BS14851">
        <v>8.8485999999999995E-2</v>
      </c>
      <c r="BT14851">
        <v>-0.19830300000000001</v>
      </c>
      <c r="BU14851">
        <v>0.132713</v>
      </c>
      <c r="BV14851">
        <v>-6.5500000000000003E-3</v>
      </c>
      <c r="BW14851">
        <v>36</v>
      </c>
    </row>
    <row r="14852" spans="1:75" x14ac:dyDescent="0.3">
      <c r="A14852">
        <v>7301071005</v>
      </c>
      <c r="B14852">
        <v>7301071005</v>
      </c>
      <c r="C14852" t="s">
        <v>9884</v>
      </c>
      <c r="D14852" t="s">
        <v>6280</v>
      </c>
      <c r="E14852">
        <v>7301</v>
      </c>
      <c r="F14852">
        <v>14851</v>
      </c>
      <c r="G14852">
        <v>27</v>
      </c>
      <c r="H14852">
        <v>270000</v>
      </c>
      <c r="I14852">
        <v>670.82037400000002</v>
      </c>
      <c r="J14852">
        <v>1063.0145259999999</v>
      </c>
      <c r="K14852">
        <v>392.19415300000003</v>
      </c>
      <c r="L14852">
        <v>848.66790100000003</v>
      </c>
      <c r="M14852">
        <v>104.278053</v>
      </c>
      <c r="N14852">
        <v>22914.033325</v>
      </c>
      <c r="O14852">
        <v>27</v>
      </c>
      <c r="P14852">
        <v>270000</v>
      </c>
      <c r="Q14852">
        <v>0</v>
      </c>
      <c r="R14852">
        <v>412.31057700000002</v>
      </c>
      <c r="S14852">
        <v>412.31057700000002</v>
      </c>
      <c r="T14852">
        <v>234.391493</v>
      </c>
      <c r="U14852">
        <v>113.30669</v>
      </c>
      <c r="V14852">
        <v>6328.5703130000002</v>
      </c>
      <c r="W14852">
        <v>27</v>
      </c>
      <c r="X14852">
        <v>270000</v>
      </c>
      <c r="Y14852">
        <v>0</v>
      </c>
      <c r="Z14852">
        <v>223.606796</v>
      </c>
      <c r="AA14852">
        <v>223.606796</v>
      </c>
      <c r="AB14852">
        <v>132.09489300000001</v>
      </c>
      <c r="AC14852">
        <v>66.353530000000006</v>
      </c>
      <c r="AD14852">
        <v>3566.5621190000002</v>
      </c>
      <c r="AE14852">
        <v>27</v>
      </c>
      <c r="AF14852">
        <v>270000</v>
      </c>
      <c r="AG14852">
        <v>1746.424927</v>
      </c>
      <c r="AH14852">
        <v>2236.0678710000002</v>
      </c>
      <c r="AI14852">
        <v>489.642944</v>
      </c>
      <c r="AJ14852">
        <v>1979.993657</v>
      </c>
      <c r="AK14852">
        <v>131.91979799999999</v>
      </c>
      <c r="AL14852">
        <v>53459.828735000003</v>
      </c>
      <c r="AM14852">
        <v>27</v>
      </c>
      <c r="AN14852">
        <v>270000</v>
      </c>
      <c r="AO14852">
        <v>0</v>
      </c>
      <c r="AP14852">
        <v>424.26406900000001</v>
      </c>
      <c r="AQ14852">
        <v>424.26406900000001</v>
      </c>
      <c r="AR14852">
        <v>228.26488900000001</v>
      </c>
      <c r="AS14852">
        <v>107.697925</v>
      </c>
      <c r="AT14852">
        <v>6163.152008</v>
      </c>
      <c r="AU14852">
        <v>27</v>
      </c>
      <c r="AV14852">
        <v>270000</v>
      </c>
      <c r="AW14852">
        <v>1345.362427</v>
      </c>
      <c r="AX14852">
        <v>2109.5021969999998</v>
      </c>
      <c r="AY14852">
        <v>764.139771</v>
      </c>
      <c r="AZ14852">
        <v>1725.1186210000001</v>
      </c>
      <c r="BA14852">
        <v>217.483498</v>
      </c>
      <c r="BB14852">
        <v>46578.202759</v>
      </c>
      <c r="BC14852">
        <v>27</v>
      </c>
      <c r="BD14852">
        <v>270000</v>
      </c>
      <c r="BE14852">
        <v>1900</v>
      </c>
      <c r="BF14852">
        <v>2236.0678710000002</v>
      </c>
      <c r="BG14852">
        <v>336.06787100000003</v>
      </c>
      <c r="BH14852">
        <v>2076.2154860000001</v>
      </c>
      <c r="BI14852">
        <v>96.587745999999996</v>
      </c>
      <c r="BJ14852">
        <v>56057.818115000002</v>
      </c>
      <c r="BK14852">
        <v>27</v>
      </c>
      <c r="BL14852">
        <v>270000</v>
      </c>
      <c r="BM14852">
        <v>0</v>
      </c>
      <c r="BN14852">
        <v>400</v>
      </c>
      <c r="BO14852">
        <v>400</v>
      </c>
      <c r="BP14852">
        <v>133.53777700000001</v>
      </c>
      <c r="BQ14852">
        <v>101.566776</v>
      </c>
      <c r="BR14852">
        <v>3605.5199739999998</v>
      </c>
      <c r="BS14852">
        <v>8.9984999999999996E-2</v>
      </c>
      <c r="BT14852">
        <v>-6.2986680000000002</v>
      </c>
      <c r="BU14852">
        <v>0.134961</v>
      </c>
      <c r="BV14852">
        <v>-7.6199999999999998E-4</v>
      </c>
      <c r="BW14852">
        <v>35</v>
      </c>
    </row>
    <row r="14853" spans="1:75" x14ac:dyDescent="0.3">
      <c r="A14853">
        <v>7301071006</v>
      </c>
      <c r="B14853">
        <v>7301071006</v>
      </c>
      <c r="C14853" t="s">
        <v>9885</v>
      </c>
      <c r="D14853" t="s">
        <v>6280</v>
      </c>
      <c r="E14853">
        <v>7301</v>
      </c>
      <c r="F14853">
        <v>14852</v>
      </c>
      <c r="G14853">
        <v>83</v>
      </c>
      <c r="H14853">
        <v>830000</v>
      </c>
      <c r="I14853">
        <v>412.31057700000002</v>
      </c>
      <c r="J14853">
        <v>1920.9372559999999</v>
      </c>
      <c r="K14853">
        <v>1508.6266780000001</v>
      </c>
      <c r="L14853">
        <v>1317.0504510000001</v>
      </c>
      <c r="M14853">
        <v>344.42867699999999</v>
      </c>
      <c r="N14853">
        <v>109315.187439</v>
      </c>
      <c r="O14853">
        <v>83</v>
      </c>
      <c r="P14853">
        <v>830000</v>
      </c>
      <c r="Q14853">
        <v>200</v>
      </c>
      <c r="R14853">
        <v>1341.6407469999999</v>
      </c>
      <c r="S14853">
        <v>1141.6407469999999</v>
      </c>
      <c r="T14853">
        <v>688.69940099999997</v>
      </c>
      <c r="U14853">
        <v>281.18789299999997</v>
      </c>
      <c r="V14853">
        <v>57162.050278000002</v>
      </c>
      <c r="W14853">
        <v>83</v>
      </c>
      <c r="X14853">
        <v>830000</v>
      </c>
      <c r="Y14853">
        <v>0</v>
      </c>
      <c r="Z14853">
        <v>860.23254399999996</v>
      </c>
      <c r="AA14853">
        <v>860.23254399999996</v>
      </c>
      <c r="AB14853">
        <v>296.733812</v>
      </c>
      <c r="AC14853">
        <v>162.501924</v>
      </c>
      <c r="AD14853">
        <v>24628.906357</v>
      </c>
      <c r="AE14853">
        <v>83</v>
      </c>
      <c r="AF14853">
        <v>830000</v>
      </c>
      <c r="AG14853">
        <v>1300</v>
      </c>
      <c r="AH14853">
        <v>2906.8884280000002</v>
      </c>
      <c r="AI14853">
        <v>1606.888428</v>
      </c>
      <c r="AJ14853">
        <v>2216.6034049999998</v>
      </c>
      <c r="AK14853">
        <v>341.39245499999998</v>
      </c>
      <c r="AL14853">
        <v>183978.08264199999</v>
      </c>
      <c r="AM14853">
        <v>83</v>
      </c>
      <c r="AN14853">
        <v>830000</v>
      </c>
      <c r="AO14853">
        <v>141.421356</v>
      </c>
      <c r="AP14853">
        <v>1063.0145259999999</v>
      </c>
      <c r="AQ14853">
        <v>921.59316999999999</v>
      </c>
      <c r="AR14853">
        <v>509.17939100000001</v>
      </c>
      <c r="AS14853">
        <v>185.33970500000001</v>
      </c>
      <c r="AT14853">
        <v>42261.889480999998</v>
      </c>
      <c r="AU14853">
        <v>83</v>
      </c>
      <c r="AV14853">
        <v>830000</v>
      </c>
      <c r="AW14853">
        <v>1204.1594239999999</v>
      </c>
      <c r="AX14853">
        <v>2701.851318</v>
      </c>
      <c r="AY14853">
        <v>1497.6918949999999</v>
      </c>
      <c r="AZ14853">
        <v>1674.773277</v>
      </c>
      <c r="BA14853">
        <v>369.40462600000001</v>
      </c>
      <c r="BB14853">
        <v>139006.182007</v>
      </c>
      <c r="BC14853">
        <v>83</v>
      </c>
      <c r="BD14853">
        <v>830000</v>
      </c>
      <c r="BE14853">
        <v>1403.5668949999999</v>
      </c>
      <c r="BF14853">
        <v>2886.173828</v>
      </c>
      <c r="BG14853">
        <v>1482.6069339999999</v>
      </c>
      <c r="BH14853">
        <v>2374.7124039999999</v>
      </c>
      <c r="BI14853">
        <v>327.48578500000002</v>
      </c>
      <c r="BJ14853">
        <v>197101.12951699999</v>
      </c>
      <c r="BK14853">
        <v>83</v>
      </c>
      <c r="BL14853">
        <v>830000</v>
      </c>
      <c r="BM14853">
        <v>0</v>
      </c>
      <c r="BN14853">
        <v>921.95446800000002</v>
      </c>
      <c r="BO14853">
        <v>921.95446800000002</v>
      </c>
      <c r="BP14853">
        <v>333.14950299999998</v>
      </c>
      <c r="BQ14853">
        <v>212.782678</v>
      </c>
      <c r="BR14853">
        <v>27651.408737000002</v>
      </c>
      <c r="BS14853">
        <v>0.119462</v>
      </c>
      <c r="BT14853">
        <v>-3.4205199999999998</v>
      </c>
      <c r="BU14853">
        <v>0.17917</v>
      </c>
      <c r="BV14853">
        <v>-1.3473000000000001E-2</v>
      </c>
      <c r="BW14853">
        <v>36</v>
      </c>
    </row>
    <row r="14854" spans="1:75" x14ac:dyDescent="0.3">
      <c r="A14854">
        <v>7301091001</v>
      </c>
      <c r="B14854">
        <v>7301091001</v>
      </c>
      <c r="C14854" t="s">
        <v>9886</v>
      </c>
      <c r="D14854" t="s">
        <v>6280</v>
      </c>
      <c r="E14854">
        <v>7301</v>
      </c>
      <c r="F14854">
        <v>14853</v>
      </c>
      <c r="G14854">
        <v>195</v>
      </c>
      <c r="H14854">
        <v>1950000</v>
      </c>
      <c r="I14854">
        <v>0</v>
      </c>
      <c r="J14854">
        <v>1303.8404539999999</v>
      </c>
      <c r="K14854">
        <v>1303.8404539999999</v>
      </c>
      <c r="L14854">
        <v>625.48146999999994</v>
      </c>
      <c r="M14854">
        <v>259.39497</v>
      </c>
      <c r="N14854">
        <v>121968.886581</v>
      </c>
      <c r="O14854">
        <v>195</v>
      </c>
      <c r="P14854">
        <v>1950000</v>
      </c>
      <c r="Q14854">
        <v>0</v>
      </c>
      <c r="R14854">
        <v>1403.5668949999999</v>
      </c>
      <c r="S14854">
        <v>1403.5668949999999</v>
      </c>
      <c r="T14854">
        <v>738.117976</v>
      </c>
      <c r="U14854">
        <v>335.73845999999998</v>
      </c>
      <c r="V14854">
        <v>143933.00529500001</v>
      </c>
      <c r="W14854">
        <v>195</v>
      </c>
      <c r="X14854">
        <v>1950000</v>
      </c>
      <c r="Y14854">
        <v>0</v>
      </c>
      <c r="Z14854">
        <v>824.62115500000004</v>
      </c>
      <c r="AA14854">
        <v>824.62115500000004</v>
      </c>
      <c r="AB14854">
        <v>287.69697400000001</v>
      </c>
      <c r="AC14854">
        <v>164.5497</v>
      </c>
      <c r="AD14854">
        <v>56100.909987999999</v>
      </c>
      <c r="AE14854">
        <v>195</v>
      </c>
      <c r="AF14854">
        <v>1950000</v>
      </c>
      <c r="AG14854">
        <v>3551.0561520000001</v>
      </c>
      <c r="AH14854">
        <v>6161.1689450000003</v>
      </c>
      <c r="AI14854">
        <v>2610.1127929999998</v>
      </c>
      <c r="AJ14854">
        <v>4705.2180939999998</v>
      </c>
      <c r="AK14854">
        <v>676.94597099999999</v>
      </c>
      <c r="AL14854">
        <v>917517.52832000004</v>
      </c>
      <c r="AM14854">
        <v>195</v>
      </c>
      <c r="AN14854">
        <v>1950000</v>
      </c>
      <c r="AO14854">
        <v>0</v>
      </c>
      <c r="AP14854">
        <v>1118.033936</v>
      </c>
      <c r="AQ14854">
        <v>1118.033936</v>
      </c>
      <c r="AR14854">
        <v>423.11037700000003</v>
      </c>
      <c r="AS14854">
        <v>236.65005600000001</v>
      </c>
      <c r="AT14854">
        <v>82506.523497999995</v>
      </c>
      <c r="AU14854">
        <v>195</v>
      </c>
      <c r="AV14854">
        <v>1950000</v>
      </c>
      <c r="AW14854">
        <v>3807.8864749999998</v>
      </c>
      <c r="AX14854">
        <v>6414.046875</v>
      </c>
      <c r="AY14854">
        <v>2606.1604000000002</v>
      </c>
      <c r="AZ14854">
        <v>4887.5831120000003</v>
      </c>
      <c r="BA14854">
        <v>696.800702</v>
      </c>
      <c r="BB14854">
        <v>953078.70678699994</v>
      </c>
      <c r="BC14854">
        <v>195</v>
      </c>
      <c r="BD14854">
        <v>1950000</v>
      </c>
      <c r="BE14854">
        <v>5011.9858400000003</v>
      </c>
      <c r="BF14854">
        <v>7209.0219729999999</v>
      </c>
      <c r="BG14854">
        <v>2197.0361330000001</v>
      </c>
      <c r="BH14854">
        <v>6058.6470200000003</v>
      </c>
      <c r="BI14854">
        <v>646.74835499999995</v>
      </c>
      <c r="BJ14854">
        <v>1181436.1689500001</v>
      </c>
      <c r="BK14854">
        <v>195</v>
      </c>
      <c r="BL14854">
        <v>1950000</v>
      </c>
      <c r="BM14854">
        <v>0</v>
      </c>
      <c r="BN14854">
        <v>1272.792236</v>
      </c>
      <c r="BO14854">
        <v>1272.792236</v>
      </c>
      <c r="BP14854">
        <v>429.72578600000003</v>
      </c>
      <c r="BQ14854">
        <v>268.81001500000002</v>
      </c>
      <c r="BR14854">
        <v>83796.528198</v>
      </c>
      <c r="BS14854">
        <v>0.175455</v>
      </c>
      <c r="BT14854">
        <v>5.4883000000000001E-2</v>
      </c>
      <c r="BU14854">
        <v>0.26314500000000002</v>
      </c>
      <c r="BV14854">
        <v>-4.8163999999999998E-2</v>
      </c>
      <c r="BW14854">
        <v>34</v>
      </c>
    </row>
    <row r="14855" spans="1:75" x14ac:dyDescent="0.3">
      <c r="A14855">
        <v>7301091002</v>
      </c>
      <c r="B14855">
        <v>7301091002</v>
      </c>
      <c r="C14855" t="s">
        <v>9887</v>
      </c>
      <c r="D14855" t="s">
        <v>6280</v>
      </c>
      <c r="E14855">
        <v>7301</v>
      </c>
      <c r="F14855">
        <v>14854</v>
      </c>
      <c r="G14855">
        <v>219</v>
      </c>
      <c r="H14855">
        <v>2190000</v>
      </c>
      <c r="I14855">
        <v>0</v>
      </c>
      <c r="J14855">
        <v>1749.2855219999999</v>
      </c>
      <c r="K14855">
        <v>1749.2855219999999</v>
      </c>
      <c r="L14855">
        <v>838.22784899999999</v>
      </c>
      <c r="M14855">
        <v>451.20297099999999</v>
      </c>
      <c r="N14855">
        <v>183571.89898699999</v>
      </c>
      <c r="O14855">
        <v>219</v>
      </c>
      <c r="P14855">
        <v>2190000</v>
      </c>
      <c r="Q14855">
        <v>360.555115</v>
      </c>
      <c r="R14855">
        <v>1979.899048</v>
      </c>
      <c r="S14855">
        <v>1619.3439330000001</v>
      </c>
      <c r="T14855">
        <v>1057.1314379999999</v>
      </c>
      <c r="U14855">
        <v>334.34740499999998</v>
      </c>
      <c r="V14855">
        <v>231511.785004</v>
      </c>
      <c r="W14855">
        <v>219</v>
      </c>
      <c r="X14855">
        <v>2190000</v>
      </c>
      <c r="Y14855">
        <v>0</v>
      </c>
      <c r="Z14855">
        <v>1456.0219729999999</v>
      </c>
      <c r="AA14855">
        <v>1456.0219729999999</v>
      </c>
      <c r="AB14855">
        <v>569.75024399999995</v>
      </c>
      <c r="AC14855">
        <v>343.35997500000002</v>
      </c>
      <c r="AD14855">
        <v>124775.30339099999</v>
      </c>
      <c r="AE14855">
        <v>219</v>
      </c>
      <c r="AF14855">
        <v>2190000</v>
      </c>
      <c r="AG14855">
        <v>3488.5527339999999</v>
      </c>
      <c r="AH14855">
        <v>5948.1088870000003</v>
      </c>
      <c r="AI14855">
        <v>2459.5561520000001</v>
      </c>
      <c r="AJ14855">
        <v>4654.965459</v>
      </c>
      <c r="AK14855">
        <v>536.96227399999998</v>
      </c>
      <c r="AL14855">
        <v>1019437.4355500001</v>
      </c>
      <c r="AM14855">
        <v>219</v>
      </c>
      <c r="AN14855">
        <v>2190000</v>
      </c>
      <c r="AO14855">
        <v>0</v>
      </c>
      <c r="AP14855">
        <v>1456.0219729999999</v>
      </c>
      <c r="AQ14855">
        <v>1456.0219729999999</v>
      </c>
      <c r="AR14855">
        <v>600.71527700000001</v>
      </c>
      <c r="AS14855">
        <v>336.12017200000003</v>
      </c>
      <c r="AT14855">
        <v>131556.64572100001</v>
      </c>
      <c r="AU14855">
        <v>219</v>
      </c>
      <c r="AV14855">
        <v>2190000</v>
      </c>
      <c r="AW14855">
        <v>4263.8012699999999</v>
      </c>
      <c r="AX14855">
        <v>6296.8247069999998</v>
      </c>
      <c r="AY14855">
        <v>2033.0234379999999</v>
      </c>
      <c r="AZ14855">
        <v>5226.2413630000001</v>
      </c>
      <c r="BA14855">
        <v>421.03309300000001</v>
      </c>
      <c r="BB14855">
        <v>1144546.8584</v>
      </c>
      <c r="BC14855">
        <v>219</v>
      </c>
      <c r="BD14855">
        <v>2190000</v>
      </c>
      <c r="BE14855">
        <v>5249.7617190000001</v>
      </c>
      <c r="BF14855">
        <v>7209.0219729999999</v>
      </c>
      <c r="BG14855">
        <v>1959.260254</v>
      </c>
      <c r="BH14855">
        <v>6302.3110859999997</v>
      </c>
      <c r="BI14855">
        <v>452.80259100000001</v>
      </c>
      <c r="BJ14855">
        <v>1380206.12793</v>
      </c>
      <c r="BK14855">
        <v>219</v>
      </c>
      <c r="BL14855">
        <v>2190000</v>
      </c>
      <c r="BM14855">
        <v>100</v>
      </c>
      <c r="BN14855">
        <v>1220.655518</v>
      </c>
      <c r="BO14855">
        <v>1120.655518</v>
      </c>
      <c r="BP14855">
        <v>673.374548</v>
      </c>
      <c r="BQ14855">
        <v>256.67447800000002</v>
      </c>
      <c r="BR14855">
        <v>147469.02601599999</v>
      </c>
      <c r="BS14855">
        <v>0.17941599999999999</v>
      </c>
      <c r="BT14855">
        <v>-1.730836</v>
      </c>
      <c r="BU14855">
        <v>0.26908399999999999</v>
      </c>
      <c r="BV14855">
        <v>-4.5277999999999999E-2</v>
      </c>
      <c r="BW14855">
        <v>34</v>
      </c>
    </row>
    <row r="14856" spans="1:75" x14ac:dyDescent="0.3">
      <c r="A14856">
        <v>7301101001</v>
      </c>
      <c r="B14856">
        <v>7301101001</v>
      </c>
      <c r="C14856" t="s">
        <v>9888</v>
      </c>
      <c r="D14856" t="s">
        <v>6280</v>
      </c>
      <c r="E14856">
        <v>7301</v>
      </c>
      <c r="F14856">
        <v>14855</v>
      </c>
      <c r="G14856">
        <v>37</v>
      </c>
      <c r="H14856">
        <v>370000</v>
      </c>
      <c r="I14856">
        <v>721.110229</v>
      </c>
      <c r="J14856">
        <v>1389.244385</v>
      </c>
      <c r="K14856">
        <v>668.13415499999996</v>
      </c>
      <c r="L14856">
        <v>1050.5527</v>
      </c>
      <c r="M14856">
        <v>168.822901</v>
      </c>
      <c r="N14856">
        <v>38870.449890000004</v>
      </c>
      <c r="O14856">
        <v>37</v>
      </c>
      <c r="P14856">
        <v>370000</v>
      </c>
      <c r="Q14856">
        <v>1300</v>
      </c>
      <c r="R14856">
        <v>2039.607788</v>
      </c>
      <c r="S14856">
        <v>739.60778800000003</v>
      </c>
      <c r="T14856">
        <v>1656.1336409999999</v>
      </c>
      <c r="U14856">
        <v>219.778177</v>
      </c>
      <c r="V14856">
        <v>61276.944702000001</v>
      </c>
      <c r="W14856">
        <v>37</v>
      </c>
      <c r="X14856">
        <v>370000</v>
      </c>
      <c r="Y14856">
        <v>0</v>
      </c>
      <c r="Z14856">
        <v>707.10681199999999</v>
      </c>
      <c r="AA14856">
        <v>707.10681199999999</v>
      </c>
      <c r="AB14856">
        <v>403.183424</v>
      </c>
      <c r="AC14856">
        <v>164.84191000000001</v>
      </c>
      <c r="AD14856">
        <v>14917.786697</v>
      </c>
      <c r="AE14856">
        <v>37</v>
      </c>
      <c r="AF14856">
        <v>370000</v>
      </c>
      <c r="AG14856">
        <v>1486.6069339999999</v>
      </c>
      <c r="AH14856">
        <v>2024.845703</v>
      </c>
      <c r="AI14856">
        <v>538.23877000000005</v>
      </c>
      <c r="AJ14856">
        <v>1760.256605</v>
      </c>
      <c r="AK14856">
        <v>142.88324700000001</v>
      </c>
      <c r="AL14856">
        <v>65129.494384999998</v>
      </c>
      <c r="AM14856">
        <v>37</v>
      </c>
      <c r="AN14856">
        <v>370000</v>
      </c>
      <c r="AO14856">
        <v>0</v>
      </c>
      <c r="AP14856">
        <v>728.010986</v>
      </c>
      <c r="AQ14856">
        <v>728.010986</v>
      </c>
      <c r="AR14856">
        <v>414.88075400000002</v>
      </c>
      <c r="AS14856">
        <v>177.16509199999999</v>
      </c>
      <c r="AT14856">
        <v>15350.587906000001</v>
      </c>
      <c r="AU14856">
        <v>37</v>
      </c>
      <c r="AV14856">
        <v>370000</v>
      </c>
      <c r="AW14856">
        <v>500</v>
      </c>
      <c r="AX14856">
        <v>1004.9875489999999</v>
      </c>
      <c r="AY14856">
        <v>504.987549</v>
      </c>
      <c r="AZ14856">
        <v>774.12231999999995</v>
      </c>
      <c r="BA14856">
        <v>141.15179599999999</v>
      </c>
      <c r="BB14856">
        <v>28642.525848000001</v>
      </c>
      <c r="BC14856">
        <v>37</v>
      </c>
      <c r="BD14856">
        <v>370000</v>
      </c>
      <c r="BE14856">
        <v>1802.775635</v>
      </c>
      <c r="BF14856">
        <v>2256.1027829999998</v>
      </c>
      <c r="BG14856">
        <v>453.32714800000002</v>
      </c>
      <c r="BH14856">
        <v>2040.675154</v>
      </c>
      <c r="BI14856">
        <v>134.45188200000001</v>
      </c>
      <c r="BJ14856">
        <v>75504.980712999997</v>
      </c>
      <c r="BK14856">
        <v>37</v>
      </c>
      <c r="BL14856">
        <v>370000</v>
      </c>
      <c r="BM14856">
        <v>0</v>
      </c>
      <c r="BN14856">
        <v>670.82037400000002</v>
      </c>
      <c r="BO14856">
        <v>670.82037400000002</v>
      </c>
      <c r="BP14856">
        <v>294.16204299999998</v>
      </c>
      <c r="BQ14856">
        <v>194.404259</v>
      </c>
      <c r="BR14856">
        <v>10883.995575000001</v>
      </c>
      <c r="BS14856">
        <v>9.1160000000000005E-2</v>
      </c>
      <c r="BT14856">
        <v>2.2827570000000001</v>
      </c>
      <c r="BU14856">
        <v>0.13672100000000001</v>
      </c>
      <c r="BV14856">
        <v>-3.0599999999999998E-3</v>
      </c>
      <c r="BW14856">
        <v>37</v>
      </c>
    </row>
    <row r="14857" spans="1:75" x14ac:dyDescent="0.3">
      <c r="A14857">
        <v>7301101002</v>
      </c>
      <c r="B14857">
        <v>7301101002</v>
      </c>
      <c r="C14857" t="s">
        <v>9889</v>
      </c>
      <c r="D14857" t="s">
        <v>6280</v>
      </c>
      <c r="E14857">
        <v>7301</v>
      </c>
      <c r="F14857">
        <v>14856</v>
      </c>
      <c r="G14857">
        <v>110</v>
      </c>
      <c r="H14857">
        <v>1100000</v>
      </c>
      <c r="I14857">
        <v>600</v>
      </c>
      <c r="J14857">
        <v>2061.5527339999999</v>
      </c>
      <c r="K14857">
        <v>1461.5527340000001</v>
      </c>
      <c r="L14857">
        <v>1409.5188230000001</v>
      </c>
      <c r="M14857">
        <v>347.827471</v>
      </c>
      <c r="N14857">
        <v>155047.070496</v>
      </c>
      <c r="O14857">
        <v>110</v>
      </c>
      <c r="P14857">
        <v>1100000</v>
      </c>
      <c r="Q14857">
        <v>1400</v>
      </c>
      <c r="R14857">
        <v>2570.991943</v>
      </c>
      <c r="S14857">
        <v>1170.991943</v>
      </c>
      <c r="T14857">
        <v>2005.930008</v>
      </c>
      <c r="U14857">
        <v>307.73250400000001</v>
      </c>
      <c r="V14857">
        <v>220652.300903</v>
      </c>
      <c r="W14857">
        <v>110</v>
      </c>
      <c r="X14857">
        <v>1100000</v>
      </c>
      <c r="Y14857">
        <v>0</v>
      </c>
      <c r="Z14857">
        <v>806.22576900000001</v>
      </c>
      <c r="AA14857">
        <v>806.22576900000001</v>
      </c>
      <c r="AB14857">
        <v>433.88799799999998</v>
      </c>
      <c r="AC14857">
        <v>201.84450799999999</v>
      </c>
      <c r="AD14857">
        <v>47727.679810000001</v>
      </c>
      <c r="AE14857">
        <v>110</v>
      </c>
      <c r="AF14857">
        <v>1100000</v>
      </c>
      <c r="AG14857">
        <v>1204.1594239999999</v>
      </c>
      <c r="AH14857">
        <v>2720.2941890000002</v>
      </c>
      <c r="AI14857">
        <v>1516.1347659999999</v>
      </c>
      <c r="AJ14857">
        <v>2007.606634</v>
      </c>
      <c r="AK14857">
        <v>357.474872</v>
      </c>
      <c r="AL14857">
        <v>220836.72973600001</v>
      </c>
      <c r="AM14857">
        <v>110</v>
      </c>
      <c r="AN14857">
        <v>1100000</v>
      </c>
      <c r="AO14857">
        <v>100</v>
      </c>
      <c r="AP14857">
        <v>1216.55249</v>
      </c>
      <c r="AQ14857">
        <v>1116.55249</v>
      </c>
      <c r="AR14857">
        <v>633.05738799999995</v>
      </c>
      <c r="AS14857">
        <v>279.87363900000003</v>
      </c>
      <c r="AT14857">
        <v>69636.312697999994</v>
      </c>
      <c r="AU14857">
        <v>110</v>
      </c>
      <c r="AV14857">
        <v>1100000</v>
      </c>
      <c r="AW14857">
        <v>781.02496299999996</v>
      </c>
      <c r="AX14857">
        <v>1941.6488039999999</v>
      </c>
      <c r="AY14857">
        <v>1160.62384</v>
      </c>
      <c r="AZ14857">
        <v>1407.1074900000001</v>
      </c>
      <c r="BA14857">
        <v>273.61778099999998</v>
      </c>
      <c r="BB14857">
        <v>154781.82385300001</v>
      </c>
      <c r="BC14857">
        <v>110</v>
      </c>
      <c r="BD14857">
        <v>1100000</v>
      </c>
      <c r="BE14857">
        <v>1931.3208010000001</v>
      </c>
      <c r="BF14857">
        <v>3138.4709469999998</v>
      </c>
      <c r="BG14857">
        <v>1207.1501459999999</v>
      </c>
      <c r="BH14857">
        <v>2641.3519160000001</v>
      </c>
      <c r="BI14857">
        <v>298.612008</v>
      </c>
      <c r="BJ14857">
        <v>290548.710815</v>
      </c>
      <c r="BK14857">
        <v>110</v>
      </c>
      <c r="BL14857">
        <v>1100000</v>
      </c>
      <c r="BM14857">
        <v>0</v>
      </c>
      <c r="BN14857">
        <v>1104.5361330000001</v>
      </c>
      <c r="BO14857">
        <v>1104.5361330000001</v>
      </c>
      <c r="BP14857">
        <v>598.942902</v>
      </c>
      <c r="BQ14857">
        <v>274.18331699999999</v>
      </c>
      <c r="BR14857">
        <v>65883.719207999995</v>
      </c>
      <c r="BS14857">
        <v>0.14265900000000001</v>
      </c>
      <c r="BT14857">
        <v>0.95716400000000001</v>
      </c>
      <c r="BU14857">
        <v>0.21395900000000001</v>
      </c>
      <c r="BV14857">
        <v>-3.6386000000000002E-2</v>
      </c>
      <c r="BW14857">
        <v>37</v>
      </c>
    </row>
    <row r="14858" spans="1:75" x14ac:dyDescent="0.3">
      <c r="A14858">
        <v>7301101003</v>
      </c>
      <c r="B14858">
        <v>7301101003</v>
      </c>
      <c r="C14858" t="s">
        <v>9890</v>
      </c>
      <c r="D14858" t="s">
        <v>6280</v>
      </c>
      <c r="E14858">
        <v>7301</v>
      </c>
      <c r="F14858">
        <v>14857</v>
      </c>
      <c r="G14858">
        <v>156</v>
      </c>
      <c r="H14858">
        <v>1560000</v>
      </c>
      <c r="I14858">
        <v>100</v>
      </c>
      <c r="J14858">
        <v>1788.85437</v>
      </c>
      <c r="K14858">
        <v>1688.85437</v>
      </c>
      <c r="L14858">
        <v>976.44702299999994</v>
      </c>
      <c r="M14858">
        <v>436.41890599999999</v>
      </c>
      <c r="N14858">
        <v>152325.73558000001</v>
      </c>
      <c r="O14858">
        <v>156</v>
      </c>
      <c r="P14858">
        <v>1560000</v>
      </c>
      <c r="Q14858">
        <v>2340.9399410000001</v>
      </c>
      <c r="R14858">
        <v>3500</v>
      </c>
      <c r="S14858">
        <v>1159.0600589999999</v>
      </c>
      <c r="T14858">
        <v>2901.7132569999999</v>
      </c>
      <c r="U14858">
        <v>274.08810299999999</v>
      </c>
      <c r="V14858">
        <v>452667.26806600002</v>
      </c>
      <c r="W14858">
        <v>156</v>
      </c>
      <c r="X14858">
        <v>1560000</v>
      </c>
      <c r="Y14858">
        <v>0</v>
      </c>
      <c r="Z14858">
        <v>781.02496299999996</v>
      </c>
      <c r="AA14858">
        <v>781.02496299999996</v>
      </c>
      <c r="AB14858">
        <v>357.30606699999998</v>
      </c>
      <c r="AC14858">
        <v>180.16819699999999</v>
      </c>
      <c r="AD14858">
        <v>55739.746444999997</v>
      </c>
      <c r="AE14858">
        <v>156</v>
      </c>
      <c r="AF14858">
        <v>1560000</v>
      </c>
      <c r="AG14858">
        <v>424.26406900000001</v>
      </c>
      <c r="AH14858">
        <v>2061.5527339999999</v>
      </c>
      <c r="AI14858">
        <v>1637.2886659999999</v>
      </c>
      <c r="AJ14858">
        <v>1313.4172739999999</v>
      </c>
      <c r="AK14858">
        <v>400.47942899999998</v>
      </c>
      <c r="AL14858">
        <v>204893.09481800001</v>
      </c>
      <c r="AM14858">
        <v>156</v>
      </c>
      <c r="AN14858">
        <v>1560000</v>
      </c>
      <c r="AO14858">
        <v>0</v>
      </c>
      <c r="AP14858">
        <v>1300</v>
      </c>
      <c r="AQ14858">
        <v>1300</v>
      </c>
      <c r="AR14858">
        <v>495.16641700000002</v>
      </c>
      <c r="AS14858">
        <v>298.933942</v>
      </c>
      <c r="AT14858">
        <v>77245.961014</v>
      </c>
      <c r="AU14858">
        <v>156</v>
      </c>
      <c r="AV14858">
        <v>1560000</v>
      </c>
      <c r="AW14858">
        <v>806.22576900000001</v>
      </c>
      <c r="AX14858">
        <v>2915.4758299999999</v>
      </c>
      <c r="AY14858">
        <v>2109.2500610000002</v>
      </c>
      <c r="AZ14858">
        <v>1754.889715</v>
      </c>
      <c r="BA14858">
        <v>462.47995900000001</v>
      </c>
      <c r="BB14858">
        <v>273762.79559300002</v>
      </c>
      <c r="BC14858">
        <v>156</v>
      </c>
      <c r="BD14858">
        <v>1560000</v>
      </c>
      <c r="BE14858">
        <v>1640.121948</v>
      </c>
      <c r="BF14858">
        <v>3820.9946289999998</v>
      </c>
      <c r="BG14858">
        <v>2180.8726809999998</v>
      </c>
      <c r="BH14858">
        <v>2678.8360899999998</v>
      </c>
      <c r="BI14858">
        <v>518.18597699999998</v>
      </c>
      <c r="BJ14858">
        <v>417898.430054</v>
      </c>
      <c r="BK14858">
        <v>156</v>
      </c>
      <c r="BL14858">
        <v>1560000</v>
      </c>
      <c r="BM14858">
        <v>0</v>
      </c>
      <c r="BN14858">
        <v>1204.1594239999999</v>
      </c>
      <c r="BO14858">
        <v>1204.1594239999999</v>
      </c>
      <c r="BP14858">
        <v>491.13715200000001</v>
      </c>
      <c r="BQ14858">
        <v>269.38142199999999</v>
      </c>
      <c r="BR14858">
        <v>76617.395766999995</v>
      </c>
      <c r="BS14858">
        <v>0.13844600000000001</v>
      </c>
      <c r="BT14858">
        <v>-0.878714</v>
      </c>
      <c r="BU14858">
        <v>0.20763999999999999</v>
      </c>
      <c r="BV14858">
        <v>-3.0779999999999998E-2</v>
      </c>
      <c r="BW14858">
        <v>37</v>
      </c>
    </row>
    <row r="14859" spans="1:75" x14ac:dyDescent="0.3">
      <c r="A14859">
        <v>7301101004</v>
      </c>
      <c r="B14859">
        <v>7301101004</v>
      </c>
      <c r="C14859" t="s">
        <v>9891</v>
      </c>
      <c r="D14859" t="s">
        <v>6280</v>
      </c>
      <c r="E14859">
        <v>7301</v>
      </c>
      <c r="F14859">
        <v>14858</v>
      </c>
      <c r="G14859">
        <v>126</v>
      </c>
      <c r="H14859">
        <v>1260000</v>
      </c>
      <c r="I14859">
        <v>0</v>
      </c>
      <c r="J14859">
        <v>1838.4776609999999</v>
      </c>
      <c r="K14859">
        <v>1838.4776609999999</v>
      </c>
      <c r="L14859">
        <v>911.62136999999996</v>
      </c>
      <c r="M14859">
        <v>474.820401</v>
      </c>
      <c r="N14859">
        <v>114864.29257200001</v>
      </c>
      <c r="O14859">
        <v>126</v>
      </c>
      <c r="P14859">
        <v>1260000</v>
      </c>
      <c r="Q14859">
        <v>3067.5722660000001</v>
      </c>
      <c r="R14859">
        <v>4110.9609380000002</v>
      </c>
      <c r="S14859">
        <v>1043.388672</v>
      </c>
      <c r="T14859">
        <v>3554.4036689999998</v>
      </c>
      <c r="U14859">
        <v>231.16403299999999</v>
      </c>
      <c r="V14859">
        <v>447854.86230500002</v>
      </c>
      <c r="W14859">
        <v>126</v>
      </c>
      <c r="X14859">
        <v>1260000</v>
      </c>
      <c r="Y14859">
        <v>0</v>
      </c>
      <c r="Z14859">
        <v>583.09521500000005</v>
      </c>
      <c r="AA14859">
        <v>583.09521500000005</v>
      </c>
      <c r="AB14859">
        <v>284.031721</v>
      </c>
      <c r="AC14859">
        <v>137.0052</v>
      </c>
      <c r="AD14859">
        <v>35787.996887000001</v>
      </c>
      <c r="AE14859">
        <v>126</v>
      </c>
      <c r="AF14859">
        <v>1260000</v>
      </c>
      <c r="AG14859">
        <v>300</v>
      </c>
      <c r="AH14859">
        <v>2061.5527339999999</v>
      </c>
      <c r="AI14859">
        <v>1761.5527340000001</v>
      </c>
      <c r="AJ14859">
        <v>1145.173605</v>
      </c>
      <c r="AK14859">
        <v>475.93478900000002</v>
      </c>
      <c r="AL14859">
        <v>144291.87423700001</v>
      </c>
      <c r="AM14859">
        <v>126</v>
      </c>
      <c r="AN14859">
        <v>1260000</v>
      </c>
      <c r="AO14859">
        <v>0</v>
      </c>
      <c r="AP14859">
        <v>583.09521500000005</v>
      </c>
      <c r="AQ14859">
        <v>583.09521500000005</v>
      </c>
      <c r="AR14859">
        <v>279.54215399999998</v>
      </c>
      <c r="AS14859">
        <v>140.96827999999999</v>
      </c>
      <c r="AT14859">
        <v>35222.311461999998</v>
      </c>
      <c r="AU14859">
        <v>126</v>
      </c>
      <c r="AV14859">
        <v>1260000</v>
      </c>
      <c r="AW14859">
        <v>1500</v>
      </c>
      <c r="AX14859">
        <v>3231.0988769999999</v>
      </c>
      <c r="AY14859">
        <v>1731.0988769999999</v>
      </c>
      <c r="AZ14859">
        <v>2323.3091290000002</v>
      </c>
      <c r="BA14859">
        <v>436.08621499999998</v>
      </c>
      <c r="BB14859">
        <v>292736.95019499998</v>
      </c>
      <c r="BC14859">
        <v>126</v>
      </c>
      <c r="BD14859">
        <v>1260000</v>
      </c>
      <c r="BE14859">
        <v>2000</v>
      </c>
      <c r="BF14859">
        <v>3982.4616700000001</v>
      </c>
      <c r="BG14859">
        <v>1982.4616699999999</v>
      </c>
      <c r="BH14859">
        <v>3025.766024</v>
      </c>
      <c r="BI14859">
        <v>494.06988799999999</v>
      </c>
      <c r="BJ14859">
        <v>381246.51904300001</v>
      </c>
      <c r="BK14859">
        <v>126</v>
      </c>
      <c r="BL14859">
        <v>1260000</v>
      </c>
      <c r="BM14859">
        <v>0</v>
      </c>
      <c r="BN14859">
        <v>943.39813200000003</v>
      </c>
      <c r="BO14859">
        <v>943.39813200000003</v>
      </c>
      <c r="BP14859">
        <v>444.29540500000002</v>
      </c>
      <c r="BQ14859">
        <v>226.915145</v>
      </c>
      <c r="BR14859">
        <v>55981.220977999998</v>
      </c>
      <c r="BS14859">
        <v>0.103269</v>
      </c>
      <c r="BT14859">
        <v>0.29468</v>
      </c>
      <c r="BU14859">
        <v>0.15488199999999999</v>
      </c>
      <c r="BV14859">
        <v>-2.1739999999999999E-2</v>
      </c>
      <c r="BW14859">
        <v>38</v>
      </c>
    </row>
    <row r="14860" spans="1:75" x14ac:dyDescent="0.3">
      <c r="A14860">
        <v>7301101005</v>
      </c>
      <c r="B14860">
        <v>7301101005</v>
      </c>
      <c r="C14860" t="s">
        <v>9892</v>
      </c>
      <c r="D14860" t="s">
        <v>6280</v>
      </c>
      <c r="E14860">
        <v>7301</v>
      </c>
      <c r="F14860">
        <v>14859</v>
      </c>
      <c r="G14860">
        <v>58</v>
      </c>
      <c r="H14860">
        <v>580000</v>
      </c>
      <c r="I14860">
        <v>1523.154663</v>
      </c>
      <c r="J14860">
        <v>2220.3603520000001</v>
      </c>
      <c r="K14860">
        <v>697.20568800000001</v>
      </c>
      <c r="L14860">
        <v>1888.1927109999999</v>
      </c>
      <c r="M14860">
        <v>157.25227100000001</v>
      </c>
      <c r="N14860">
        <v>109515.17724600001</v>
      </c>
      <c r="O14860">
        <v>58</v>
      </c>
      <c r="P14860">
        <v>580000</v>
      </c>
      <c r="Q14860">
        <v>1835.755981</v>
      </c>
      <c r="R14860">
        <v>2961.4184570000002</v>
      </c>
      <c r="S14860">
        <v>1125.662476</v>
      </c>
      <c r="T14860">
        <v>2481.1831539999998</v>
      </c>
      <c r="U14860">
        <v>293.20901600000002</v>
      </c>
      <c r="V14860">
        <v>143908.622925</v>
      </c>
      <c r="W14860">
        <v>58</v>
      </c>
      <c r="X14860">
        <v>580000</v>
      </c>
      <c r="Y14860">
        <v>0</v>
      </c>
      <c r="Z14860">
        <v>860.23254399999996</v>
      </c>
      <c r="AA14860">
        <v>860.23254399999996</v>
      </c>
      <c r="AB14860">
        <v>518.289941</v>
      </c>
      <c r="AC14860">
        <v>208.01944399999999</v>
      </c>
      <c r="AD14860">
        <v>30060.816558999999</v>
      </c>
      <c r="AE14860">
        <v>58</v>
      </c>
      <c r="AF14860">
        <v>580000</v>
      </c>
      <c r="AG14860">
        <v>2009.9750979999999</v>
      </c>
      <c r="AH14860">
        <v>2817.8005370000001</v>
      </c>
      <c r="AI14860">
        <v>807.82543899999996</v>
      </c>
      <c r="AJ14860">
        <v>2429.905299</v>
      </c>
      <c r="AK14860">
        <v>206.88542699999999</v>
      </c>
      <c r="AL14860">
        <v>140934.50732400001</v>
      </c>
      <c r="AM14860">
        <v>58</v>
      </c>
      <c r="AN14860">
        <v>580000</v>
      </c>
      <c r="AO14860">
        <v>583.09521500000005</v>
      </c>
      <c r="AP14860">
        <v>1442.2204589999999</v>
      </c>
      <c r="AQ14860">
        <v>859.12524399999995</v>
      </c>
      <c r="AR14860">
        <v>1071.430288</v>
      </c>
      <c r="AS14860">
        <v>224.30556300000001</v>
      </c>
      <c r="AT14860">
        <v>62142.956725999997</v>
      </c>
      <c r="AU14860">
        <v>58</v>
      </c>
      <c r="AV14860">
        <v>580000</v>
      </c>
      <c r="AW14860">
        <v>1843.908936</v>
      </c>
      <c r="AX14860">
        <v>2561.2497560000002</v>
      </c>
      <c r="AY14860">
        <v>717.34082000000001</v>
      </c>
      <c r="AZ14860">
        <v>2140.21533</v>
      </c>
      <c r="BA14860">
        <v>165.55769799999999</v>
      </c>
      <c r="BB14860">
        <v>124132.489136</v>
      </c>
      <c r="BC14860">
        <v>58</v>
      </c>
      <c r="BD14860">
        <v>580000</v>
      </c>
      <c r="BE14860">
        <v>3132.0920409999999</v>
      </c>
      <c r="BF14860">
        <v>3712.1423340000001</v>
      </c>
      <c r="BG14860">
        <v>580.05029300000001</v>
      </c>
      <c r="BH14860">
        <v>3372.7068920000002</v>
      </c>
      <c r="BI14860">
        <v>140.271007</v>
      </c>
      <c r="BJ14860">
        <v>195616.999756</v>
      </c>
      <c r="BK14860">
        <v>58</v>
      </c>
      <c r="BL14860">
        <v>580000</v>
      </c>
      <c r="BM14860">
        <v>447.213593</v>
      </c>
      <c r="BN14860">
        <v>1300</v>
      </c>
      <c r="BO14860">
        <v>852.78640700000005</v>
      </c>
      <c r="BP14860">
        <v>936.96434499999998</v>
      </c>
      <c r="BQ14860">
        <v>212.605861</v>
      </c>
      <c r="BR14860">
        <v>54343.932036999999</v>
      </c>
      <c r="BS14860">
        <v>0.136187</v>
      </c>
      <c r="BT14860">
        <v>-9.7820000000000004E-2</v>
      </c>
      <c r="BU14860">
        <v>0.20425199999999999</v>
      </c>
      <c r="BV14860">
        <v>-3.3339000000000001E-2</v>
      </c>
      <c r="BW14860">
        <v>37</v>
      </c>
    </row>
    <row r="14861" spans="1:75" x14ac:dyDescent="0.3">
      <c r="A14861">
        <v>7301101006</v>
      </c>
      <c r="B14861">
        <v>7301101006</v>
      </c>
      <c r="C14861" t="s">
        <v>9893</v>
      </c>
      <c r="D14861" t="s">
        <v>6280</v>
      </c>
      <c r="E14861">
        <v>7301</v>
      </c>
      <c r="F14861">
        <v>14860</v>
      </c>
      <c r="G14861">
        <v>54</v>
      </c>
      <c r="H14861">
        <v>540000</v>
      </c>
      <c r="I14861">
        <v>1431.7821039999999</v>
      </c>
      <c r="J14861">
        <v>1824.8287350000001</v>
      </c>
      <c r="K14861">
        <v>393.04663099999999</v>
      </c>
      <c r="L14861">
        <v>1649.4088589999999</v>
      </c>
      <c r="M14861">
        <v>97.213175000000007</v>
      </c>
      <c r="N14861">
        <v>89068.078368999995</v>
      </c>
      <c r="O14861">
        <v>54</v>
      </c>
      <c r="P14861">
        <v>540000</v>
      </c>
      <c r="Q14861">
        <v>2549.5097660000001</v>
      </c>
      <c r="R14861">
        <v>3041.3813479999999</v>
      </c>
      <c r="S14861">
        <v>491.87158199999999</v>
      </c>
      <c r="T14861">
        <v>2791.4207900000001</v>
      </c>
      <c r="U14861">
        <v>140.78990999999999</v>
      </c>
      <c r="V14861">
        <v>150736.722656</v>
      </c>
      <c r="W14861">
        <v>54</v>
      </c>
      <c r="X14861">
        <v>540000</v>
      </c>
      <c r="Y14861">
        <v>100</v>
      </c>
      <c r="Z14861">
        <v>583.09521500000005</v>
      </c>
      <c r="AA14861">
        <v>483.095215</v>
      </c>
      <c r="AB14861">
        <v>356.65759100000002</v>
      </c>
      <c r="AC14861">
        <v>126.998801</v>
      </c>
      <c r="AD14861">
        <v>19259.509934000002</v>
      </c>
      <c r="AE14861">
        <v>54</v>
      </c>
      <c r="AF14861">
        <v>540000</v>
      </c>
      <c r="AG14861">
        <v>1910.497314</v>
      </c>
      <c r="AH14861">
        <v>2507.9873050000001</v>
      </c>
      <c r="AI14861">
        <v>597.48999000000003</v>
      </c>
      <c r="AJ14861">
        <v>2201.73839</v>
      </c>
      <c r="AK14861">
        <v>155.56307899999999</v>
      </c>
      <c r="AL14861">
        <v>118893.873047</v>
      </c>
      <c r="AM14861">
        <v>54</v>
      </c>
      <c r="AN14861">
        <v>540000</v>
      </c>
      <c r="AO14861">
        <v>316.22775300000001</v>
      </c>
      <c r="AP14861">
        <v>1140.1754149999999</v>
      </c>
      <c r="AQ14861">
        <v>823.94766200000004</v>
      </c>
      <c r="AR14861">
        <v>726.75008600000001</v>
      </c>
      <c r="AS14861">
        <v>210.77690899999999</v>
      </c>
      <c r="AT14861">
        <v>39244.504638999999</v>
      </c>
      <c r="AU14861">
        <v>54</v>
      </c>
      <c r="AV14861">
        <v>540000</v>
      </c>
      <c r="AW14861">
        <v>2262.7416990000002</v>
      </c>
      <c r="AX14861">
        <v>3301.514893</v>
      </c>
      <c r="AY14861">
        <v>1038.773193</v>
      </c>
      <c r="AZ14861">
        <v>2740.3323070000001</v>
      </c>
      <c r="BA14861">
        <v>254.26944900000001</v>
      </c>
      <c r="BB14861">
        <v>147977.94458000001</v>
      </c>
      <c r="BC14861">
        <v>54</v>
      </c>
      <c r="BD14861">
        <v>540000</v>
      </c>
      <c r="BE14861">
        <v>3361.5473630000001</v>
      </c>
      <c r="BF14861">
        <v>4252.0581050000001</v>
      </c>
      <c r="BG14861">
        <v>890.51074200000005</v>
      </c>
      <c r="BH14861">
        <v>3765.5286409999999</v>
      </c>
      <c r="BI14861">
        <v>214.42769100000001</v>
      </c>
      <c r="BJ14861">
        <v>203338.546631</v>
      </c>
      <c r="BK14861">
        <v>54</v>
      </c>
      <c r="BL14861">
        <v>540000</v>
      </c>
      <c r="BM14861">
        <v>0</v>
      </c>
      <c r="BN14861">
        <v>894.42718500000001</v>
      </c>
      <c r="BO14861">
        <v>894.42718500000001</v>
      </c>
      <c r="BP14861">
        <v>452.47385200000002</v>
      </c>
      <c r="BQ14861">
        <v>230.717095</v>
      </c>
      <c r="BR14861">
        <v>24433.587996999999</v>
      </c>
      <c r="BS14861">
        <v>0.17882999999999999</v>
      </c>
      <c r="BT14861">
        <v>-2.1292149999999999</v>
      </c>
      <c r="BU14861">
        <v>0.26820899999999998</v>
      </c>
      <c r="BV14861">
        <v>-5.9677000000000001E-2</v>
      </c>
      <c r="BW14861">
        <v>37</v>
      </c>
    </row>
    <row r="14862" spans="1:75" x14ac:dyDescent="0.3">
      <c r="A14862">
        <v>7301101007</v>
      </c>
      <c r="B14862">
        <v>7301101007</v>
      </c>
      <c r="C14862" t="s">
        <v>9894</v>
      </c>
      <c r="D14862" t="s">
        <v>6280</v>
      </c>
      <c r="E14862">
        <v>7301</v>
      </c>
      <c r="F14862">
        <v>14861</v>
      </c>
      <c r="G14862">
        <v>217</v>
      </c>
      <c r="H14862">
        <v>2170000</v>
      </c>
      <c r="I14862">
        <v>141.421356</v>
      </c>
      <c r="J14862">
        <v>2147.0910640000002</v>
      </c>
      <c r="K14862">
        <v>2005.6697079999999</v>
      </c>
      <c r="L14862">
        <v>1241.9661860000001</v>
      </c>
      <c r="M14862">
        <v>539.59294299999999</v>
      </c>
      <c r="N14862">
        <v>269506.66239900002</v>
      </c>
      <c r="O14862">
        <v>217</v>
      </c>
      <c r="P14862">
        <v>2170000</v>
      </c>
      <c r="Q14862">
        <v>1044.0306399999999</v>
      </c>
      <c r="R14862">
        <v>3312.0991210000002</v>
      </c>
      <c r="S14862">
        <v>2268.0684809999998</v>
      </c>
      <c r="T14862">
        <v>2077.2844180000002</v>
      </c>
      <c r="U14862">
        <v>599.27375700000005</v>
      </c>
      <c r="V14862">
        <v>450770.71875</v>
      </c>
      <c r="W14862">
        <v>217</v>
      </c>
      <c r="X14862">
        <v>2170000</v>
      </c>
      <c r="Y14862">
        <v>0</v>
      </c>
      <c r="Z14862">
        <v>948.68328899999995</v>
      </c>
      <c r="AA14862">
        <v>948.68328899999995</v>
      </c>
      <c r="AB14862">
        <v>436.31424099999998</v>
      </c>
      <c r="AC14862">
        <v>204.66545199999999</v>
      </c>
      <c r="AD14862">
        <v>94680.190308000005</v>
      </c>
      <c r="AE14862">
        <v>217</v>
      </c>
      <c r="AF14862">
        <v>2170000</v>
      </c>
      <c r="AG14862">
        <v>1923.538452</v>
      </c>
      <c r="AH14862">
        <v>4114.6079099999997</v>
      </c>
      <c r="AI14862">
        <v>2191.0694579999999</v>
      </c>
      <c r="AJ14862">
        <v>3175.7513760000002</v>
      </c>
      <c r="AK14862">
        <v>557.68160599999999</v>
      </c>
      <c r="AL14862">
        <v>689138.04858399997</v>
      </c>
      <c r="AM14862">
        <v>217</v>
      </c>
      <c r="AN14862">
        <v>2170000</v>
      </c>
      <c r="AO14862">
        <v>0</v>
      </c>
      <c r="AP14862">
        <v>984.88580300000001</v>
      </c>
      <c r="AQ14862">
        <v>984.88580300000001</v>
      </c>
      <c r="AR14862">
        <v>480.82314300000002</v>
      </c>
      <c r="AS14862">
        <v>208.257814</v>
      </c>
      <c r="AT14862">
        <v>104338.62207</v>
      </c>
      <c r="AU14862">
        <v>217</v>
      </c>
      <c r="AV14862">
        <v>2170000</v>
      </c>
      <c r="AW14862">
        <v>2865.3098140000002</v>
      </c>
      <c r="AX14862">
        <v>4810.4052730000003</v>
      </c>
      <c r="AY14862">
        <v>1945.0954589999999</v>
      </c>
      <c r="AZ14862">
        <v>3883.9494460000001</v>
      </c>
      <c r="BA14862">
        <v>408.61272500000001</v>
      </c>
      <c r="BB14862">
        <v>842817.02978500002</v>
      </c>
      <c r="BC14862">
        <v>217</v>
      </c>
      <c r="BD14862">
        <v>2170000</v>
      </c>
      <c r="BE14862">
        <v>3748.3330080000001</v>
      </c>
      <c r="BF14862">
        <v>5841.2329099999997</v>
      </c>
      <c r="BG14862">
        <v>2092.8999020000001</v>
      </c>
      <c r="BH14862">
        <v>4876.6330340000004</v>
      </c>
      <c r="BI14862">
        <v>470.58020099999999</v>
      </c>
      <c r="BJ14862">
        <v>1058229.3684100001</v>
      </c>
      <c r="BK14862">
        <v>217</v>
      </c>
      <c r="BL14862">
        <v>2170000</v>
      </c>
      <c r="BM14862">
        <v>0</v>
      </c>
      <c r="BN14862">
        <v>989.949524</v>
      </c>
      <c r="BO14862">
        <v>989.949524</v>
      </c>
      <c r="BP14862">
        <v>463.97837500000003</v>
      </c>
      <c r="BQ14862">
        <v>249.562962</v>
      </c>
      <c r="BR14862">
        <v>100683.30748</v>
      </c>
      <c r="BS14862">
        <v>0.20963100000000001</v>
      </c>
      <c r="BT14862">
        <v>-5.2613789999999998</v>
      </c>
      <c r="BU14862">
        <v>0.31440099999999999</v>
      </c>
      <c r="BV14862">
        <v>-6.5282000000000007E-2</v>
      </c>
      <c r="BW14862">
        <v>35</v>
      </c>
    </row>
    <row r="14863" spans="1:75" x14ac:dyDescent="0.3">
      <c r="A14863">
        <v>7301111001</v>
      </c>
      <c r="B14863">
        <v>7301111001</v>
      </c>
      <c r="C14863" t="s">
        <v>9307</v>
      </c>
      <c r="D14863" t="s">
        <v>6280</v>
      </c>
      <c r="E14863">
        <v>7301</v>
      </c>
      <c r="F14863">
        <v>14862</v>
      </c>
      <c r="G14863">
        <v>206</v>
      </c>
      <c r="H14863">
        <v>2060000</v>
      </c>
      <c r="I14863">
        <v>0</v>
      </c>
      <c r="J14863">
        <v>2262.7416990000002</v>
      </c>
      <c r="K14863">
        <v>2262.7416990000002</v>
      </c>
      <c r="L14863">
        <v>1057.4008329999999</v>
      </c>
      <c r="M14863">
        <v>620.21807000000001</v>
      </c>
      <c r="N14863">
        <v>217824.57165500001</v>
      </c>
      <c r="O14863">
        <v>206</v>
      </c>
      <c r="P14863">
        <v>2060000</v>
      </c>
      <c r="Q14863">
        <v>100</v>
      </c>
      <c r="R14863">
        <v>3330.165039</v>
      </c>
      <c r="S14863">
        <v>3230.165039</v>
      </c>
      <c r="T14863">
        <v>1632.5803639999999</v>
      </c>
      <c r="U14863">
        <v>901.54764899999998</v>
      </c>
      <c r="V14863">
        <v>336311.55506899999</v>
      </c>
      <c r="W14863">
        <v>206</v>
      </c>
      <c r="X14863">
        <v>2060000</v>
      </c>
      <c r="Y14863">
        <v>0</v>
      </c>
      <c r="Z14863">
        <v>2024.845703</v>
      </c>
      <c r="AA14863">
        <v>2024.845703</v>
      </c>
      <c r="AB14863">
        <v>624.90309600000001</v>
      </c>
      <c r="AC14863">
        <v>423.72711099999998</v>
      </c>
      <c r="AD14863">
        <v>128730.03784200001</v>
      </c>
      <c r="AE14863">
        <v>206</v>
      </c>
      <c r="AF14863">
        <v>2060000</v>
      </c>
      <c r="AG14863">
        <v>7851.7514650000003</v>
      </c>
      <c r="AH14863">
        <v>12234.786133</v>
      </c>
      <c r="AI14863">
        <v>4383.0346680000002</v>
      </c>
      <c r="AJ14863">
        <v>9726.5332880000005</v>
      </c>
      <c r="AK14863">
        <v>1142.232763</v>
      </c>
      <c r="AL14863">
        <v>2003665.85742</v>
      </c>
      <c r="AM14863">
        <v>206</v>
      </c>
      <c r="AN14863">
        <v>2060000</v>
      </c>
      <c r="AO14863">
        <v>0</v>
      </c>
      <c r="AP14863">
        <v>2024.845703</v>
      </c>
      <c r="AQ14863">
        <v>2024.845703</v>
      </c>
      <c r="AR14863">
        <v>724.851178</v>
      </c>
      <c r="AS14863">
        <v>400.58027600000003</v>
      </c>
      <c r="AT14863">
        <v>149319.34258999999</v>
      </c>
      <c r="AU14863">
        <v>206</v>
      </c>
      <c r="AV14863">
        <v>2060000</v>
      </c>
      <c r="AW14863">
        <v>5047.7719729999999</v>
      </c>
      <c r="AX14863">
        <v>7324.6162109999996</v>
      </c>
      <c r="AY14863">
        <v>2276.8442380000001</v>
      </c>
      <c r="AZ14863">
        <v>5919.6698200000001</v>
      </c>
      <c r="BA14863">
        <v>536.42538300000001</v>
      </c>
      <c r="BB14863">
        <v>1219451.98291</v>
      </c>
      <c r="BC14863">
        <v>206</v>
      </c>
      <c r="BD14863">
        <v>2060000</v>
      </c>
      <c r="BE14863">
        <v>9220.0869139999995</v>
      </c>
      <c r="BF14863">
        <v>13572.398438</v>
      </c>
      <c r="BG14863">
        <v>4352.3115230000003</v>
      </c>
      <c r="BH14863">
        <v>11085.370112000001</v>
      </c>
      <c r="BI14863">
        <v>1130.322214</v>
      </c>
      <c r="BJ14863">
        <v>2283586.2431600001</v>
      </c>
      <c r="BK14863">
        <v>206</v>
      </c>
      <c r="BL14863">
        <v>2060000</v>
      </c>
      <c r="BM14863">
        <v>0</v>
      </c>
      <c r="BN14863">
        <v>2140.0935060000002</v>
      </c>
      <c r="BO14863">
        <v>2140.0935060000002</v>
      </c>
      <c r="BP14863">
        <v>631.347937</v>
      </c>
      <c r="BQ14863">
        <v>474.69128799999999</v>
      </c>
      <c r="BR14863">
        <v>130057.675003</v>
      </c>
      <c r="BS14863">
        <v>0.237122</v>
      </c>
      <c r="BT14863">
        <v>2.561931</v>
      </c>
      <c r="BU14863">
        <v>0.35563</v>
      </c>
      <c r="BV14863">
        <v>-7.2951000000000002E-2</v>
      </c>
      <c r="BW14863">
        <v>32</v>
      </c>
    </row>
    <row r="14864" spans="1:75" x14ac:dyDescent="0.3">
      <c r="A14864">
        <v>7301111002</v>
      </c>
      <c r="B14864">
        <v>7301111002</v>
      </c>
      <c r="C14864" t="s">
        <v>9895</v>
      </c>
      <c r="D14864" t="s">
        <v>6280</v>
      </c>
      <c r="E14864">
        <v>7301</v>
      </c>
      <c r="F14864">
        <v>14863</v>
      </c>
      <c r="G14864">
        <v>16</v>
      </c>
      <c r="H14864">
        <v>160000</v>
      </c>
      <c r="I14864">
        <v>824.62115500000004</v>
      </c>
      <c r="J14864">
        <v>1220.655518</v>
      </c>
      <c r="K14864">
        <v>396.03436299999998</v>
      </c>
      <c r="L14864">
        <v>1070.665745</v>
      </c>
      <c r="M14864">
        <v>105.711139</v>
      </c>
      <c r="N14864">
        <v>17130.651915999999</v>
      </c>
      <c r="O14864">
        <v>16</v>
      </c>
      <c r="P14864">
        <v>160000</v>
      </c>
      <c r="Q14864">
        <v>2302.1728520000001</v>
      </c>
      <c r="R14864">
        <v>2901.7236330000001</v>
      </c>
      <c r="S14864">
        <v>599.55078100000003</v>
      </c>
      <c r="T14864">
        <v>2600.1106570000002</v>
      </c>
      <c r="U14864">
        <v>178.67431400000001</v>
      </c>
      <c r="V14864">
        <v>41601.770508000001</v>
      </c>
      <c r="W14864">
        <v>16</v>
      </c>
      <c r="X14864">
        <v>160000</v>
      </c>
      <c r="Y14864">
        <v>141.421356</v>
      </c>
      <c r="Z14864">
        <v>640.31243900000004</v>
      </c>
      <c r="AA14864">
        <v>498.89108299999998</v>
      </c>
      <c r="AB14864">
        <v>413.13591400000001</v>
      </c>
      <c r="AC14864">
        <v>155.944602</v>
      </c>
      <c r="AD14864">
        <v>6610.1746220000005</v>
      </c>
      <c r="AE14864">
        <v>16</v>
      </c>
      <c r="AF14864">
        <v>160000</v>
      </c>
      <c r="AG14864">
        <v>1300</v>
      </c>
      <c r="AH14864">
        <v>1640.121948</v>
      </c>
      <c r="AI14864">
        <v>340.12194799999997</v>
      </c>
      <c r="AJ14864">
        <v>1481.1774370000001</v>
      </c>
      <c r="AK14864">
        <v>96.116579999999999</v>
      </c>
      <c r="AL14864">
        <v>23698.838989</v>
      </c>
      <c r="AM14864">
        <v>16</v>
      </c>
      <c r="AN14864">
        <v>160000</v>
      </c>
      <c r="AO14864">
        <v>141.421356</v>
      </c>
      <c r="AP14864">
        <v>640.31243900000004</v>
      </c>
      <c r="AQ14864">
        <v>498.89108299999998</v>
      </c>
      <c r="AR14864">
        <v>413.13591400000001</v>
      </c>
      <c r="AS14864">
        <v>155.944602</v>
      </c>
      <c r="AT14864">
        <v>6610.1746220000005</v>
      </c>
      <c r="AU14864">
        <v>16</v>
      </c>
      <c r="AV14864">
        <v>160000</v>
      </c>
      <c r="AW14864">
        <v>0</v>
      </c>
      <c r="AX14864">
        <v>509.90194700000001</v>
      </c>
      <c r="AY14864">
        <v>509.90194700000001</v>
      </c>
      <c r="AZ14864">
        <v>255.517976</v>
      </c>
      <c r="BA14864">
        <v>149.03208799999999</v>
      </c>
      <c r="BB14864">
        <v>4088.287613</v>
      </c>
      <c r="BC14864">
        <v>16</v>
      </c>
      <c r="BD14864">
        <v>160000</v>
      </c>
      <c r="BE14864">
        <v>1264.9110109999999</v>
      </c>
      <c r="BF14864">
        <v>1843.908936</v>
      </c>
      <c r="BG14864">
        <v>578.99792500000001</v>
      </c>
      <c r="BH14864">
        <v>1585.421509</v>
      </c>
      <c r="BI14864">
        <v>170.11366000000001</v>
      </c>
      <c r="BJ14864">
        <v>25366.744140999999</v>
      </c>
      <c r="BK14864">
        <v>16</v>
      </c>
      <c r="BL14864">
        <v>160000</v>
      </c>
      <c r="BM14864">
        <v>0</v>
      </c>
      <c r="BN14864">
        <v>509.90194700000001</v>
      </c>
      <c r="BO14864">
        <v>509.90194700000001</v>
      </c>
      <c r="BP14864">
        <v>255.517976</v>
      </c>
      <c r="BQ14864">
        <v>149.03208799999999</v>
      </c>
      <c r="BR14864">
        <v>4088.287613</v>
      </c>
      <c r="BS14864">
        <v>0.17793400000000001</v>
      </c>
      <c r="BT14864">
        <v>-0.86537399999999998</v>
      </c>
      <c r="BU14864">
        <v>0.26686399999999999</v>
      </c>
      <c r="BV14864">
        <v>-7.1859000000000006E-2</v>
      </c>
      <c r="BW14864">
        <v>36</v>
      </c>
    </row>
    <row r="14865" spans="1:75" x14ac:dyDescent="0.3">
      <c r="A14865">
        <v>7301121001</v>
      </c>
      <c r="B14865">
        <v>7301121001</v>
      </c>
      <c r="C14865" t="s">
        <v>9896</v>
      </c>
      <c r="D14865" t="s">
        <v>6280</v>
      </c>
      <c r="E14865">
        <v>7301</v>
      </c>
      <c r="F14865">
        <v>14864</v>
      </c>
      <c r="G14865">
        <v>121</v>
      </c>
      <c r="H14865">
        <v>1210000</v>
      </c>
      <c r="I14865">
        <v>2500</v>
      </c>
      <c r="J14865">
        <v>3354.1020509999998</v>
      </c>
      <c r="K14865">
        <v>854.10205099999996</v>
      </c>
      <c r="L14865">
        <v>3051.5022939999999</v>
      </c>
      <c r="M14865">
        <v>174.592713</v>
      </c>
      <c r="N14865">
        <v>369231.777588</v>
      </c>
      <c r="O14865">
        <v>121</v>
      </c>
      <c r="P14865">
        <v>1210000</v>
      </c>
      <c r="Q14865">
        <v>3679.673828</v>
      </c>
      <c r="R14865">
        <v>4810.4052730000003</v>
      </c>
      <c r="S14865">
        <v>1130.7314449999999</v>
      </c>
      <c r="T14865">
        <v>4238.0361009999997</v>
      </c>
      <c r="U14865">
        <v>291.26460700000001</v>
      </c>
      <c r="V14865">
        <v>512802.36816399998</v>
      </c>
      <c r="W14865">
        <v>121</v>
      </c>
      <c r="X14865">
        <v>1210000</v>
      </c>
      <c r="Y14865">
        <v>0</v>
      </c>
      <c r="Z14865">
        <v>948.68328899999995</v>
      </c>
      <c r="AA14865">
        <v>948.68328899999995</v>
      </c>
      <c r="AB14865">
        <v>353.89737400000001</v>
      </c>
      <c r="AC14865">
        <v>187.53631799999999</v>
      </c>
      <c r="AD14865">
        <v>42821.582305999997</v>
      </c>
      <c r="AE14865">
        <v>121</v>
      </c>
      <c r="AF14865">
        <v>1210000</v>
      </c>
      <c r="AG14865">
        <v>2109.5021969999998</v>
      </c>
      <c r="AH14865">
        <v>3312.0991210000002</v>
      </c>
      <c r="AI14865">
        <v>1202.5969239999999</v>
      </c>
      <c r="AJ14865">
        <v>2743.278538</v>
      </c>
      <c r="AK14865">
        <v>287.12264399999998</v>
      </c>
      <c r="AL14865">
        <v>331936.703125</v>
      </c>
      <c r="AM14865">
        <v>121</v>
      </c>
      <c r="AN14865">
        <v>1210000</v>
      </c>
      <c r="AO14865">
        <v>0</v>
      </c>
      <c r="AP14865">
        <v>948.68328899999995</v>
      </c>
      <c r="AQ14865">
        <v>948.68328899999995</v>
      </c>
      <c r="AR14865">
        <v>361.57299399999999</v>
      </c>
      <c r="AS14865">
        <v>184.32502099999999</v>
      </c>
      <c r="AT14865">
        <v>43750.332244999998</v>
      </c>
      <c r="AU14865">
        <v>121</v>
      </c>
      <c r="AV14865">
        <v>1210000</v>
      </c>
      <c r="AW14865">
        <v>2200</v>
      </c>
      <c r="AX14865">
        <v>3522.7829590000001</v>
      </c>
      <c r="AY14865">
        <v>1322.7829589999999</v>
      </c>
      <c r="AZ14865">
        <v>2858.2643320000002</v>
      </c>
      <c r="BA14865">
        <v>351.61166700000001</v>
      </c>
      <c r="BB14865">
        <v>345849.984131</v>
      </c>
      <c r="BC14865">
        <v>121</v>
      </c>
      <c r="BD14865">
        <v>1210000</v>
      </c>
      <c r="BE14865">
        <v>3700</v>
      </c>
      <c r="BF14865">
        <v>4981.9672849999997</v>
      </c>
      <c r="BG14865">
        <v>1281.9672849999999</v>
      </c>
      <c r="BH14865">
        <v>4341.125747</v>
      </c>
      <c r="BI14865">
        <v>290.33868999999999</v>
      </c>
      <c r="BJ14865">
        <v>525276.21533200005</v>
      </c>
      <c r="BK14865">
        <v>121</v>
      </c>
      <c r="BL14865">
        <v>1210000</v>
      </c>
      <c r="BM14865">
        <v>0</v>
      </c>
      <c r="BN14865">
        <v>1081.665405</v>
      </c>
      <c r="BO14865">
        <v>1081.665405</v>
      </c>
      <c r="BP14865">
        <v>451.01847299999997</v>
      </c>
      <c r="BQ14865">
        <v>203.20698999999999</v>
      </c>
      <c r="BR14865">
        <v>54573.235229999998</v>
      </c>
      <c r="BS14865">
        <v>0.23241200000000001</v>
      </c>
      <c r="BT14865">
        <v>1.935619</v>
      </c>
      <c r="BU14865">
        <v>0.34857199999999999</v>
      </c>
      <c r="BV14865">
        <v>-7.6948000000000003E-2</v>
      </c>
      <c r="BW14865">
        <v>32</v>
      </c>
    </row>
    <row r="14866" spans="1:75" x14ac:dyDescent="0.3">
      <c r="A14866">
        <v>7301121002</v>
      </c>
      <c r="B14866">
        <v>7301121002</v>
      </c>
      <c r="C14866" t="s">
        <v>9897</v>
      </c>
      <c r="D14866" t="s">
        <v>6280</v>
      </c>
      <c r="E14866">
        <v>7301</v>
      </c>
      <c r="F14866">
        <v>14865</v>
      </c>
      <c r="G14866">
        <v>402</v>
      </c>
      <c r="H14866">
        <v>4020000</v>
      </c>
      <c r="I14866">
        <v>300</v>
      </c>
      <c r="J14866">
        <v>3420.5263669999999</v>
      </c>
      <c r="K14866">
        <v>3120.5263669999999</v>
      </c>
      <c r="L14866">
        <v>1955.5033739999999</v>
      </c>
      <c r="M14866">
        <v>854.75641800000005</v>
      </c>
      <c r="N14866">
        <v>786112.35641500005</v>
      </c>
      <c r="O14866">
        <v>402</v>
      </c>
      <c r="P14866">
        <v>4020000</v>
      </c>
      <c r="Q14866">
        <v>707.10681199999999</v>
      </c>
      <c r="R14866">
        <v>3945.8840329999998</v>
      </c>
      <c r="S14866">
        <v>3238.7772220000002</v>
      </c>
      <c r="T14866">
        <v>2246.0374579999998</v>
      </c>
      <c r="U14866">
        <v>802.58742099999995</v>
      </c>
      <c r="V14866">
        <v>902907.05804399995</v>
      </c>
      <c r="W14866">
        <v>402</v>
      </c>
      <c r="X14866">
        <v>4020000</v>
      </c>
      <c r="Y14866">
        <v>412.31057700000002</v>
      </c>
      <c r="Z14866">
        <v>3101.6125489999999</v>
      </c>
      <c r="AA14866">
        <v>2689.3019709999999</v>
      </c>
      <c r="AB14866">
        <v>1861.234113</v>
      </c>
      <c r="AC14866">
        <v>663.07109400000002</v>
      </c>
      <c r="AD14866">
        <v>748216.11355600005</v>
      </c>
      <c r="AE14866">
        <v>402</v>
      </c>
      <c r="AF14866">
        <v>4020000</v>
      </c>
      <c r="AG14866">
        <v>0</v>
      </c>
      <c r="AH14866">
        <v>3889.7299800000001</v>
      </c>
      <c r="AI14866">
        <v>3889.7299800000001</v>
      </c>
      <c r="AJ14866">
        <v>2107.5009660000001</v>
      </c>
      <c r="AK14866">
        <v>950.23270200000002</v>
      </c>
      <c r="AL14866">
        <v>847215.38822900003</v>
      </c>
      <c r="AM14866">
        <v>402</v>
      </c>
      <c r="AN14866">
        <v>4020000</v>
      </c>
      <c r="AO14866">
        <v>100</v>
      </c>
      <c r="AP14866">
        <v>2915.4758299999999</v>
      </c>
      <c r="AQ14866">
        <v>2815.4758299999999</v>
      </c>
      <c r="AR14866">
        <v>1733.440709</v>
      </c>
      <c r="AS14866">
        <v>763.98028199999999</v>
      </c>
      <c r="AT14866">
        <v>696843.16500899999</v>
      </c>
      <c r="AU14866">
        <v>402</v>
      </c>
      <c r="AV14866">
        <v>4020000</v>
      </c>
      <c r="AW14866">
        <v>0</v>
      </c>
      <c r="AX14866">
        <v>1208.3045649999999</v>
      </c>
      <c r="AY14866">
        <v>1208.3045649999999</v>
      </c>
      <c r="AZ14866">
        <v>537.85905000000002</v>
      </c>
      <c r="BA14866">
        <v>271.37237800000003</v>
      </c>
      <c r="BB14866">
        <v>216219.337936</v>
      </c>
      <c r="BC14866">
        <v>402</v>
      </c>
      <c r="BD14866">
        <v>4020000</v>
      </c>
      <c r="BE14866">
        <v>1400</v>
      </c>
      <c r="BF14866">
        <v>5510.8984380000002</v>
      </c>
      <c r="BG14866">
        <v>4110.8984380000002</v>
      </c>
      <c r="BH14866">
        <v>3359.8216069999999</v>
      </c>
      <c r="BI14866">
        <v>1024.079103</v>
      </c>
      <c r="BJ14866">
        <v>1350648.2861299999</v>
      </c>
      <c r="BK14866">
        <v>402</v>
      </c>
      <c r="BL14866">
        <v>4020000</v>
      </c>
      <c r="BM14866">
        <v>0</v>
      </c>
      <c r="BN14866">
        <v>1118.033936</v>
      </c>
      <c r="BO14866">
        <v>1118.033936</v>
      </c>
      <c r="BP14866">
        <v>504.53628099999997</v>
      </c>
      <c r="BQ14866">
        <v>266.766817</v>
      </c>
      <c r="BR14866">
        <v>202823.58503700001</v>
      </c>
      <c r="BS14866">
        <v>0.199486</v>
      </c>
      <c r="BT14866">
        <v>0.35102299999999997</v>
      </c>
      <c r="BU14866">
        <v>0.29918600000000001</v>
      </c>
      <c r="BV14866">
        <v>-7.2561E-2</v>
      </c>
      <c r="BW14866">
        <v>33</v>
      </c>
    </row>
    <row r="14867" spans="1:75" x14ac:dyDescent="0.3">
      <c r="A14867">
        <v>7301171001</v>
      </c>
      <c r="B14867">
        <v>7301171001</v>
      </c>
      <c r="C14867" t="s">
        <v>9898</v>
      </c>
      <c r="D14867" t="s">
        <v>6280</v>
      </c>
      <c r="E14867">
        <v>7301</v>
      </c>
      <c r="F14867">
        <v>14866</v>
      </c>
      <c r="G14867">
        <v>179</v>
      </c>
      <c r="H14867">
        <v>1790000</v>
      </c>
      <c r="I14867">
        <v>360.555115</v>
      </c>
      <c r="J14867">
        <v>2334.5234380000002</v>
      </c>
      <c r="K14867">
        <v>1973.9683230000001</v>
      </c>
      <c r="L14867">
        <v>1354.096045</v>
      </c>
      <c r="M14867">
        <v>537.63332400000002</v>
      </c>
      <c r="N14867">
        <v>242383.19198599999</v>
      </c>
      <c r="O14867">
        <v>179</v>
      </c>
      <c r="P14867">
        <v>1790000</v>
      </c>
      <c r="Q14867">
        <v>0</v>
      </c>
      <c r="R14867">
        <v>3252.6911620000001</v>
      </c>
      <c r="S14867">
        <v>3252.6911620000001</v>
      </c>
      <c r="T14867">
        <v>1980.1168419999999</v>
      </c>
      <c r="U14867">
        <v>896.316419</v>
      </c>
      <c r="V14867">
        <v>354440.91467299999</v>
      </c>
      <c r="W14867">
        <v>179</v>
      </c>
      <c r="X14867">
        <v>1790000</v>
      </c>
      <c r="Y14867">
        <v>0</v>
      </c>
      <c r="Z14867">
        <v>1280.6248780000001</v>
      </c>
      <c r="AA14867">
        <v>1280.6248780000001</v>
      </c>
      <c r="AB14867">
        <v>437.934618</v>
      </c>
      <c r="AC14867">
        <v>263.731019</v>
      </c>
      <c r="AD14867">
        <v>78390.296661</v>
      </c>
      <c r="AE14867">
        <v>179</v>
      </c>
      <c r="AF14867">
        <v>1790000</v>
      </c>
      <c r="AG14867">
        <v>7930.9521480000003</v>
      </c>
      <c r="AH14867">
        <v>11531.261719</v>
      </c>
      <c r="AI14867">
        <v>3600.3095699999999</v>
      </c>
      <c r="AJ14867">
        <v>9346.9704710000005</v>
      </c>
      <c r="AK14867">
        <v>905.57437000000004</v>
      </c>
      <c r="AL14867">
        <v>1673107.7143600001</v>
      </c>
      <c r="AM14867">
        <v>179</v>
      </c>
      <c r="AN14867">
        <v>1790000</v>
      </c>
      <c r="AO14867">
        <v>0</v>
      </c>
      <c r="AP14867">
        <v>1280.6248780000001</v>
      </c>
      <c r="AQ14867">
        <v>1280.6248780000001</v>
      </c>
      <c r="AR14867">
        <v>550.36832100000004</v>
      </c>
      <c r="AS14867">
        <v>247.67018400000001</v>
      </c>
      <c r="AT14867">
        <v>98515.929504</v>
      </c>
      <c r="AU14867">
        <v>179</v>
      </c>
      <c r="AV14867">
        <v>1790000</v>
      </c>
      <c r="AW14867">
        <v>4161.7304690000001</v>
      </c>
      <c r="AX14867">
        <v>6661.0810549999997</v>
      </c>
      <c r="AY14867">
        <v>2499.350586</v>
      </c>
      <c r="AZ14867">
        <v>5122.3892720000003</v>
      </c>
      <c r="BA14867">
        <v>584.06165999999996</v>
      </c>
      <c r="BB14867">
        <v>916907.679688</v>
      </c>
      <c r="BC14867">
        <v>179</v>
      </c>
      <c r="BD14867">
        <v>1790000</v>
      </c>
      <c r="BE14867">
        <v>9323.0898440000001</v>
      </c>
      <c r="BF14867">
        <v>12884.486328000001</v>
      </c>
      <c r="BG14867">
        <v>3561.3964839999999</v>
      </c>
      <c r="BH14867">
        <v>10773.281010000001</v>
      </c>
      <c r="BI14867">
        <v>879.43141500000002</v>
      </c>
      <c r="BJ14867">
        <v>1928417.3007799999</v>
      </c>
      <c r="BK14867">
        <v>179</v>
      </c>
      <c r="BL14867">
        <v>1790000</v>
      </c>
      <c r="BM14867">
        <v>141.421356</v>
      </c>
      <c r="BN14867">
        <v>1414.2136230000001</v>
      </c>
      <c r="BO14867">
        <v>1272.792267</v>
      </c>
      <c r="BP14867">
        <v>841.81697699999995</v>
      </c>
      <c r="BQ14867">
        <v>313.750135</v>
      </c>
      <c r="BR14867">
        <v>150685.23887599999</v>
      </c>
      <c r="BS14867">
        <v>0.20887700000000001</v>
      </c>
      <c r="BT14867">
        <v>-10.201881999999999</v>
      </c>
      <c r="BU14867">
        <v>0.31327100000000002</v>
      </c>
      <c r="BV14867">
        <v>-5.4031999999999997E-2</v>
      </c>
      <c r="BW14867">
        <v>33</v>
      </c>
    </row>
    <row r="14868" spans="1:75" x14ac:dyDescent="0.3">
      <c r="A14868">
        <v>7301181001</v>
      </c>
      <c r="B14868">
        <v>7301181001</v>
      </c>
      <c r="C14868" t="s">
        <v>9899</v>
      </c>
      <c r="D14868" t="s">
        <v>6280</v>
      </c>
      <c r="E14868">
        <v>7301</v>
      </c>
      <c r="F14868">
        <v>14867</v>
      </c>
      <c r="G14868">
        <v>19</v>
      </c>
      <c r="H14868">
        <v>190000</v>
      </c>
      <c r="I14868">
        <v>0</v>
      </c>
      <c r="J14868">
        <v>360.555115</v>
      </c>
      <c r="K14868">
        <v>360.555115</v>
      </c>
      <c r="L14868">
        <v>197.95576600000001</v>
      </c>
      <c r="M14868">
        <v>87.496395000000007</v>
      </c>
      <c r="N14868">
        <v>3761.1595459999999</v>
      </c>
      <c r="O14868">
        <v>19</v>
      </c>
      <c r="P14868">
        <v>190000</v>
      </c>
      <c r="Q14868">
        <v>400</v>
      </c>
      <c r="R14868">
        <v>905.53851299999997</v>
      </c>
      <c r="S14868">
        <v>505.53851300000002</v>
      </c>
      <c r="T14868">
        <v>641.45801100000006</v>
      </c>
      <c r="U14868">
        <v>157.63062500000001</v>
      </c>
      <c r="V14868">
        <v>12187.702208999999</v>
      </c>
      <c r="W14868">
        <v>19</v>
      </c>
      <c r="X14868">
        <v>190000</v>
      </c>
      <c r="Y14868">
        <v>0</v>
      </c>
      <c r="Z14868">
        <v>360.555115</v>
      </c>
      <c r="AA14868">
        <v>360.555115</v>
      </c>
      <c r="AB14868">
        <v>176.56368599999999</v>
      </c>
      <c r="AC14868">
        <v>91.098561000000004</v>
      </c>
      <c r="AD14868">
        <v>3354.7100369999998</v>
      </c>
      <c r="AE14868">
        <v>19</v>
      </c>
      <c r="AF14868">
        <v>190000</v>
      </c>
      <c r="AG14868">
        <v>223.606796</v>
      </c>
      <c r="AH14868">
        <v>761.57733199999996</v>
      </c>
      <c r="AI14868">
        <v>537.97053500000004</v>
      </c>
      <c r="AJ14868">
        <v>493.017717</v>
      </c>
      <c r="AK14868">
        <v>159.23122699999999</v>
      </c>
      <c r="AL14868">
        <v>9367.3366239999996</v>
      </c>
      <c r="AM14868">
        <v>19</v>
      </c>
      <c r="AN14868">
        <v>190000</v>
      </c>
      <c r="AO14868">
        <v>100</v>
      </c>
      <c r="AP14868">
        <v>360.555115</v>
      </c>
      <c r="AQ14868">
        <v>260.555115</v>
      </c>
      <c r="AR14868">
        <v>245.44872000000001</v>
      </c>
      <c r="AS14868">
        <v>81.222093999999998</v>
      </c>
      <c r="AT14868">
        <v>4663.5256810000001</v>
      </c>
      <c r="AU14868">
        <v>19</v>
      </c>
      <c r="AV14868">
        <v>190000</v>
      </c>
      <c r="AW14868">
        <v>447.213593</v>
      </c>
      <c r="AX14868">
        <v>921.95446800000002</v>
      </c>
      <c r="AY14868">
        <v>474.74087500000002</v>
      </c>
      <c r="AZ14868">
        <v>690.96352200000001</v>
      </c>
      <c r="BA14868">
        <v>125.408568</v>
      </c>
      <c r="BB14868">
        <v>13128.306914999999</v>
      </c>
      <c r="BC14868">
        <v>19</v>
      </c>
      <c r="BD14868">
        <v>190000</v>
      </c>
      <c r="BE14868">
        <v>447.213593</v>
      </c>
      <c r="BF14868">
        <v>921.95446800000002</v>
      </c>
      <c r="BG14868">
        <v>474.74087500000002</v>
      </c>
      <c r="BH14868">
        <v>690.96352200000001</v>
      </c>
      <c r="BI14868">
        <v>125.408568</v>
      </c>
      <c r="BJ14868">
        <v>13128.306914999999</v>
      </c>
      <c r="BK14868">
        <v>19</v>
      </c>
      <c r="BL14868">
        <v>190000</v>
      </c>
      <c r="BM14868">
        <v>0</v>
      </c>
      <c r="BN14868">
        <v>360.555115</v>
      </c>
      <c r="BO14868">
        <v>360.555115</v>
      </c>
      <c r="BP14868">
        <v>184.909931</v>
      </c>
      <c r="BQ14868">
        <v>100.09417000000001</v>
      </c>
      <c r="BR14868">
        <v>3513.288681</v>
      </c>
      <c r="BS14868">
        <v>8.8895000000000002E-2</v>
      </c>
      <c r="BT14868">
        <v>2.479333</v>
      </c>
      <c r="BU14868">
        <v>0.133325</v>
      </c>
      <c r="BV14868">
        <v>-9.6170000000000005E-3</v>
      </c>
      <c r="BW14868">
        <v>36</v>
      </c>
    </row>
    <row r="14869" spans="1:75" x14ac:dyDescent="0.3">
      <c r="A14869">
        <v>7301181002</v>
      </c>
      <c r="B14869">
        <v>7301181002</v>
      </c>
      <c r="C14869" t="s">
        <v>9900</v>
      </c>
      <c r="D14869" t="s">
        <v>6280</v>
      </c>
      <c r="E14869">
        <v>7301</v>
      </c>
      <c r="F14869">
        <v>14868</v>
      </c>
      <c r="G14869">
        <v>28</v>
      </c>
      <c r="H14869">
        <v>280000</v>
      </c>
      <c r="I14869">
        <v>100</v>
      </c>
      <c r="J14869">
        <v>500</v>
      </c>
      <c r="K14869">
        <v>400</v>
      </c>
      <c r="L14869">
        <v>328.60225200000002</v>
      </c>
      <c r="M14869">
        <v>97.573350000000005</v>
      </c>
      <c r="N14869">
        <v>9200.8630680000006</v>
      </c>
      <c r="O14869">
        <v>28</v>
      </c>
      <c r="P14869">
        <v>280000</v>
      </c>
      <c r="Q14869">
        <v>300</v>
      </c>
      <c r="R14869">
        <v>781.02496299999996</v>
      </c>
      <c r="S14869">
        <v>481.02496300000001</v>
      </c>
      <c r="T14869">
        <v>503.68803300000002</v>
      </c>
      <c r="U14869">
        <v>131.79451</v>
      </c>
      <c r="V14869">
        <v>14103.264923000001</v>
      </c>
      <c r="W14869">
        <v>28</v>
      </c>
      <c r="X14869">
        <v>280000</v>
      </c>
      <c r="Y14869">
        <v>0</v>
      </c>
      <c r="Z14869">
        <v>316.22775300000001</v>
      </c>
      <c r="AA14869">
        <v>316.22775300000001</v>
      </c>
      <c r="AB14869">
        <v>202.25415100000001</v>
      </c>
      <c r="AC14869">
        <v>89.564661000000001</v>
      </c>
      <c r="AD14869">
        <v>5663.1162409999997</v>
      </c>
      <c r="AE14869">
        <v>28</v>
      </c>
      <c r="AF14869">
        <v>280000</v>
      </c>
      <c r="AG14869">
        <v>100</v>
      </c>
      <c r="AH14869">
        <v>824.62115500000004</v>
      </c>
      <c r="AI14869">
        <v>724.62115500000004</v>
      </c>
      <c r="AJ14869">
        <v>473.108634</v>
      </c>
      <c r="AK14869">
        <v>203.77773300000001</v>
      </c>
      <c r="AL14869">
        <v>13247.041748</v>
      </c>
      <c r="AM14869">
        <v>28</v>
      </c>
      <c r="AN14869">
        <v>280000</v>
      </c>
      <c r="AO14869">
        <v>0</v>
      </c>
      <c r="AP14869">
        <v>316.22775300000001</v>
      </c>
      <c r="AQ14869">
        <v>316.22775300000001</v>
      </c>
      <c r="AR14869">
        <v>217.34976800000001</v>
      </c>
      <c r="AS14869">
        <v>79.564474000000004</v>
      </c>
      <c r="AT14869">
        <v>6085.7935029999999</v>
      </c>
      <c r="AU14869">
        <v>28</v>
      </c>
      <c r="AV14869">
        <v>280000</v>
      </c>
      <c r="AW14869">
        <v>707.10681199999999</v>
      </c>
      <c r="AX14869">
        <v>1204.1594239999999</v>
      </c>
      <c r="AY14869">
        <v>497.05261200000001</v>
      </c>
      <c r="AZ14869">
        <v>952.40535799999998</v>
      </c>
      <c r="BA14869">
        <v>129.81756100000001</v>
      </c>
      <c r="BB14869">
        <v>26667.350037</v>
      </c>
      <c r="BC14869">
        <v>28</v>
      </c>
      <c r="BD14869">
        <v>280000</v>
      </c>
      <c r="BE14869">
        <v>707.10681199999999</v>
      </c>
      <c r="BF14869">
        <v>1204.1594239999999</v>
      </c>
      <c r="BG14869">
        <v>497.05261200000001</v>
      </c>
      <c r="BH14869">
        <v>966.94524699999999</v>
      </c>
      <c r="BI14869">
        <v>123.99203300000001</v>
      </c>
      <c r="BJ14869">
        <v>27074.466918999999</v>
      </c>
      <c r="BK14869">
        <v>28</v>
      </c>
      <c r="BL14869">
        <v>280000</v>
      </c>
      <c r="BM14869">
        <v>0</v>
      </c>
      <c r="BN14869">
        <v>360.555115</v>
      </c>
      <c r="BO14869">
        <v>360.555115</v>
      </c>
      <c r="BP14869">
        <v>206.69839999999999</v>
      </c>
      <c r="BQ14869">
        <v>93.297056999999995</v>
      </c>
      <c r="BR14869">
        <v>5787.555206</v>
      </c>
      <c r="BS14869">
        <v>8.7653999999999996E-2</v>
      </c>
      <c r="BT14869">
        <v>-1.225179</v>
      </c>
      <c r="BU14869">
        <v>0.131465</v>
      </c>
      <c r="BV14869">
        <v>-4.8789999999999997E-3</v>
      </c>
      <c r="BW14869">
        <v>36</v>
      </c>
    </row>
    <row r="14870" spans="1:75" x14ac:dyDescent="0.3">
      <c r="A14870">
        <v>7301181003</v>
      </c>
      <c r="B14870">
        <v>7301181003</v>
      </c>
      <c r="C14870" t="s">
        <v>9901</v>
      </c>
      <c r="D14870" t="s">
        <v>6280</v>
      </c>
      <c r="E14870">
        <v>7301</v>
      </c>
      <c r="F14870">
        <v>14869</v>
      </c>
      <c r="G14870">
        <v>28</v>
      </c>
      <c r="H14870">
        <v>280000</v>
      </c>
      <c r="I14870">
        <v>200</v>
      </c>
      <c r="J14870">
        <v>670.82037400000002</v>
      </c>
      <c r="K14870">
        <v>470.82037400000002</v>
      </c>
      <c r="L14870">
        <v>341.95196800000002</v>
      </c>
      <c r="M14870">
        <v>101.052986</v>
      </c>
      <c r="N14870">
        <v>9574.6550900000002</v>
      </c>
      <c r="O14870">
        <v>28</v>
      </c>
      <c r="P14870">
        <v>280000</v>
      </c>
      <c r="Q14870">
        <v>0</v>
      </c>
      <c r="R14870">
        <v>824.62115500000004</v>
      </c>
      <c r="S14870">
        <v>824.62115500000004</v>
      </c>
      <c r="T14870">
        <v>350.92011300000001</v>
      </c>
      <c r="U14870">
        <v>219.73539600000001</v>
      </c>
      <c r="V14870">
        <v>9825.7631679999995</v>
      </c>
      <c r="W14870">
        <v>28</v>
      </c>
      <c r="X14870">
        <v>280000</v>
      </c>
      <c r="Y14870">
        <v>100</v>
      </c>
      <c r="Z14870">
        <v>761.57733199999996</v>
      </c>
      <c r="AA14870">
        <v>661.57733199999996</v>
      </c>
      <c r="AB14870">
        <v>250.848716</v>
      </c>
      <c r="AC14870">
        <v>117.731202</v>
      </c>
      <c r="AD14870">
        <v>7023.7640380000003</v>
      </c>
      <c r="AE14870">
        <v>28</v>
      </c>
      <c r="AF14870">
        <v>280000</v>
      </c>
      <c r="AG14870">
        <v>412.31057700000002</v>
      </c>
      <c r="AH14870">
        <v>1403.5668949999999</v>
      </c>
      <c r="AI14870">
        <v>991.25631699999997</v>
      </c>
      <c r="AJ14870">
        <v>734.64879599999995</v>
      </c>
      <c r="AK14870">
        <v>207.721675</v>
      </c>
      <c r="AL14870">
        <v>20570.166290000001</v>
      </c>
      <c r="AM14870">
        <v>28</v>
      </c>
      <c r="AN14870">
        <v>280000</v>
      </c>
      <c r="AO14870">
        <v>200</v>
      </c>
      <c r="AP14870">
        <v>707.10681199999999</v>
      </c>
      <c r="AQ14870">
        <v>507.10681199999999</v>
      </c>
      <c r="AR14870">
        <v>326.776747</v>
      </c>
      <c r="AS14870">
        <v>103.522738</v>
      </c>
      <c r="AT14870">
        <v>9149.7489170000008</v>
      </c>
      <c r="AU14870">
        <v>28</v>
      </c>
      <c r="AV14870">
        <v>280000</v>
      </c>
      <c r="AW14870">
        <v>509.90194700000001</v>
      </c>
      <c r="AX14870">
        <v>1486.6069339999999</v>
      </c>
      <c r="AY14870">
        <v>976.70498699999996</v>
      </c>
      <c r="AZ14870">
        <v>1172.933636</v>
      </c>
      <c r="BA14870">
        <v>192.57165800000001</v>
      </c>
      <c r="BB14870">
        <v>32842.141815000003</v>
      </c>
      <c r="BC14870">
        <v>28</v>
      </c>
      <c r="BD14870">
        <v>280000</v>
      </c>
      <c r="BE14870">
        <v>1104.5361330000001</v>
      </c>
      <c r="BF14870">
        <v>2102.3796390000002</v>
      </c>
      <c r="BG14870">
        <v>997.84350600000005</v>
      </c>
      <c r="BH14870">
        <v>1308.0299419999999</v>
      </c>
      <c r="BI14870">
        <v>178.647201</v>
      </c>
      <c r="BJ14870">
        <v>36624.838379000001</v>
      </c>
      <c r="BK14870">
        <v>28</v>
      </c>
      <c r="BL14870">
        <v>280000</v>
      </c>
      <c r="BM14870">
        <v>100</v>
      </c>
      <c r="BN14870">
        <v>600</v>
      </c>
      <c r="BO14870">
        <v>500</v>
      </c>
      <c r="BP14870">
        <v>212.00645399999999</v>
      </c>
      <c r="BQ14870">
        <v>100.26596000000001</v>
      </c>
      <c r="BR14870">
        <v>5936.1807099999996</v>
      </c>
      <c r="BS14870">
        <v>8.8229000000000002E-2</v>
      </c>
      <c r="BT14870">
        <v>1.5631569999999999</v>
      </c>
      <c r="BU14870">
        <v>0.132327</v>
      </c>
      <c r="BV14870">
        <v>-3.6359999999999999E-3</v>
      </c>
      <c r="BW14870">
        <v>35</v>
      </c>
    </row>
    <row r="14871" spans="1:75" x14ac:dyDescent="0.3">
      <c r="A14871">
        <v>7301181004</v>
      </c>
      <c r="B14871">
        <v>7301181004</v>
      </c>
      <c r="C14871" t="s">
        <v>9902</v>
      </c>
      <c r="D14871" t="s">
        <v>6280</v>
      </c>
      <c r="E14871">
        <v>7301</v>
      </c>
      <c r="F14871">
        <v>14870</v>
      </c>
      <c r="G14871">
        <v>24</v>
      </c>
      <c r="H14871">
        <v>240000</v>
      </c>
      <c r="I14871">
        <v>0</v>
      </c>
      <c r="J14871">
        <v>316.22775300000001</v>
      </c>
      <c r="K14871">
        <v>316.22775300000001</v>
      </c>
      <c r="L14871">
        <v>164.49241799999999</v>
      </c>
      <c r="M14871">
        <v>81.806137000000007</v>
      </c>
      <c r="N14871">
        <v>3947.8180240000002</v>
      </c>
      <c r="O14871">
        <v>24</v>
      </c>
      <c r="P14871">
        <v>240000</v>
      </c>
      <c r="Q14871">
        <v>100</v>
      </c>
      <c r="R14871">
        <v>806.22576900000001</v>
      </c>
      <c r="S14871">
        <v>706.22576900000001</v>
      </c>
      <c r="T14871">
        <v>377.75343500000002</v>
      </c>
      <c r="U14871">
        <v>194.21382299999999</v>
      </c>
      <c r="V14871">
        <v>9066.0824429999993</v>
      </c>
      <c r="W14871">
        <v>24</v>
      </c>
      <c r="X14871">
        <v>240000</v>
      </c>
      <c r="Y14871">
        <v>0</v>
      </c>
      <c r="Z14871">
        <v>360.555115</v>
      </c>
      <c r="AA14871">
        <v>360.555115</v>
      </c>
      <c r="AB14871">
        <v>138.08108100000001</v>
      </c>
      <c r="AC14871">
        <v>94.075930999999997</v>
      </c>
      <c r="AD14871">
        <v>3313.9459529999999</v>
      </c>
      <c r="AE14871">
        <v>24</v>
      </c>
      <c r="AF14871">
        <v>240000</v>
      </c>
      <c r="AG14871">
        <v>728.010986</v>
      </c>
      <c r="AH14871">
        <v>1208.3045649999999</v>
      </c>
      <c r="AI14871">
        <v>480.29357900000002</v>
      </c>
      <c r="AJ14871">
        <v>932.50807399999997</v>
      </c>
      <c r="AK14871">
        <v>125.87837</v>
      </c>
      <c r="AL14871">
        <v>22380.193787</v>
      </c>
      <c r="AM14871">
        <v>24</v>
      </c>
      <c r="AN14871">
        <v>240000</v>
      </c>
      <c r="AO14871">
        <v>0</v>
      </c>
      <c r="AP14871">
        <v>424.26406900000001</v>
      </c>
      <c r="AQ14871">
        <v>424.26406900000001</v>
      </c>
      <c r="AR14871">
        <v>219.58516800000001</v>
      </c>
      <c r="AS14871">
        <v>124.62886</v>
      </c>
      <c r="AT14871">
        <v>5270.044022</v>
      </c>
      <c r="AU14871">
        <v>24</v>
      </c>
      <c r="AV14871">
        <v>240000</v>
      </c>
      <c r="AW14871">
        <v>781.02496299999996</v>
      </c>
      <c r="AX14871">
        <v>1640.121948</v>
      </c>
      <c r="AY14871">
        <v>859.09698500000002</v>
      </c>
      <c r="AZ14871">
        <v>1249.1354899999999</v>
      </c>
      <c r="BA14871">
        <v>259.95612899999998</v>
      </c>
      <c r="BB14871">
        <v>29979.251769999999</v>
      </c>
      <c r="BC14871">
        <v>24</v>
      </c>
      <c r="BD14871">
        <v>240000</v>
      </c>
      <c r="BE14871">
        <v>1392.8388669999999</v>
      </c>
      <c r="BF14871">
        <v>1640.121948</v>
      </c>
      <c r="BG14871">
        <v>247.28308100000001</v>
      </c>
      <c r="BH14871">
        <v>1523.577845</v>
      </c>
      <c r="BI14871">
        <v>70.431021000000001</v>
      </c>
      <c r="BJ14871">
        <v>36565.868285999997</v>
      </c>
      <c r="BK14871">
        <v>24</v>
      </c>
      <c r="BL14871">
        <v>240000</v>
      </c>
      <c r="BM14871">
        <v>0</v>
      </c>
      <c r="BN14871">
        <v>538.516479</v>
      </c>
      <c r="BO14871">
        <v>538.516479</v>
      </c>
      <c r="BP14871">
        <v>274.78142700000001</v>
      </c>
      <c r="BQ14871">
        <v>175.34299799999999</v>
      </c>
      <c r="BR14871">
        <v>6594.754242</v>
      </c>
      <c r="BS14871">
        <v>8.4848999999999994E-2</v>
      </c>
      <c r="BT14871">
        <v>5.7217830000000003</v>
      </c>
      <c r="BU14871">
        <v>0.12725800000000001</v>
      </c>
      <c r="BV14871">
        <v>1.3439999999999999E-3</v>
      </c>
      <c r="BW14871">
        <v>34</v>
      </c>
    </row>
    <row r="14872" spans="1:75" x14ac:dyDescent="0.3">
      <c r="A14872">
        <v>7301181005</v>
      </c>
      <c r="B14872">
        <v>7301181005</v>
      </c>
      <c r="C14872" t="s">
        <v>9903</v>
      </c>
      <c r="D14872" t="s">
        <v>6280</v>
      </c>
      <c r="E14872">
        <v>7301</v>
      </c>
      <c r="F14872">
        <v>14871</v>
      </c>
      <c r="G14872">
        <v>44</v>
      </c>
      <c r="H14872">
        <v>440000</v>
      </c>
      <c r="I14872">
        <v>100</v>
      </c>
      <c r="J14872">
        <v>806.22576900000001</v>
      </c>
      <c r="K14872">
        <v>706.22576900000001</v>
      </c>
      <c r="L14872">
        <v>436.59236800000002</v>
      </c>
      <c r="M14872">
        <v>177.29228900000001</v>
      </c>
      <c r="N14872">
        <v>19210.064193999999</v>
      </c>
      <c r="O14872">
        <v>44</v>
      </c>
      <c r="P14872">
        <v>440000</v>
      </c>
      <c r="Q14872">
        <v>300</v>
      </c>
      <c r="R14872">
        <v>1029.5629879999999</v>
      </c>
      <c r="S14872">
        <v>729.56298800000002</v>
      </c>
      <c r="T14872">
        <v>631.14644599999997</v>
      </c>
      <c r="U14872">
        <v>187.25185200000001</v>
      </c>
      <c r="V14872">
        <v>27770.443604</v>
      </c>
      <c r="W14872">
        <v>44</v>
      </c>
      <c r="X14872">
        <v>440000</v>
      </c>
      <c r="Y14872">
        <v>200</v>
      </c>
      <c r="Z14872">
        <v>824.62115500000004</v>
      </c>
      <c r="AA14872">
        <v>624.62115500000004</v>
      </c>
      <c r="AB14872">
        <v>505.937951</v>
      </c>
      <c r="AC14872">
        <v>177.557852</v>
      </c>
      <c r="AD14872">
        <v>22261.269835999999</v>
      </c>
      <c r="AE14872">
        <v>44</v>
      </c>
      <c r="AF14872">
        <v>440000</v>
      </c>
      <c r="AG14872">
        <v>948.68328899999995</v>
      </c>
      <c r="AH14872">
        <v>1700</v>
      </c>
      <c r="AI14872">
        <v>751.31671100000005</v>
      </c>
      <c r="AJ14872">
        <v>1276.417698</v>
      </c>
      <c r="AK14872">
        <v>195.596148</v>
      </c>
      <c r="AL14872">
        <v>56162.378723000002</v>
      </c>
      <c r="AM14872">
        <v>44</v>
      </c>
      <c r="AN14872">
        <v>440000</v>
      </c>
      <c r="AO14872">
        <v>0</v>
      </c>
      <c r="AP14872">
        <v>640.31243900000004</v>
      </c>
      <c r="AQ14872">
        <v>640.31243900000004</v>
      </c>
      <c r="AR14872">
        <v>380.69336600000003</v>
      </c>
      <c r="AS14872">
        <v>174.72008199999999</v>
      </c>
      <c r="AT14872">
        <v>16750.508102</v>
      </c>
      <c r="AU14872">
        <v>44</v>
      </c>
      <c r="AV14872">
        <v>440000</v>
      </c>
      <c r="AW14872">
        <v>538.516479</v>
      </c>
      <c r="AX14872">
        <v>1252.9964600000001</v>
      </c>
      <c r="AY14872">
        <v>714.47997999999995</v>
      </c>
      <c r="AZ14872">
        <v>887.39357500000006</v>
      </c>
      <c r="BA14872">
        <v>180.36808300000001</v>
      </c>
      <c r="BB14872">
        <v>39045.317322000003</v>
      </c>
      <c r="BC14872">
        <v>44</v>
      </c>
      <c r="BD14872">
        <v>440000</v>
      </c>
      <c r="BE14872">
        <v>1615.549438</v>
      </c>
      <c r="BF14872">
        <v>2340.9399410000001</v>
      </c>
      <c r="BG14872">
        <v>725.39050299999997</v>
      </c>
      <c r="BH14872">
        <v>1941.1299079999999</v>
      </c>
      <c r="BI14872">
        <v>194.15579500000001</v>
      </c>
      <c r="BJ14872">
        <v>85409.715941999995</v>
      </c>
      <c r="BK14872">
        <v>44</v>
      </c>
      <c r="BL14872">
        <v>440000</v>
      </c>
      <c r="BM14872">
        <v>360.555115</v>
      </c>
      <c r="BN14872">
        <v>905.53851299999997</v>
      </c>
      <c r="BO14872">
        <v>544.98339799999997</v>
      </c>
      <c r="BP14872">
        <v>686.14892999999995</v>
      </c>
      <c r="BQ14872">
        <v>142.604389</v>
      </c>
      <c r="BR14872">
        <v>30190.552918000001</v>
      </c>
      <c r="BS14872">
        <v>0.186698</v>
      </c>
      <c r="BT14872">
        <v>2.506669</v>
      </c>
      <c r="BU14872">
        <v>0.28000900000000001</v>
      </c>
      <c r="BV14872">
        <v>-5.6062000000000001E-2</v>
      </c>
      <c r="BW14872">
        <v>33</v>
      </c>
    </row>
    <row r="14873" spans="1:75" x14ac:dyDescent="0.3">
      <c r="A14873">
        <v>7301181006</v>
      </c>
      <c r="B14873">
        <v>7301181006</v>
      </c>
      <c r="C14873" t="s">
        <v>9904</v>
      </c>
      <c r="D14873" t="s">
        <v>6280</v>
      </c>
      <c r="E14873">
        <v>7301</v>
      </c>
      <c r="F14873">
        <v>14872</v>
      </c>
      <c r="G14873">
        <v>40</v>
      </c>
      <c r="H14873">
        <v>400000</v>
      </c>
      <c r="I14873">
        <v>100</v>
      </c>
      <c r="J14873">
        <v>781.02496299999996</v>
      </c>
      <c r="K14873">
        <v>681.02496299999996</v>
      </c>
      <c r="L14873">
        <v>442.93303900000001</v>
      </c>
      <c r="M14873">
        <v>171.20258200000001</v>
      </c>
      <c r="N14873">
        <v>17717.321549</v>
      </c>
      <c r="O14873">
        <v>40</v>
      </c>
      <c r="P14873">
        <v>400000</v>
      </c>
      <c r="Q14873">
        <v>447.213593</v>
      </c>
      <c r="R14873">
        <v>1140.1754149999999</v>
      </c>
      <c r="S14873">
        <v>692.96182299999998</v>
      </c>
      <c r="T14873">
        <v>847.77923399999997</v>
      </c>
      <c r="U14873">
        <v>165.13744600000001</v>
      </c>
      <c r="V14873">
        <v>33911.169342000001</v>
      </c>
      <c r="W14873">
        <v>40</v>
      </c>
      <c r="X14873">
        <v>400000</v>
      </c>
      <c r="Y14873">
        <v>100</v>
      </c>
      <c r="Z14873">
        <v>707.10681199999999</v>
      </c>
      <c r="AA14873">
        <v>607.10681199999999</v>
      </c>
      <c r="AB14873">
        <v>363.22659499999997</v>
      </c>
      <c r="AC14873">
        <v>171.22044099999999</v>
      </c>
      <c r="AD14873">
        <v>14529.063797000001</v>
      </c>
      <c r="AE14873">
        <v>40</v>
      </c>
      <c r="AF14873">
        <v>400000</v>
      </c>
      <c r="AG14873">
        <v>1063.0145259999999</v>
      </c>
      <c r="AH14873">
        <v>1702.9385990000001</v>
      </c>
      <c r="AI14873">
        <v>639.92407200000002</v>
      </c>
      <c r="AJ14873">
        <v>1435.7156520000001</v>
      </c>
      <c r="AK14873">
        <v>169.47142199999999</v>
      </c>
      <c r="AL14873">
        <v>57428.626099000001</v>
      </c>
      <c r="AM14873">
        <v>40</v>
      </c>
      <c r="AN14873">
        <v>400000</v>
      </c>
      <c r="AO14873">
        <v>100</v>
      </c>
      <c r="AP14873">
        <v>632.45550500000002</v>
      </c>
      <c r="AQ14873">
        <v>532.45550500000002</v>
      </c>
      <c r="AR14873">
        <v>349.77182499999998</v>
      </c>
      <c r="AS14873">
        <v>157.03397699999999</v>
      </c>
      <c r="AT14873">
        <v>13990.873016</v>
      </c>
      <c r="AU14873">
        <v>40</v>
      </c>
      <c r="AV14873">
        <v>400000</v>
      </c>
      <c r="AW14873">
        <v>1063.0145259999999</v>
      </c>
      <c r="AX14873">
        <v>1780.449341</v>
      </c>
      <c r="AY14873">
        <v>717.43481399999996</v>
      </c>
      <c r="AZ14873">
        <v>1449.7712770000001</v>
      </c>
      <c r="BA14873">
        <v>197.89704399999999</v>
      </c>
      <c r="BB14873">
        <v>57990.851073999998</v>
      </c>
      <c r="BC14873">
        <v>40</v>
      </c>
      <c r="BD14873">
        <v>400000</v>
      </c>
      <c r="BE14873">
        <v>1655.2945560000001</v>
      </c>
      <c r="BF14873">
        <v>2284.7319339999999</v>
      </c>
      <c r="BG14873">
        <v>629.43737799999997</v>
      </c>
      <c r="BH14873">
        <v>1980.070956</v>
      </c>
      <c r="BI14873">
        <v>176.971734</v>
      </c>
      <c r="BJ14873">
        <v>79202.838256999996</v>
      </c>
      <c r="BK14873">
        <v>40</v>
      </c>
      <c r="BL14873">
        <v>400000</v>
      </c>
      <c r="BM14873">
        <v>0</v>
      </c>
      <c r="BN14873">
        <v>800</v>
      </c>
      <c r="BO14873">
        <v>800</v>
      </c>
      <c r="BP14873">
        <v>398.60652399999998</v>
      </c>
      <c r="BQ14873">
        <v>190.03378599999999</v>
      </c>
      <c r="BR14873">
        <v>15944.260971</v>
      </c>
      <c r="BS14873">
        <v>0.116109</v>
      </c>
      <c r="BT14873">
        <v>3.3597290000000002</v>
      </c>
      <c r="BU14873">
        <v>0.17413999999999999</v>
      </c>
      <c r="BV14873">
        <v>-1.3715E-2</v>
      </c>
      <c r="BW14873">
        <v>33</v>
      </c>
    </row>
    <row r="14874" spans="1:75" x14ac:dyDescent="0.3">
      <c r="A14874">
        <v>7302011001</v>
      </c>
      <c r="B14874">
        <v>7302011001</v>
      </c>
      <c r="C14874" t="s">
        <v>9905</v>
      </c>
      <c r="D14874" t="s">
        <v>6280</v>
      </c>
      <c r="E14874">
        <v>7302</v>
      </c>
      <c r="F14874">
        <v>14873</v>
      </c>
      <c r="G14874">
        <v>248</v>
      </c>
      <c r="H14874">
        <v>2480000</v>
      </c>
      <c r="I14874">
        <v>0</v>
      </c>
      <c r="J14874">
        <v>2692.5825199999999</v>
      </c>
      <c r="K14874">
        <v>2692.5825199999999</v>
      </c>
      <c r="L14874">
        <v>1042.7371780000001</v>
      </c>
      <c r="M14874">
        <v>611.876396</v>
      </c>
      <c r="N14874">
        <v>258598.820114</v>
      </c>
      <c r="O14874">
        <v>248</v>
      </c>
      <c r="P14874">
        <v>2480000</v>
      </c>
      <c r="Q14874">
        <v>0</v>
      </c>
      <c r="R14874">
        <v>2473.8632809999999</v>
      </c>
      <c r="S14874">
        <v>2473.8632809999999</v>
      </c>
      <c r="T14874">
        <v>1011.6247080000001</v>
      </c>
      <c r="U14874">
        <v>618.98925899999995</v>
      </c>
      <c r="V14874">
        <v>250882.927582</v>
      </c>
      <c r="W14874">
        <v>248</v>
      </c>
      <c r="X14874">
        <v>2480000</v>
      </c>
      <c r="Y14874">
        <v>0</v>
      </c>
      <c r="Z14874">
        <v>2647.6403810000002</v>
      </c>
      <c r="AA14874">
        <v>2647.6403810000002</v>
      </c>
      <c r="AB14874">
        <v>908.33154100000002</v>
      </c>
      <c r="AC14874">
        <v>658.332404</v>
      </c>
      <c r="AD14874">
        <v>225266.22222900001</v>
      </c>
      <c r="AE14874">
        <v>248</v>
      </c>
      <c r="AF14874">
        <v>2480000</v>
      </c>
      <c r="AG14874">
        <v>48889.46875</v>
      </c>
      <c r="AH14874">
        <v>51774.609375</v>
      </c>
      <c r="AI14874">
        <v>2885.140625</v>
      </c>
      <c r="AJ14874">
        <v>50181.784226999996</v>
      </c>
      <c r="AK14874">
        <v>751.70973500000002</v>
      </c>
      <c r="AL14874">
        <v>12445082.488299999</v>
      </c>
      <c r="AM14874">
        <v>248</v>
      </c>
      <c r="AN14874">
        <v>2480000</v>
      </c>
      <c r="AO14874">
        <v>0</v>
      </c>
      <c r="AP14874">
        <v>2529.8220209999999</v>
      </c>
      <c r="AQ14874">
        <v>2529.8220209999999</v>
      </c>
      <c r="AR14874">
        <v>883.63062300000001</v>
      </c>
      <c r="AS14874">
        <v>634.87627799999996</v>
      </c>
      <c r="AT14874">
        <v>219140.39444</v>
      </c>
      <c r="AU14874">
        <v>248</v>
      </c>
      <c r="AV14874">
        <v>2480000</v>
      </c>
      <c r="AW14874">
        <v>0</v>
      </c>
      <c r="AX14874">
        <v>2657.0661620000001</v>
      </c>
      <c r="AY14874">
        <v>2657.0661620000001</v>
      </c>
      <c r="AZ14874">
        <v>1014.720235</v>
      </c>
      <c r="BA14874">
        <v>620.04495399999996</v>
      </c>
      <c r="BB14874">
        <v>251650.61837800001</v>
      </c>
      <c r="BC14874">
        <v>248</v>
      </c>
      <c r="BD14874">
        <v>2480000</v>
      </c>
      <c r="BE14874">
        <v>17390.802734000001</v>
      </c>
      <c r="BF14874">
        <v>21783.021484000001</v>
      </c>
      <c r="BG14874">
        <v>4392.21875</v>
      </c>
      <c r="BH14874">
        <v>19943.130899</v>
      </c>
      <c r="BI14874">
        <v>1132.9374459999999</v>
      </c>
      <c r="BJ14874">
        <v>4945896.4628900001</v>
      </c>
      <c r="BK14874">
        <v>248</v>
      </c>
      <c r="BL14874">
        <v>2480000</v>
      </c>
      <c r="BM14874">
        <v>0</v>
      </c>
      <c r="BN14874">
        <v>2657.0661620000001</v>
      </c>
      <c r="BO14874">
        <v>2657.0661620000001</v>
      </c>
      <c r="BP14874">
        <v>915.19960100000003</v>
      </c>
      <c r="BQ14874">
        <v>640.17891299999997</v>
      </c>
      <c r="BR14874">
        <v>226969.50108300001</v>
      </c>
      <c r="BS14874">
        <v>0.209846</v>
      </c>
      <c r="BT14874">
        <v>-6.4856319999999998</v>
      </c>
      <c r="BU14874">
        <v>0.31472</v>
      </c>
      <c r="BV14874">
        <v>-6.2447000000000003E-2</v>
      </c>
      <c r="BW14874">
        <v>32</v>
      </c>
    </row>
    <row r="14875" spans="1:75" x14ac:dyDescent="0.3">
      <c r="A14875">
        <v>7302011002</v>
      </c>
      <c r="B14875">
        <v>7302011002</v>
      </c>
      <c r="C14875" t="s">
        <v>9906</v>
      </c>
      <c r="D14875" t="s">
        <v>6280</v>
      </c>
      <c r="E14875">
        <v>7302</v>
      </c>
      <c r="F14875">
        <v>14874</v>
      </c>
      <c r="G14875">
        <v>244</v>
      </c>
      <c r="H14875">
        <v>2440000</v>
      </c>
      <c r="I14875">
        <v>1389.244385</v>
      </c>
      <c r="J14875">
        <v>4272.001953</v>
      </c>
      <c r="K14875">
        <v>2882.757568</v>
      </c>
      <c r="L14875">
        <v>2928.5997440000001</v>
      </c>
      <c r="M14875">
        <v>756.491218</v>
      </c>
      <c r="N14875">
        <v>714578.33764599997</v>
      </c>
      <c r="O14875">
        <v>244</v>
      </c>
      <c r="P14875">
        <v>2440000</v>
      </c>
      <c r="Q14875">
        <v>1702.9385990000001</v>
      </c>
      <c r="R14875">
        <v>4518.8496089999999</v>
      </c>
      <c r="S14875">
        <v>2815.9110110000001</v>
      </c>
      <c r="T14875">
        <v>3204.1935530000001</v>
      </c>
      <c r="U14875">
        <v>753.23636199999999</v>
      </c>
      <c r="V14875">
        <v>781823.226929</v>
      </c>
      <c r="W14875">
        <v>244</v>
      </c>
      <c r="X14875">
        <v>2440000</v>
      </c>
      <c r="Y14875">
        <v>0</v>
      </c>
      <c r="Z14875">
        <v>1627.8820800000001</v>
      </c>
      <c r="AA14875">
        <v>1627.8820800000001</v>
      </c>
      <c r="AB14875">
        <v>751.54810499999996</v>
      </c>
      <c r="AC14875">
        <v>379.94180499999999</v>
      </c>
      <c r="AD14875">
        <v>183377.73764000001</v>
      </c>
      <c r="AE14875">
        <v>244</v>
      </c>
      <c r="AF14875">
        <v>2440000</v>
      </c>
      <c r="AG14875">
        <v>46856.910155999998</v>
      </c>
      <c r="AH14875">
        <v>49114.660155999998</v>
      </c>
      <c r="AI14875">
        <v>2257.75</v>
      </c>
      <c r="AJ14875">
        <v>47918.154473000002</v>
      </c>
      <c r="AK14875">
        <v>543.231809</v>
      </c>
      <c r="AL14875">
        <v>11692029.691400001</v>
      </c>
      <c r="AM14875">
        <v>244</v>
      </c>
      <c r="AN14875">
        <v>2440000</v>
      </c>
      <c r="AO14875">
        <v>360.555115</v>
      </c>
      <c r="AP14875">
        <v>2353.7204590000001</v>
      </c>
      <c r="AQ14875">
        <v>1993.165344</v>
      </c>
      <c r="AR14875">
        <v>1552.0830109999999</v>
      </c>
      <c r="AS14875">
        <v>521.91067799999996</v>
      </c>
      <c r="AT14875">
        <v>378708.25457799999</v>
      </c>
      <c r="AU14875">
        <v>244</v>
      </c>
      <c r="AV14875">
        <v>2440000</v>
      </c>
      <c r="AW14875">
        <v>1442.2204589999999</v>
      </c>
      <c r="AX14875">
        <v>4308.1318359999996</v>
      </c>
      <c r="AY14875">
        <v>2865.9113769999999</v>
      </c>
      <c r="AZ14875">
        <v>2973.2531429999999</v>
      </c>
      <c r="BA14875">
        <v>757.78162899999995</v>
      </c>
      <c r="BB14875">
        <v>725473.76696799998</v>
      </c>
      <c r="BC14875">
        <v>244</v>
      </c>
      <c r="BD14875">
        <v>2440000</v>
      </c>
      <c r="BE14875">
        <v>21446.210938</v>
      </c>
      <c r="BF14875">
        <v>24288.679688</v>
      </c>
      <c r="BG14875">
        <v>2842.46875</v>
      </c>
      <c r="BH14875">
        <v>22967.126920999999</v>
      </c>
      <c r="BI14875">
        <v>757.83656499999995</v>
      </c>
      <c r="BJ14875">
        <v>5603978.96875</v>
      </c>
      <c r="BK14875">
        <v>244</v>
      </c>
      <c r="BL14875">
        <v>2440000</v>
      </c>
      <c r="BM14875">
        <v>1280.6248780000001</v>
      </c>
      <c r="BN14875">
        <v>4123.1054690000001</v>
      </c>
      <c r="BO14875">
        <v>2842.480591</v>
      </c>
      <c r="BP14875">
        <v>2795.8727899999999</v>
      </c>
      <c r="BQ14875">
        <v>753.69382599999994</v>
      </c>
      <c r="BR14875">
        <v>682192.960815</v>
      </c>
      <c r="BS14875">
        <v>0.22811699999999999</v>
      </c>
      <c r="BT14875">
        <v>0.256164</v>
      </c>
      <c r="BU14875">
        <v>0.34212199999999998</v>
      </c>
      <c r="BV14875">
        <v>-6.0838000000000003E-2</v>
      </c>
      <c r="BW14875">
        <v>33</v>
      </c>
    </row>
    <row r="14876" spans="1:75" x14ac:dyDescent="0.3">
      <c r="A14876">
        <v>7303011001</v>
      </c>
      <c r="B14876">
        <v>7303011001</v>
      </c>
      <c r="C14876" t="s">
        <v>9899</v>
      </c>
      <c r="D14876" t="s">
        <v>6280</v>
      </c>
      <c r="E14876">
        <v>7303</v>
      </c>
      <c r="F14876">
        <v>14875</v>
      </c>
      <c r="G14876">
        <v>338</v>
      </c>
      <c r="H14876">
        <v>3380000</v>
      </c>
      <c r="I14876">
        <v>0</v>
      </c>
      <c r="J14876">
        <v>3847.076904</v>
      </c>
      <c r="K14876">
        <v>3847.076904</v>
      </c>
      <c r="L14876">
        <v>1454.5236030000001</v>
      </c>
      <c r="M14876">
        <v>1067.367011</v>
      </c>
      <c r="N14876">
        <v>491628.97775299998</v>
      </c>
      <c r="O14876">
        <v>338</v>
      </c>
      <c r="P14876">
        <v>3380000</v>
      </c>
      <c r="Q14876">
        <v>0</v>
      </c>
      <c r="R14876">
        <v>3354.1020509999998</v>
      </c>
      <c r="S14876">
        <v>3354.1020509999998</v>
      </c>
      <c r="T14876">
        <v>1289.080195</v>
      </c>
      <c r="U14876">
        <v>879.64493800000002</v>
      </c>
      <c r="V14876">
        <v>435709.105988</v>
      </c>
      <c r="W14876">
        <v>338</v>
      </c>
      <c r="X14876">
        <v>3380000</v>
      </c>
      <c r="Y14876">
        <v>0</v>
      </c>
      <c r="Z14876">
        <v>2996.6647950000001</v>
      </c>
      <c r="AA14876">
        <v>2996.6647950000001</v>
      </c>
      <c r="AB14876">
        <v>975.42238799999996</v>
      </c>
      <c r="AC14876">
        <v>832.74390200000005</v>
      </c>
      <c r="AD14876">
        <v>329692.76707499998</v>
      </c>
      <c r="AE14876">
        <v>338</v>
      </c>
      <c r="AF14876">
        <v>3380000</v>
      </c>
      <c r="AG14876">
        <v>52618.628905999998</v>
      </c>
      <c r="AH14876">
        <v>55342.027344000002</v>
      </c>
      <c r="AI14876">
        <v>2723.3984380000002</v>
      </c>
      <c r="AJ14876">
        <v>54217.730018000002</v>
      </c>
      <c r="AK14876">
        <v>674.94971899999996</v>
      </c>
      <c r="AL14876">
        <v>18325592.746100001</v>
      </c>
      <c r="AM14876">
        <v>338</v>
      </c>
      <c r="AN14876">
        <v>3380000</v>
      </c>
      <c r="AO14876">
        <v>0</v>
      </c>
      <c r="AP14876">
        <v>2879.2360840000001</v>
      </c>
      <c r="AQ14876">
        <v>2879.2360840000001</v>
      </c>
      <c r="AR14876">
        <v>1182.035748</v>
      </c>
      <c r="AS14876">
        <v>867.73786299999995</v>
      </c>
      <c r="AT14876">
        <v>399528.08283999999</v>
      </c>
      <c r="AU14876">
        <v>338</v>
      </c>
      <c r="AV14876">
        <v>3380000</v>
      </c>
      <c r="AW14876">
        <v>447.213593</v>
      </c>
      <c r="AX14876">
        <v>5288.6669920000004</v>
      </c>
      <c r="AY14876">
        <v>4841.4534000000003</v>
      </c>
      <c r="AZ14876">
        <v>2758.94569</v>
      </c>
      <c r="BA14876">
        <v>1224.971796</v>
      </c>
      <c r="BB14876">
        <v>932523.64315799996</v>
      </c>
      <c r="BC14876">
        <v>338</v>
      </c>
      <c r="BD14876">
        <v>3380000</v>
      </c>
      <c r="BE14876">
        <v>5544.3666990000002</v>
      </c>
      <c r="BF14876">
        <v>9314.5048829999996</v>
      </c>
      <c r="BG14876">
        <v>3770.1381839999999</v>
      </c>
      <c r="BH14876">
        <v>7377.8041560000001</v>
      </c>
      <c r="BI14876">
        <v>884.959745</v>
      </c>
      <c r="BJ14876">
        <v>2493697.8046900001</v>
      </c>
      <c r="BK14876">
        <v>338</v>
      </c>
      <c r="BL14876">
        <v>3380000</v>
      </c>
      <c r="BM14876">
        <v>0</v>
      </c>
      <c r="BN14876">
        <v>1456.0219729999999</v>
      </c>
      <c r="BO14876">
        <v>1456.0219729999999</v>
      </c>
      <c r="BP14876">
        <v>496.020261</v>
      </c>
      <c r="BQ14876">
        <v>375.54613999999998</v>
      </c>
      <c r="BR14876">
        <v>167654.84822099999</v>
      </c>
      <c r="BS14876">
        <v>0.25766299999999998</v>
      </c>
      <c r="BT14876">
        <v>0.78339000000000003</v>
      </c>
      <c r="BU14876">
        <v>0.386432</v>
      </c>
      <c r="BV14876">
        <v>-0.107393</v>
      </c>
      <c r="BW14876">
        <v>31</v>
      </c>
    </row>
    <row r="14877" spans="1:75" x14ac:dyDescent="0.3">
      <c r="A14877">
        <v>7303031001</v>
      </c>
      <c r="B14877">
        <v>7303031001</v>
      </c>
      <c r="C14877" t="s">
        <v>9907</v>
      </c>
      <c r="D14877" t="s">
        <v>6280</v>
      </c>
      <c r="E14877">
        <v>7303</v>
      </c>
      <c r="F14877">
        <v>14876</v>
      </c>
      <c r="G14877">
        <v>561</v>
      </c>
      <c r="H14877">
        <v>5610000</v>
      </c>
      <c r="I14877">
        <v>0</v>
      </c>
      <c r="J14877">
        <v>2624.8808589999999</v>
      </c>
      <c r="K14877">
        <v>2624.8808589999999</v>
      </c>
      <c r="L14877">
        <v>1070.948091</v>
      </c>
      <c r="M14877">
        <v>627.81965400000001</v>
      </c>
      <c r="N14877">
        <v>600801.87910500006</v>
      </c>
      <c r="O14877">
        <v>561</v>
      </c>
      <c r="P14877">
        <v>5610000</v>
      </c>
      <c r="Q14877">
        <v>0</v>
      </c>
      <c r="R14877">
        <v>6937.5786129999997</v>
      </c>
      <c r="S14877">
        <v>6937.5786129999997</v>
      </c>
      <c r="T14877">
        <v>3037.3722699999998</v>
      </c>
      <c r="U14877">
        <v>1900.7322819999999</v>
      </c>
      <c r="V14877">
        <v>1703965.8433399999</v>
      </c>
      <c r="W14877">
        <v>561</v>
      </c>
      <c r="X14877">
        <v>5610000</v>
      </c>
      <c r="Y14877">
        <v>0</v>
      </c>
      <c r="Z14877">
        <v>6332.4560549999997</v>
      </c>
      <c r="AA14877">
        <v>6332.4560549999997</v>
      </c>
      <c r="AB14877">
        <v>2198.8556579999999</v>
      </c>
      <c r="AC14877">
        <v>1820.90452</v>
      </c>
      <c r="AD14877">
        <v>1233558.02412</v>
      </c>
      <c r="AE14877">
        <v>561</v>
      </c>
      <c r="AF14877">
        <v>5610000</v>
      </c>
      <c r="AG14877">
        <v>44096.710937999997</v>
      </c>
      <c r="AH14877">
        <v>55546.195312999997</v>
      </c>
      <c r="AI14877">
        <v>11449.484375</v>
      </c>
      <c r="AJ14877">
        <v>49861.909474</v>
      </c>
      <c r="AK14877">
        <v>3205.193276</v>
      </c>
      <c r="AL14877">
        <v>27972531.2148</v>
      </c>
      <c r="AM14877">
        <v>561</v>
      </c>
      <c r="AN14877">
        <v>5610000</v>
      </c>
      <c r="AO14877">
        <v>0</v>
      </c>
      <c r="AP14877">
        <v>6946.2221680000002</v>
      </c>
      <c r="AQ14877">
        <v>6946.2221680000002</v>
      </c>
      <c r="AR14877">
        <v>3599.9770400000002</v>
      </c>
      <c r="AS14877">
        <v>2026.4132420000001</v>
      </c>
      <c r="AT14877">
        <v>2019587.1194199999</v>
      </c>
      <c r="AU14877">
        <v>561</v>
      </c>
      <c r="AV14877">
        <v>5610000</v>
      </c>
      <c r="AW14877">
        <v>0</v>
      </c>
      <c r="AX14877">
        <v>3383.7849120000001</v>
      </c>
      <c r="AY14877">
        <v>3383.7849120000001</v>
      </c>
      <c r="AZ14877">
        <v>1214.6533469999999</v>
      </c>
      <c r="BA14877">
        <v>903.074836</v>
      </c>
      <c r="BB14877">
        <v>681420.52742000006</v>
      </c>
      <c r="BC14877">
        <v>561</v>
      </c>
      <c r="BD14877">
        <v>5610000</v>
      </c>
      <c r="BE14877">
        <v>11884.864258</v>
      </c>
      <c r="BF14877">
        <v>17117.242188</v>
      </c>
      <c r="BG14877">
        <v>5232.3779299999997</v>
      </c>
      <c r="BH14877">
        <v>14789.739141</v>
      </c>
      <c r="BI14877">
        <v>1338.0880199999999</v>
      </c>
      <c r="BJ14877">
        <v>8297043.6582000004</v>
      </c>
      <c r="BK14877">
        <v>561</v>
      </c>
      <c r="BL14877">
        <v>5610000</v>
      </c>
      <c r="BM14877">
        <v>0</v>
      </c>
      <c r="BN14877">
        <v>2402.0825199999999</v>
      </c>
      <c r="BO14877">
        <v>2402.0825199999999</v>
      </c>
      <c r="BP14877">
        <v>768.14785300000005</v>
      </c>
      <c r="BQ14877">
        <v>615.82128799999998</v>
      </c>
      <c r="BR14877">
        <v>430930.945297</v>
      </c>
      <c r="BS14877">
        <v>0.17796400000000001</v>
      </c>
      <c r="BT14877">
        <v>-0.77124800000000004</v>
      </c>
      <c r="BU14877">
        <v>0.26690399999999997</v>
      </c>
      <c r="BV14877">
        <v>-0.119995</v>
      </c>
      <c r="BW14877">
        <v>22</v>
      </c>
    </row>
    <row r="14878" spans="1:75" x14ac:dyDescent="0.3">
      <c r="A14878">
        <v>7304011001</v>
      </c>
      <c r="B14878">
        <v>7304011001</v>
      </c>
      <c r="C14878" t="s">
        <v>9908</v>
      </c>
      <c r="D14878" t="s">
        <v>6280</v>
      </c>
      <c r="E14878">
        <v>7304</v>
      </c>
      <c r="F14878">
        <v>14877</v>
      </c>
      <c r="G14878">
        <v>62</v>
      </c>
      <c r="H14878">
        <v>620000</v>
      </c>
      <c r="I14878">
        <v>0</v>
      </c>
      <c r="J14878">
        <v>670.82037400000002</v>
      </c>
      <c r="K14878">
        <v>670.82037400000002</v>
      </c>
      <c r="L14878">
        <v>327.18764199999998</v>
      </c>
      <c r="M14878">
        <v>153.075525</v>
      </c>
      <c r="N14878">
        <v>20285.633789</v>
      </c>
      <c r="O14878">
        <v>62</v>
      </c>
      <c r="P14878">
        <v>620000</v>
      </c>
      <c r="Q14878">
        <v>0</v>
      </c>
      <c r="R14878">
        <v>538.516479</v>
      </c>
      <c r="S14878">
        <v>538.516479</v>
      </c>
      <c r="T14878">
        <v>311.52671299999997</v>
      </c>
      <c r="U14878">
        <v>122.669802</v>
      </c>
      <c r="V14878">
        <v>19314.656220000001</v>
      </c>
      <c r="W14878">
        <v>62</v>
      </c>
      <c r="X14878">
        <v>620000</v>
      </c>
      <c r="Y14878">
        <v>0</v>
      </c>
      <c r="Z14878">
        <v>316.22775300000001</v>
      </c>
      <c r="AA14878">
        <v>316.22775300000001</v>
      </c>
      <c r="AB14878">
        <v>143.41017099999999</v>
      </c>
      <c r="AC14878">
        <v>76.714635999999999</v>
      </c>
      <c r="AD14878">
        <v>8891.4306180000003</v>
      </c>
      <c r="AE14878">
        <v>62</v>
      </c>
      <c r="AF14878">
        <v>620000</v>
      </c>
      <c r="AG14878">
        <v>12902.712890999999</v>
      </c>
      <c r="AH14878">
        <v>13756.816406</v>
      </c>
      <c r="AI14878">
        <v>854.10351600000001</v>
      </c>
      <c r="AJ14878">
        <v>13322.003387000001</v>
      </c>
      <c r="AK14878">
        <v>224.03867099999999</v>
      </c>
      <c r="AL14878">
        <v>825964.20996100002</v>
      </c>
      <c r="AM14878">
        <v>62</v>
      </c>
      <c r="AN14878">
        <v>620000</v>
      </c>
      <c r="AO14878">
        <v>0</v>
      </c>
      <c r="AP14878">
        <v>400</v>
      </c>
      <c r="AQ14878">
        <v>400</v>
      </c>
      <c r="AR14878">
        <v>160.26726400000001</v>
      </c>
      <c r="AS14878">
        <v>93.108765000000005</v>
      </c>
      <c r="AT14878">
        <v>9936.5703740000008</v>
      </c>
      <c r="AU14878">
        <v>62</v>
      </c>
      <c r="AV14878">
        <v>620000</v>
      </c>
      <c r="AW14878">
        <v>0</v>
      </c>
      <c r="AX14878">
        <v>632.45550500000002</v>
      </c>
      <c r="AY14878">
        <v>632.45550500000002</v>
      </c>
      <c r="AZ14878">
        <v>316.87324599999999</v>
      </c>
      <c r="BA14878">
        <v>134.683819</v>
      </c>
      <c r="BB14878">
        <v>19646.141234999999</v>
      </c>
      <c r="BC14878">
        <v>62</v>
      </c>
      <c r="BD14878">
        <v>620000</v>
      </c>
      <c r="BE14878">
        <v>14375.326171999999</v>
      </c>
      <c r="BF14878">
        <v>15259.095703000001</v>
      </c>
      <c r="BG14878">
        <v>883.76953100000003</v>
      </c>
      <c r="BH14878">
        <v>14799.388829</v>
      </c>
      <c r="BI14878">
        <v>228.29895500000001</v>
      </c>
      <c r="BJ14878">
        <v>917562.10742200003</v>
      </c>
      <c r="BK14878">
        <v>62</v>
      </c>
      <c r="BL14878">
        <v>620000</v>
      </c>
      <c r="BM14878">
        <v>0</v>
      </c>
      <c r="BN14878">
        <v>447.213593</v>
      </c>
      <c r="BO14878">
        <v>447.213593</v>
      </c>
      <c r="BP14878">
        <v>153.75764599999999</v>
      </c>
      <c r="BQ14878">
        <v>108.82305100000001</v>
      </c>
      <c r="BR14878">
        <v>9532.9740299999994</v>
      </c>
      <c r="BS14878">
        <v>0.10416499999999999</v>
      </c>
      <c r="BT14878">
        <v>3.3229479999999998</v>
      </c>
      <c r="BU14878">
        <v>0.15622900000000001</v>
      </c>
      <c r="BV14878">
        <v>-9.9699999999999997E-3</v>
      </c>
      <c r="BW14878">
        <v>32</v>
      </c>
    </row>
    <row r="14879" spans="1:75" x14ac:dyDescent="0.3">
      <c r="A14879">
        <v>7304021001</v>
      </c>
      <c r="B14879">
        <v>7304021001</v>
      </c>
      <c r="C14879" t="s">
        <v>6279</v>
      </c>
      <c r="D14879" t="s">
        <v>6280</v>
      </c>
      <c r="E14879">
        <v>7304</v>
      </c>
      <c r="F14879">
        <v>14878</v>
      </c>
      <c r="G14879">
        <v>150</v>
      </c>
      <c r="H14879">
        <v>1500000</v>
      </c>
      <c r="I14879">
        <v>0</v>
      </c>
      <c r="J14879">
        <v>2308.6791990000002</v>
      </c>
      <c r="K14879">
        <v>2308.6791990000002</v>
      </c>
      <c r="L14879">
        <v>884.42609200000004</v>
      </c>
      <c r="M14879">
        <v>591.88158999999996</v>
      </c>
      <c r="N14879">
        <v>132663.913757</v>
      </c>
      <c r="O14879">
        <v>150</v>
      </c>
      <c r="P14879">
        <v>1500000</v>
      </c>
      <c r="Q14879">
        <v>500</v>
      </c>
      <c r="R14879">
        <v>2308.6791990000002</v>
      </c>
      <c r="S14879">
        <v>1808.6791989999999</v>
      </c>
      <c r="T14879">
        <v>1438.749523</v>
      </c>
      <c r="U14879">
        <v>484.49265300000002</v>
      </c>
      <c r="V14879">
        <v>215812.42846699999</v>
      </c>
      <c r="W14879">
        <v>150</v>
      </c>
      <c r="X14879">
        <v>1500000</v>
      </c>
      <c r="Y14879">
        <v>0</v>
      </c>
      <c r="Z14879">
        <v>2202.2714839999999</v>
      </c>
      <c r="AA14879">
        <v>2202.2714839999999</v>
      </c>
      <c r="AB14879">
        <v>766.30429100000003</v>
      </c>
      <c r="AC14879">
        <v>618.90580199999999</v>
      </c>
      <c r="AD14879">
        <v>114945.643723</v>
      </c>
      <c r="AE14879">
        <v>150</v>
      </c>
      <c r="AF14879">
        <v>1500000</v>
      </c>
      <c r="AG14879">
        <v>10440.306640999999</v>
      </c>
      <c r="AH14879">
        <v>13203.408203000001</v>
      </c>
      <c r="AI14879">
        <v>2763.1015630000002</v>
      </c>
      <c r="AJ14879">
        <v>12067.808971</v>
      </c>
      <c r="AK14879">
        <v>731.97534499999995</v>
      </c>
      <c r="AL14879">
        <v>1810171.3456999999</v>
      </c>
      <c r="AM14879">
        <v>150</v>
      </c>
      <c r="AN14879">
        <v>1500000</v>
      </c>
      <c r="AO14879">
        <v>0</v>
      </c>
      <c r="AP14879">
        <v>900</v>
      </c>
      <c r="AQ14879">
        <v>900</v>
      </c>
      <c r="AR14879">
        <v>457.75011899999998</v>
      </c>
      <c r="AS14879">
        <v>194.931175</v>
      </c>
      <c r="AT14879">
        <v>68662.517821999994</v>
      </c>
      <c r="AU14879">
        <v>150</v>
      </c>
      <c r="AV14879">
        <v>1500000</v>
      </c>
      <c r="AW14879">
        <v>141.421356</v>
      </c>
      <c r="AX14879">
        <v>1389.244385</v>
      </c>
      <c r="AY14879">
        <v>1247.8230289999999</v>
      </c>
      <c r="AZ14879">
        <v>766.68999799999995</v>
      </c>
      <c r="BA14879">
        <v>302.41215399999999</v>
      </c>
      <c r="BB14879">
        <v>115003.49967999999</v>
      </c>
      <c r="BC14879">
        <v>150</v>
      </c>
      <c r="BD14879">
        <v>1500000</v>
      </c>
      <c r="BE14879">
        <v>11905.041015999999</v>
      </c>
      <c r="BF14879">
        <v>14601.370117</v>
      </c>
      <c r="BG14879">
        <v>2696.3291020000001</v>
      </c>
      <c r="BH14879">
        <v>13487.479954</v>
      </c>
      <c r="BI14879">
        <v>695.66603399999997</v>
      </c>
      <c r="BJ14879">
        <v>2023121.9931600001</v>
      </c>
      <c r="BK14879">
        <v>150</v>
      </c>
      <c r="BL14879">
        <v>1500000</v>
      </c>
      <c r="BM14879">
        <v>0</v>
      </c>
      <c r="BN14879">
        <v>1019.803894</v>
      </c>
      <c r="BO14879">
        <v>1019.803894</v>
      </c>
      <c r="BP14879">
        <v>479.42943300000002</v>
      </c>
      <c r="BQ14879">
        <v>247.414805</v>
      </c>
      <c r="BR14879">
        <v>71914.414963000003</v>
      </c>
      <c r="BS14879">
        <v>0.220245</v>
      </c>
      <c r="BT14879">
        <v>-0.74436899999999995</v>
      </c>
      <c r="BU14879">
        <v>0.33032</v>
      </c>
      <c r="BV14879">
        <v>-6.4061999999999994E-2</v>
      </c>
      <c r="BW14879">
        <v>32</v>
      </c>
    </row>
    <row r="14880" spans="1:75" x14ac:dyDescent="0.3">
      <c r="A14880">
        <v>7304021002</v>
      </c>
      <c r="B14880">
        <v>7304021002</v>
      </c>
      <c r="C14880" t="s">
        <v>6281</v>
      </c>
      <c r="D14880" t="s">
        <v>6280</v>
      </c>
      <c r="E14880">
        <v>7304</v>
      </c>
      <c r="F14880">
        <v>14879</v>
      </c>
      <c r="G14880">
        <v>76</v>
      </c>
      <c r="H14880">
        <v>760000</v>
      </c>
      <c r="I14880">
        <v>300</v>
      </c>
      <c r="J14880">
        <v>1389.244385</v>
      </c>
      <c r="K14880">
        <v>1089.244385</v>
      </c>
      <c r="L14880">
        <v>771.11147700000004</v>
      </c>
      <c r="M14880">
        <v>238.399787</v>
      </c>
      <c r="N14880">
        <v>58604.472259000002</v>
      </c>
      <c r="O14880">
        <v>76</v>
      </c>
      <c r="P14880">
        <v>760000</v>
      </c>
      <c r="Q14880">
        <v>360.555115</v>
      </c>
      <c r="R14880">
        <v>1280.6248780000001</v>
      </c>
      <c r="S14880">
        <v>920.06976299999997</v>
      </c>
      <c r="T14880">
        <v>813.77614500000004</v>
      </c>
      <c r="U14880">
        <v>217.95693600000001</v>
      </c>
      <c r="V14880">
        <v>61846.987029999997</v>
      </c>
      <c r="W14880">
        <v>76</v>
      </c>
      <c r="X14880">
        <v>760000</v>
      </c>
      <c r="Y14880">
        <v>0</v>
      </c>
      <c r="Z14880">
        <v>500</v>
      </c>
      <c r="AA14880">
        <v>500</v>
      </c>
      <c r="AB14880">
        <v>242.49847600000001</v>
      </c>
      <c r="AC14880">
        <v>107.040396</v>
      </c>
      <c r="AD14880">
        <v>18429.884155</v>
      </c>
      <c r="AE14880">
        <v>76</v>
      </c>
      <c r="AF14880">
        <v>760000</v>
      </c>
      <c r="AG14880">
        <v>13223.085938</v>
      </c>
      <c r="AH14880">
        <v>14618.481444999999</v>
      </c>
      <c r="AI14880">
        <v>1395.3955080000001</v>
      </c>
      <c r="AJ14880">
        <v>13782.042352</v>
      </c>
      <c r="AK14880">
        <v>360.252838</v>
      </c>
      <c r="AL14880">
        <v>1047435.21875</v>
      </c>
      <c r="AM14880">
        <v>76</v>
      </c>
      <c r="AN14880">
        <v>760000</v>
      </c>
      <c r="AO14880">
        <v>100</v>
      </c>
      <c r="AP14880">
        <v>894.42718500000001</v>
      </c>
      <c r="AQ14880">
        <v>794.42718500000001</v>
      </c>
      <c r="AR14880">
        <v>418.24765300000001</v>
      </c>
      <c r="AS14880">
        <v>205.68359899999999</v>
      </c>
      <c r="AT14880">
        <v>31786.821594000001</v>
      </c>
      <c r="AU14880">
        <v>76</v>
      </c>
      <c r="AV14880">
        <v>760000</v>
      </c>
      <c r="AW14880">
        <v>400</v>
      </c>
      <c r="AX14880">
        <v>1216.55249</v>
      </c>
      <c r="AY14880">
        <v>816.55249000000003</v>
      </c>
      <c r="AZ14880">
        <v>827.56966199999999</v>
      </c>
      <c r="BA14880">
        <v>188.82470499999999</v>
      </c>
      <c r="BB14880">
        <v>62895.294342000001</v>
      </c>
      <c r="BC14880">
        <v>76</v>
      </c>
      <c r="BD14880">
        <v>760000</v>
      </c>
      <c r="BE14880">
        <v>14577.379883</v>
      </c>
      <c r="BF14880">
        <v>16032.779296999999</v>
      </c>
      <c r="BG14880">
        <v>1455.399414</v>
      </c>
      <c r="BH14880">
        <v>15175.626902</v>
      </c>
      <c r="BI14880">
        <v>378.82180599999998</v>
      </c>
      <c r="BJ14880">
        <v>1153347.6445299999</v>
      </c>
      <c r="BK14880">
        <v>76</v>
      </c>
      <c r="BL14880">
        <v>760000</v>
      </c>
      <c r="BM14880">
        <v>0</v>
      </c>
      <c r="BN14880">
        <v>640.31243900000004</v>
      </c>
      <c r="BO14880">
        <v>640.31243900000004</v>
      </c>
      <c r="BP14880">
        <v>289.23712799999998</v>
      </c>
      <c r="BQ14880">
        <v>150.52465699999999</v>
      </c>
      <c r="BR14880">
        <v>21982.021758999999</v>
      </c>
      <c r="BS14880">
        <v>0.157856</v>
      </c>
      <c r="BT14880">
        <v>-0.27753100000000003</v>
      </c>
      <c r="BU14880">
        <v>0.23675299999999999</v>
      </c>
      <c r="BV14880">
        <v>-3.3498E-2</v>
      </c>
      <c r="BW14880">
        <v>32</v>
      </c>
    </row>
    <row r="14881" spans="1:75" x14ac:dyDescent="0.3">
      <c r="A14881">
        <v>7304021003</v>
      </c>
      <c r="B14881">
        <v>7304021003</v>
      </c>
      <c r="C14881" t="s">
        <v>8248</v>
      </c>
      <c r="D14881" t="s">
        <v>6280</v>
      </c>
      <c r="E14881">
        <v>7304</v>
      </c>
      <c r="F14881">
        <v>14880</v>
      </c>
      <c r="G14881">
        <v>83</v>
      </c>
      <c r="H14881">
        <v>830000</v>
      </c>
      <c r="I14881">
        <v>0</v>
      </c>
      <c r="J14881">
        <v>1029.5629879999999</v>
      </c>
      <c r="K14881">
        <v>1029.5629879999999</v>
      </c>
      <c r="L14881">
        <v>514.84926299999995</v>
      </c>
      <c r="M14881">
        <v>222.23426599999999</v>
      </c>
      <c r="N14881">
        <v>42732.488814999997</v>
      </c>
      <c r="O14881">
        <v>83</v>
      </c>
      <c r="P14881">
        <v>830000</v>
      </c>
      <c r="Q14881">
        <v>1118.033936</v>
      </c>
      <c r="R14881">
        <v>2778.4887699999999</v>
      </c>
      <c r="S14881">
        <v>1660.4548339999999</v>
      </c>
      <c r="T14881">
        <v>1823.885207</v>
      </c>
      <c r="U14881">
        <v>451.71360499999997</v>
      </c>
      <c r="V14881">
        <v>151382.47216800001</v>
      </c>
      <c r="W14881">
        <v>83</v>
      </c>
      <c r="X14881">
        <v>830000</v>
      </c>
      <c r="Y14881">
        <v>0</v>
      </c>
      <c r="Z14881">
        <v>424.26406900000001</v>
      </c>
      <c r="AA14881">
        <v>424.26406900000001</v>
      </c>
      <c r="AB14881">
        <v>206.12941499999999</v>
      </c>
      <c r="AC14881">
        <v>92.057147999999998</v>
      </c>
      <c r="AD14881">
        <v>17108.741454999999</v>
      </c>
      <c r="AE14881">
        <v>83</v>
      </c>
      <c r="AF14881">
        <v>830000</v>
      </c>
      <c r="AG14881">
        <v>13112.589844</v>
      </c>
      <c r="AH14881">
        <v>13879.841796999999</v>
      </c>
      <c r="AI14881">
        <v>767.25195299999996</v>
      </c>
      <c r="AJ14881">
        <v>13407.702278000001</v>
      </c>
      <c r="AK14881">
        <v>182.42675600000001</v>
      </c>
      <c r="AL14881">
        <v>1112839.2890600001</v>
      </c>
      <c r="AM14881">
        <v>83</v>
      </c>
      <c r="AN14881">
        <v>830000</v>
      </c>
      <c r="AO14881">
        <v>100</v>
      </c>
      <c r="AP14881">
        <v>894.42718500000001</v>
      </c>
      <c r="AQ14881">
        <v>794.42718500000001</v>
      </c>
      <c r="AR14881">
        <v>461.55747400000001</v>
      </c>
      <c r="AS14881">
        <v>184.26245</v>
      </c>
      <c r="AT14881">
        <v>38309.270309</v>
      </c>
      <c r="AU14881">
        <v>83</v>
      </c>
      <c r="AV14881">
        <v>830000</v>
      </c>
      <c r="AW14881">
        <v>412.31057700000002</v>
      </c>
      <c r="AX14881">
        <v>1503.3295900000001</v>
      </c>
      <c r="AY14881">
        <v>1091.019012</v>
      </c>
      <c r="AZ14881">
        <v>1028.1489469999999</v>
      </c>
      <c r="BA14881">
        <v>280.30766399999999</v>
      </c>
      <c r="BB14881">
        <v>85336.362578999993</v>
      </c>
      <c r="BC14881">
        <v>83</v>
      </c>
      <c r="BD14881">
        <v>830000</v>
      </c>
      <c r="BE14881">
        <v>14224.275390999999</v>
      </c>
      <c r="BF14881">
        <v>15192.103515999999</v>
      </c>
      <c r="BG14881">
        <v>967.828125</v>
      </c>
      <c r="BH14881">
        <v>14635.369541</v>
      </c>
      <c r="BI14881">
        <v>215.22006500000001</v>
      </c>
      <c r="BJ14881">
        <v>1214735.67188</v>
      </c>
      <c r="BK14881">
        <v>83</v>
      </c>
      <c r="BL14881">
        <v>830000</v>
      </c>
      <c r="BM14881">
        <v>0</v>
      </c>
      <c r="BN14881">
        <v>900</v>
      </c>
      <c r="BO14881">
        <v>900</v>
      </c>
      <c r="BP14881">
        <v>518.96923100000004</v>
      </c>
      <c r="BQ14881">
        <v>203.454735</v>
      </c>
      <c r="BR14881">
        <v>43074.446213000003</v>
      </c>
      <c r="BS14881">
        <v>0.15435599999999999</v>
      </c>
      <c r="BT14881">
        <v>-0.84789899999999996</v>
      </c>
      <c r="BU14881">
        <v>0.23150399999999999</v>
      </c>
      <c r="BV14881">
        <v>-3.261E-2</v>
      </c>
      <c r="BW14881">
        <v>32</v>
      </c>
    </row>
    <row r="14882" spans="1:75" x14ac:dyDescent="0.3">
      <c r="A14882">
        <v>7304021005</v>
      </c>
      <c r="B14882">
        <v>7304021005</v>
      </c>
      <c r="C14882" t="s">
        <v>8394</v>
      </c>
      <c r="D14882" t="s">
        <v>6280</v>
      </c>
      <c r="E14882">
        <v>7304</v>
      </c>
      <c r="F14882">
        <v>14881</v>
      </c>
      <c r="G14882">
        <v>99</v>
      </c>
      <c r="H14882">
        <v>990000</v>
      </c>
      <c r="I14882">
        <v>100</v>
      </c>
      <c r="J14882">
        <v>1303.8404539999999</v>
      </c>
      <c r="K14882">
        <v>1203.8404539999999</v>
      </c>
      <c r="L14882">
        <v>631.33245899999997</v>
      </c>
      <c r="M14882">
        <v>296.28189600000002</v>
      </c>
      <c r="N14882">
        <v>62501.913406</v>
      </c>
      <c r="O14882">
        <v>99</v>
      </c>
      <c r="P14882">
        <v>990000</v>
      </c>
      <c r="Q14882">
        <v>781.02496299999996</v>
      </c>
      <c r="R14882">
        <v>2983.286865</v>
      </c>
      <c r="S14882">
        <v>2202.2619020000002</v>
      </c>
      <c r="T14882">
        <v>1928.8963249999999</v>
      </c>
      <c r="U14882">
        <v>656.48695999999995</v>
      </c>
      <c r="V14882">
        <v>190960.736145</v>
      </c>
      <c r="W14882">
        <v>99</v>
      </c>
      <c r="X14882">
        <v>990000</v>
      </c>
      <c r="Y14882">
        <v>0</v>
      </c>
      <c r="Z14882">
        <v>905.53851299999997</v>
      </c>
      <c r="AA14882">
        <v>905.53851299999997</v>
      </c>
      <c r="AB14882">
        <v>320.85714000000002</v>
      </c>
      <c r="AC14882">
        <v>200.45450700000001</v>
      </c>
      <c r="AD14882">
        <v>31764.856812000002</v>
      </c>
      <c r="AE14882">
        <v>99</v>
      </c>
      <c r="AF14882">
        <v>990000</v>
      </c>
      <c r="AG14882">
        <v>12519.584961</v>
      </c>
      <c r="AH14882">
        <v>13184.839844</v>
      </c>
      <c r="AI14882">
        <v>665.25488299999995</v>
      </c>
      <c r="AJ14882">
        <v>12907.526495</v>
      </c>
      <c r="AK14882">
        <v>148.73793800000001</v>
      </c>
      <c r="AL14882">
        <v>1277845.1230500001</v>
      </c>
      <c r="AM14882">
        <v>99</v>
      </c>
      <c r="AN14882">
        <v>990000</v>
      </c>
      <c r="AO14882">
        <v>0</v>
      </c>
      <c r="AP14882">
        <v>1166.1904300000001</v>
      </c>
      <c r="AQ14882">
        <v>1166.1904300000001</v>
      </c>
      <c r="AR14882">
        <v>430.09984100000003</v>
      </c>
      <c r="AS14882">
        <v>314.88972899999999</v>
      </c>
      <c r="AT14882">
        <v>42579.884293000003</v>
      </c>
      <c r="AU14882">
        <v>99</v>
      </c>
      <c r="AV14882">
        <v>990000</v>
      </c>
      <c r="AW14882">
        <v>0</v>
      </c>
      <c r="AX14882">
        <v>1280.6248780000001</v>
      </c>
      <c r="AY14882">
        <v>1280.6248780000001</v>
      </c>
      <c r="AZ14882">
        <v>673.51436200000001</v>
      </c>
      <c r="BA14882">
        <v>367.649674</v>
      </c>
      <c r="BB14882">
        <v>66677.921845000004</v>
      </c>
      <c r="BC14882">
        <v>99</v>
      </c>
      <c r="BD14882">
        <v>990000</v>
      </c>
      <c r="BE14882">
        <v>13593.012694999999</v>
      </c>
      <c r="BF14882">
        <v>14552.319336</v>
      </c>
      <c r="BG14882">
        <v>959.30664100000001</v>
      </c>
      <c r="BH14882">
        <v>14128.701202</v>
      </c>
      <c r="BI14882">
        <v>210.34756300000001</v>
      </c>
      <c r="BJ14882">
        <v>1398741.4189500001</v>
      </c>
      <c r="BK14882">
        <v>99</v>
      </c>
      <c r="BL14882">
        <v>990000</v>
      </c>
      <c r="BM14882">
        <v>0</v>
      </c>
      <c r="BN14882">
        <v>854.40039100000001</v>
      </c>
      <c r="BO14882">
        <v>854.40039100000001</v>
      </c>
      <c r="BP14882">
        <v>387.91097500000001</v>
      </c>
      <c r="BQ14882">
        <v>213.50803300000001</v>
      </c>
      <c r="BR14882">
        <v>38403.186554</v>
      </c>
      <c r="BS14882">
        <v>0.22218599999999999</v>
      </c>
      <c r="BT14882">
        <v>-1.093005</v>
      </c>
      <c r="BU14882">
        <v>0.33323199999999997</v>
      </c>
      <c r="BV14882">
        <v>-5.4731000000000002E-2</v>
      </c>
      <c r="BW14882">
        <v>32</v>
      </c>
    </row>
    <row r="14883" spans="1:75" x14ac:dyDescent="0.3">
      <c r="A14883">
        <v>7304041001</v>
      </c>
      <c r="B14883">
        <v>7304041001</v>
      </c>
      <c r="C14883" t="s">
        <v>9909</v>
      </c>
      <c r="D14883" t="s">
        <v>6280</v>
      </c>
      <c r="E14883">
        <v>7304</v>
      </c>
      <c r="F14883">
        <v>14882</v>
      </c>
      <c r="G14883">
        <v>522</v>
      </c>
      <c r="H14883">
        <v>5220000</v>
      </c>
      <c r="I14883">
        <v>424.26406900000001</v>
      </c>
      <c r="J14883">
        <v>3640.054932</v>
      </c>
      <c r="K14883">
        <v>3215.7908630000002</v>
      </c>
      <c r="L14883">
        <v>2304.1876400000001</v>
      </c>
      <c r="M14883">
        <v>864.381935</v>
      </c>
      <c r="N14883">
        <v>1202785.9482700001</v>
      </c>
      <c r="O14883">
        <v>522</v>
      </c>
      <c r="P14883">
        <v>5220000</v>
      </c>
      <c r="Q14883">
        <v>0</v>
      </c>
      <c r="R14883">
        <v>2475.883789</v>
      </c>
      <c r="S14883">
        <v>2475.883789</v>
      </c>
      <c r="T14883">
        <v>1101.2140039999999</v>
      </c>
      <c r="U14883">
        <v>485.15326099999999</v>
      </c>
      <c r="V14883">
        <v>574833.71020500001</v>
      </c>
      <c r="W14883">
        <v>522</v>
      </c>
      <c r="X14883">
        <v>5220000</v>
      </c>
      <c r="Y14883">
        <v>0</v>
      </c>
      <c r="Z14883">
        <v>2140.0935060000002</v>
      </c>
      <c r="AA14883">
        <v>2140.0935060000002</v>
      </c>
      <c r="AB14883">
        <v>785.62442999999996</v>
      </c>
      <c r="AC14883">
        <v>502.004795</v>
      </c>
      <c r="AD14883">
        <v>410095.95242300001</v>
      </c>
      <c r="AE14883">
        <v>522</v>
      </c>
      <c r="AF14883">
        <v>5220000</v>
      </c>
      <c r="AG14883">
        <v>6551.3359380000002</v>
      </c>
      <c r="AH14883">
        <v>10440.306640999999</v>
      </c>
      <c r="AI14883">
        <v>3888.970703</v>
      </c>
      <c r="AJ14883">
        <v>8222.5615870000001</v>
      </c>
      <c r="AK14883">
        <v>1019.417777</v>
      </c>
      <c r="AL14883">
        <v>4292177.1484399997</v>
      </c>
      <c r="AM14883">
        <v>522</v>
      </c>
      <c r="AN14883">
        <v>5220000</v>
      </c>
      <c r="AO14883">
        <v>0</v>
      </c>
      <c r="AP14883">
        <v>1843.908936</v>
      </c>
      <c r="AQ14883">
        <v>1843.908936</v>
      </c>
      <c r="AR14883">
        <v>803.20289000000002</v>
      </c>
      <c r="AS14883">
        <v>423.58529800000002</v>
      </c>
      <c r="AT14883">
        <v>419271.90832500003</v>
      </c>
      <c r="AU14883">
        <v>522</v>
      </c>
      <c r="AV14883">
        <v>5220000</v>
      </c>
      <c r="AW14883">
        <v>100</v>
      </c>
      <c r="AX14883">
        <v>2983.286865</v>
      </c>
      <c r="AY14883">
        <v>2883.286865</v>
      </c>
      <c r="AZ14883">
        <v>1778.2327769999999</v>
      </c>
      <c r="BA14883">
        <v>728.42879100000005</v>
      </c>
      <c r="BB14883">
        <v>928237.50956699997</v>
      </c>
      <c r="BC14883">
        <v>522</v>
      </c>
      <c r="BD14883">
        <v>5220000</v>
      </c>
      <c r="BE14883">
        <v>8028.0756840000004</v>
      </c>
      <c r="BF14883">
        <v>12007.081055000001</v>
      </c>
      <c r="BG14883">
        <v>3979.0053710000002</v>
      </c>
      <c r="BH14883">
        <v>9761.0183990000005</v>
      </c>
      <c r="BI14883">
        <v>1052.715142</v>
      </c>
      <c r="BJ14883">
        <v>5095251.6044899998</v>
      </c>
      <c r="BK14883">
        <v>522</v>
      </c>
      <c r="BL14883">
        <v>5220000</v>
      </c>
      <c r="BM14883">
        <v>0</v>
      </c>
      <c r="BN14883">
        <v>2624.8808589999999</v>
      </c>
      <c r="BO14883">
        <v>2624.8808589999999</v>
      </c>
      <c r="BP14883">
        <v>1246.167293</v>
      </c>
      <c r="BQ14883">
        <v>643.057548</v>
      </c>
      <c r="BR14883">
        <v>650499.32685900002</v>
      </c>
      <c r="BS14883">
        <v>0.240032</v>
      </c>
      <c r="BT14883">
        <v>-1.035946</v>
      </c>
      <c r="BU14883">
        <v>0.35999700000000001</v>
      </c>
      <c r="BV14883">
        <v>-8.4499000000000005E-2</v>
      </c>
      <c r="BW14883">
        <v>31</v>
      </c>
    </row>
    <row r="14884" spans="1:75" x14ac:dyDescent="0.3">
      <c r="A14884">
        <v>7304041002</v>
      </c>
      <c r="B14884">
        <v>7304041002</v>
      </c>
      <c r="C14884" t="s">
        <v>9910</v>
      </c>
      <c r="D14884" t="s">
        <v>6280</v>
      </c>
      <c r="E14884">
        <v>7304</v>
      </c>
      <c r="F14884">
        <v>14883</v>
      </c>
      <c r="G14884">
        <v>121</v>
      </c>
      <c r="H14884">
        <v>1210000</v>
      </c>
      <c r="I14884">
        <v>0</v>
      </c>
      <c r="J14884">
        <v>1708.8007809999999</v>
      </c>
      <c r="K14884">
        <v>1708.8007809999999</v>
      </c>
      <c r="L14884">
        <v>646.56317000000001</v>
      </c>
      <c r="M14884">
        <v>351.69816600000001</v>
      </c>
      <c r="N14884">
        <v>78234.143538999997</v>
      </c>
      <c r="O14884">
        <v>121</v>
      </c>
      <c r="P14884">
        <v>1210000</v>
      </c>
      <c r="Q14884">
        <v>0</v>
      </c>
      <c r="R14884">
        <v>1746.424927</v>
      </c>
      <c r="S14884">
        <v>1746.424927</v>
      </c>
      <c r="T14884">
        <v>598.42476899999997</v>
      </c>
      <c r="U14884">
        <v>345.55529300000001</v>
      </c>
      <c r="V14884">
        <v>72409.397064000004</v>
      </c>
      <c r="W14884">
        <v>121</v>
      </c>
      <c r="X14884">
        <v>1210000</v>
      </c>
      <c r="Y14884">
        <v>0</v>
      </c>
      <c r="Z14884">
        <v>1615.549438</v>
      </c>
      <c r="AA14884">
        <v>1615.549438</v>
      </c>
      <c r="AB14884">
        <v>517.45212600000002</v>
      </c>
      <c r="AC14884">
        <v>329.43024800000001</v>
      </c>
      <c r="AD14884">
        <v>62611.707275000001</v>
      </c>
      <c r="AE14884">
        <v>121</v>
      </c>
      <c r="AF14884">
        <v>1210000</v>
      </c>
      <c r="AG14884">
        <v>7072.4819340000004</v>
      </c>
      <c r="AH14884">
        <v>8832.3271480000003</v>
      </c>
      <c r="AI14884">
        <v>1759.8452150000001</v>
      </c>
      <c r="AJ14884">
        <v>7560.9760340000003</v>
      </c>
      <c r="AK14884">
        <v>367.57701700000001</v>
      </c>
      <c r="AL14884">
        <v>914878.10009800002</v>
      </c>
      <c r="AM14884">
        <v>121</v>
      </c>
      <c r="AN14884">
        <v>1210000</v>
      </c>
      <c r="AO14884">
        <v>0</v>
      </c>
      <c r="AP14884">
        <v>1843.908936</v>
      </c>
      <c r="AQ14884">
        <v>1843.908936</v>
      </c>
      <c r="AR14884">
        <v>609.07476499999996</v>
      </c>
      <c r="AS14884">
        <v>366.26752499999998</v>
      </c>
      <c r="AT14884">
        <v>73698.046554999994</v>
      </c>
      <c r="AU14884">
        <v>121</v>
      </c>
      <c r="AV14884">
        <v>1210000</v>
      </c>
      <c r="AW14884">
        <v>141.421356</v>
      </c>
      <c r="AX14884">
        <v>1886.7962649999999</v>
      </c>
      <c r="AY14884">
        <v>1745.374908</v>
      </c>
      <c r="AZ14884">
        <v>895.70334000000003</v>
      </c>
      <c r="BA14884">
        <v>334.930341</v>
      </c>
      <c r="BB14884">
        <v>108380.10412600001</v>
      </c>
      <c r="BC14884">
        <v>121</v>
      </c>
      <c r="BD14884">
        <v>1210000</v>
      </c>
      <c r="BE14884">
        <v>8062.2578130000002</v>
      </c>
      <c r="BF14884">
        <v>9992.9970699999994</v>
      </c>
      <c r="BG14884">
        <v>1930.7392580000001</v>
      </c>
      <c r="BH14884">
        <v>8618.7107919999999</v>
      </c>
      <c r="BI14884">
        <v>416.66448000000003</v>
      </c>
      <c r="BJ14884">
        <v>1042864.00586</v>
      </c>
      <c r="BK14884">
        <v>121</v>
      </c>
      <c r="BL14884">
        <v>1210000</v>
      </c>
      <c r="BM14884">
        <v>0</v>
      </c>
      <c r="BN14884">
        <v>1581.138794</v>
      </c>
      <c r="BO14884">
        <v>1581.138794</v>
      </c>
      <c r="BP14884">
        <v>435.64586800000001</v>
      </c>
      <c r="BQ14884">
        <v>328.35343599999999</v>
      </c>
      <c r="BR14884">
        <v>52713.149993999999</v>
      </c>
      <c r="BS14884">
        <v>0.20346</v>
      </c>
      <c r="BT14884">
        <v>6.3619909999999997</v>
      </c>
      <c r="BU14884">
        <v>0.305147</v>
      </c>
      <c r="BV14884">
        <v>-6.8154000000000006E-2</v>
      </c>
      <c r="BW14884">
        <v>32</v>
      </c>
    </row>
    <row r="14885" spans="1:75" x14ac:dyDescent="0.3">
      <c r="A14885">
        <v>7304041003</v>
      </c>
      <c r="B14885">
        <v>7304041003</v>
      </c>
      <c r="C14885" t="s">
        <v>9911</v>
      </c>
      <c r="D14885" t="s">
        <v>6280</v>
      </c>
      <c r="E14885">
        <v>7304</v>
      </c>
      <c r="F14885">
        <v>14884</v>
      </c>
      <c r="G14885">
        <v>141</v>
      </c>
      <c r="H14885">
        <v>1410000</v>
      </c>
      <c r="I14885">
        <v>141.421356</v>
      </c>
      <c r="J14885">
        <v>1360.147095</v>
      </c>
      <c r="K14885">
        <v>1218.725739</v>
      </c>
      <c r="L14885">
        <v>762.97798799999998</v>
      </c>
      <c r="M14885">
        <v>279.55013200000002</v>
      </c>
      <c r="N14885">
        <v>107579.896347</v>
      </c>
      <c r="O14885">
        <v>141</v>
      </c>
      <c r="P14885">
        <v>1410000</v>
      </c>
      <c r="Q14885">
        <v>141.421356</v>
      </c>
      <c r="R14885">
        <v>1389.244385</v>
      </c>
      <c r="S14885">
        <v>1247.8230289999999</v>
      </c>
      <c r="T14885">
        <v>787.97523100000001</v>
      </c>
      <c r="U14885">
        <v>300.61874499999999</v>
      </c>
      <c r="V14885">
        <v>111104.50753800001</v>
      </c>
      <c r="W14885">
        <v>141</v>
      </c>
      <c r="X14885">
        <v>1410000</v>
      </c>
      <c r="Y14885">
        <v>0</v>
      </c>
      <c r="Z14885">
        <v>1019.803894</v>
      </c>
      <c r="AA14885">
        <v>1019.803894</v>
      </c>
      <c r="AB14885">
        <v>454.91382599999997</v>
      </c>
      <c r="AC14885">
        <v>240.574535</v>
      </c>
      <c r="AD14885">
        <v>64142.849502999998</v>
      </c>
      <c r="AE14885">
        <v>141</v>
      </c>
      <c r="AF14885">
        <v>1410000</v>
      </c>
      <c r="AG14885">
        <v>5860.0341799999997</v>
      </c>
      <c r="AH14885">
        <v>7106.3349609999996</v>
      </c>
      <c r="AI14885">
        <v>1246.3007809999999</v>
      </c>
      <c r="AJ14885">
        <v>6544.0484299999998</v>
      </c>
      <c r="AK14885">
        <v>326.44286199999999</v>
      </c>
      <c r="AL14885">
        <v>922710.82861299999</v>
      </c>
      <c r="AM14885">
        <v>141</v>
      </c>
      <c r="AN14885">
        <v>1410000</v>
      </c>
      <c r="AO14885">
        <v>0</v>
      </c>
      <c r="AP14885">
        <v>1204.1594239999999</v>
      </c>
      <c r="AQ14885">
        <v>1204.1594239999999</v>
      </c>
      <c r="AR14885">
        <v>527.99427800000001</v>
      </c>
      <c r="AS14885">
        <v>274.08530400000001</v>
      </c>
      <c r="AT14885">
        <v>74447.193236999999</v>
      </c>
      <c r="AU14885">
        <v>141</v>
      </c>
      <c r="AV14885">
        <v>1410000</v>
      </c>
      <c r="AW14885">
        <v>0</v>
      </c>
      <c r="AX14885">
        <v>1300</v>
      </c>
      <c r="AY14885">
        <v>1300</v>
      </c>
      <c r="AZ14885">
        <v>708.97979099999998</v>
      </c>
      <c r="BA14885">
        <v>292.41012899999998</v>
      </c>
      <c r="BB14885">
        <v>99966.150466999999</v>
      </c>
      <c r="BC14885">
        <v>141</v>
      </c>
      <c r="BD14885">
        <v>1410000</v>
      </c>
      <c r="BE14885">
        <v>6926.0375979999999</v>
      </c>
      <c r="BF14885">
        <v>8271.0341800000006</v>
      </c>
      <c r="BG14885">
        <v>1344.996582</v>
      </c>
      <c r="BH14885">
        <v>7677.4213449999997</v>
      </c>
      <c r="BI14885">
        <v>314.48939799999999</v>
      </c>
      <c r="BJ14885">
        <v>1082516.40967</v>
      </c>
      <c r="BK14885">
        <v>141</v>
      </c>
      <c r="BL14885">
        <v>1410000</v>
      </c>
      <c r="BM14885">
        <v>0</v>
      </c>
      <c r="BN14885">
        <v>1166.1904300000001</v>
      </c>
      <c r="BO14885">
        <v>1166.1904300000001</v>
      </c>
      <c r="BP14885">
        <v>468.77901600000001</v>
      </c>
      <c r="BQ14885">
        <v>292.879074</v>
      </c>
      <c r="BR14885">
        <v>66097.841308999996</v>
      </c>
      <c r="BS14885">
        <v>0.19985900000000001</v>
      </c>
      <c r="BT14885">
        <v>-3.4677929999999999</v>
      </c>
      <c r="BU14885">
        <v>0.29974600000000001</v>
      </c>
      <c r="BV14885">
        <v>-6.5634999999999999E-2</v>
      </c>
      <c r="BW14885">
        <v>32</v>
      </c>
    </row>
    <row r="14886" spans="1:75" x14ac:dyDescent="0.3">
      <c r="A14886">
        <v>7304051001</v>
      </c>
      <c r="B14886">
        <v>7304051001</v>
      </c>
      <c r="C14886" t="s">
        <v>9912</v>
      </c>
      <c r="D14886" t="s">
        <v>6280</v>
      </c>
      <c r="E14886">
        <v>7304</v>
      </c>
      <c r="F14886">
        <v>14885</v>
      </c>
      <c r="G14886">
        <v>162</v>
      </c>
      <c r="H14886">
        <v>1620000</v>
      </c>
      <c r="I14886">
        <v>141.421356</v>
      </c>
      <c r="J14886">
        <v>2332.3808589999999</v>
      </c>
      <c r="K14886">
        <v>2190.959503</v>
      </c>
      <c r="L14886">
        <v>1017.366609</v>
      </c>
      <c r="M14886">
        <v>493.62829699999998</v>
      </c>
      <c r="N14886">
        <v>164813.390686</v>
      </c>
      <c r="O14886">
        <v>162</v>
      </c>
      <c r="P14886">
        <v>1620000</v>
      </c>
      <c r="Q14886">
        <v>424.26406900000001</v>
      </c>
      <c r="R14886">
        <v>2284.7319339999999</v>
      </c>
      <c r="S14886">
        <v>1860.4678650000001</v>
      </c>
      <c r="T14886">
        <v>1186.999491</v>
      </c>
      <c r="U14886">
        <v>547.03024100000005</v>
      </c>
      <c r="V14886">
        <v>192293.91757200001</v>
      </c>
      <c r="W14886">
        <v>162</v>
      </c>
      <c r="X14886">
        <v>1620000</v>
      </c>
      <c r="Y14886">
        <v>0</v>
      </c>
      <c r="Z14886">
        <v>2154.0659179999998</v>
      </c>
      <c r="AA14886">
        <v>2154.0659179999998</v>
      </c>
      <c r="AB14886">
        <v>649.667731</v>
      </c>
      <c r="AC14886">
        <v>618.86473999999998</v>
      </c>
      <c r="AD14886">
        <v>105246.17243999999</v>
      </c>
      <c r="AE14886">
        <v>162</v>
      </c>
      <c r="AF14886">
        <v>1620000</v>
      </c>
      <c r="AG14886">
        <v>10469.479492</v>
      </c>
      <c r="AH14886">
        <v>13928.388671999999</v>
      </c>
      <c r="AI14886">
        <v>3458.9091800000001</v>
      </c>
      <c r="AJ14886">
        <v>12394.923683000001</v>
      </c>
      <c r="AK14886">
        <v>911.24803699999995</v>
      </c>
      <c r="AL14886">
        <v>2007977.6367200001</v>
      </c>
      <c r="AM14886">
        <v>162</v>
      </c>
      <c r="AN14886">
        <v>1620000</v>
      </c>
      <c r="AO14886">
        <v>0</v>
      </c>
      <c r="AP14886">
        <v>1019.803894</v>
      </c>
      <c r="AQ14886">
        <v>1019.803894</v>
      </c>
      <c r="AR14886">
        <v>417.055701</v>
      </c>
      <c r="AS14886">
        <v>210.41487499999999</v>
      </c>
      <c r="AT14886">
        <v>67563.023482999997</v>
      </c>
      <c r="AU14886">
        <v>162</v>
      </c>
      <c r="AV14886">
        <v>1620000</v>
      </c>
      <c r="AW14886">
        <v>0</v>
      </c>
      <c r="AX14886">
        <v>1431.7821039999999</v>
      </c>
      <c r="AY14886">
        <v>1431.7821039999999</v>
      </c>
      <c r="AZ14886">
        <v>667.28044399999999</v>
      </c>
      <c r="BA14886">
        <v>256.00640299999998</v>
      </c>
      <c r="BB14886">
        <v>108099.4319</v>
      </c>
      <c r="BC14886">
        <v>162</v>
      </c>
      <c r="BD14886">
        <v>1620000</v>
      </c>
      <c r="BE14886">
        <v>12020.815430000001</v>
      </c>
      <c r="BF14886">
        <v>15487.091796999999</v>
      </c>
      <c r="BG14886">
        <v>3466.2763669999999</v>
      </c>
      <c r="BH14886">
        <v>13935.802801</v>
      </c>
      <c r="BI14886">
        <v>918.50266699999997</v>
      </c>
      <c r="BJ14886">
        <v>2257600.0537100001</v>
      </c>
      <c r="BK14886">
        <v>162</v>
      </c>
      <c r="BL14886">
        <v>1620000</v>
      </c>
      <c r="BM14886">
        <v>0</v>
      </c>
      <c r="BN14886">
        <v>1081.665405</v>
      </c>
      <c r="BO14886">
        <v>1081.665405</v>
      </c>
      <c r="BP14886">
        <v>447.15335900000002</v>
      </c>
      <c r="BQ14886">
        <v>213.56364600000001</v>
      </c>
      <c r="BR14886">
        <v>72438.844085999997</v>
      </c>
      <c r="BS14886">
        <v>0.21502099999999999</v>
      </c>
      <c r="BT14886">
        <v>1.818902</v>
      </c>
      <c r="BU14886">
        <v>0.32248700000000002</v>
      </c>
      <c r="BV14886">
        <v>-6.4873E-2</v>
      </c>
      <c r="BW14886">
        <v>32</v>
      </c>
    </row>
    <row r="14887" spans="1:75" x14ac:dyDescent="0.3">
      <c r="A14887">
        <v>7304061001</v>
      </c>
      <c r="B14887">
        <v>7304061001</v>
      </c>
      <c r="C14887" t="s">
        <v>9913</v>
      </c>
      <c r="D14887" t="s">
        <v>6280</v>
      </c>
      <c r="E14887">
        <v>7304</v>
      </c>
      <c r="F14887">
        <v>14886</v>
      </c>
      <c r="G14887">
        <v>104</v>
      </c>
      <c r="H14887">
        <v>1040000</v>
      </c>
      <c r="I14887">
        <v>412.31057700000002</v>
      </c>
      <c r="J14887">
        <v>2594.224365</v>
      </c>
      <c r="K14887">
        <v>2181.9137879999998</v>
      </c>
      <c r="L14887">
        <v>1411.990348</v>
      </c>
      <c r="M14887">
        <v>537.92208700000003</v>
      </c>
      <c r="N14887">
        <v>146846.996155</v>
      </c>
      <c r="O14887">
        <v>104</v>
      </c>
      <c r="P14887">
        <v>1040000</v>
      </c>
      <c r="Q14887">
        <v>282.84271200000001</v>
      </c>
      <c r="R14887">
        <v>2469.8178710000002</v>
      </c>
      <c r="S14887">
        <v>2186.9751590000001</v>
      </c>
      <c r="T14887">
        <v>1255.146037</v>
      </c>
      <c r="U14887">
        <v>559.18275100000005</v>
      </c>
      <c r="V14887">
        <v>130535.187836</v>
      </c>
      <c r="W14887">
        <v>104</v>
      </c>
      <c r="X14887">
        <v>1040000</v>
      </c>
      <c r="Y14887">
        <v>0</v>
      </c>
      <c r="Z14887">
        <v>761.57733199999996</v>
      </c>
      <c r="AA14887">
        <v>761.57733199999996</v>
      </c>
      <c r="AB14887">
        <v>341.27048500000001</v>
      </c>
      <c r="AC14887">
        <v>192.84268599999999</v>
      </c>
      <c r="AD14887">
        <v>35492.130447000003</v>
      </c>
      <c r="AE14887">
        <v>104</v>
      </c>
      <c r="AF14887">
        <v>1040000</v>
      </c>
      <c r="AG14887">
        <v>13662.357421999999</v>
      </c>
      <c r="AH14887">
        <v>15824.032227</v>
      </c>
      <c r="AI14887">
        <v>2161.6748050000001</v>
      </c>
      <c r="AJ14887">
        <v>14612.789091000001</v>
      </c>
      <c r="AK14887">
        <v>568.60930099999996</v>
      </c>
      <c r="AL14887">
        <v>1519730.06543</v>
      </c>
      <c r="AM14887">
        <v>104</v>
      </c>
      <c r="AN14887">
        <v>1040000</v>
      </c>
      <c r="AO14887">
        <v>0</v>
      </c>
      <c r="AP14887">
        <v>824.62115500000004</v>
      </c>
      <c r="AQ14887">
        <v>824.62115500000004</v>
      </c>
      <c r="AR14887">
        <v>394.668361</v>
      </c>
      <c r="AS14887">
        <v>226.61039199999999</v>
      </c>
      <c r="AT14887">
        <v>41045.509552000003</v>
      </c>
      <c r="AU14887">
        <v>104</v>
      </c>
      <c r="AV14887">
        <v>1040000</v>
      </c>
      <c r="AW14887">
        <v>223.606796</v>
      </c>
      <c r="AX14887">
        <v>1389.244385</v>
      </c>
      <c r="AY14887">
        <v>1165.6375889999999</v>
      </c>
      <c r="AZ14887">
        <v>736.61616600000002</v>
      </c>
      <c r="BA14887">
        <v>272.61639600000001</v>
      </c>
      <c r="BB14887">
        <v>76608.081298999998</v>
      </c>
      <c r="BC14887">
        <v>104</v>
      </c>
      <c r="BD14887">
        <v>1040000</v>
      </c>
      <c r="BE14887">
        <v>15121.176758</v>
      </c>
      <c r="BF14887">
        <v>17220.046875</v>
      </c>
      <c r="BG14887">
        <v>2098.8701169999999</v>
      </c>
      <c r="BH14887">
        <v>16068.612878</v>
      </c>
      <c r="BI14887">
        <v>538.217671</v>
      </c>
      <c r="BJ14887">
        <v>1671135.7392599999</v>
      </c>
      <c r="BK14887">
        <v>104</v>
      </c>
      <c r="BL14887">
        <v>1040000</v>
      </c>
      <c r="BM14887">
        <v>0</v>
      </c>
      <c r="BN14887">
        <v>1526.433716</v>
      </c>
      <c r="BO14887">
        <v>1526.433716</v>
      </c>
      <c r="BP14887">
        <v>607.312859</v>
      </c>
      <c r="BQ14887">
        <v>331.68847399999999</v>
      </c>
      <c r="BR14887">
        <v>63160.537307999999</v>
      </c>
      <c r="BS14887">
        <v>0.21173</v>
      </c>
      <c r="BT14887">
        <v>0.108627</v>
      </c>
      <c r="BU14887">
        <v>0.317552</v>
      </c>
      <c r="BV14887">
        <v>-6.8056000000000005E-2</v>
      </c>
      <c r="BW14887">
        <v>31</v>
      </c>
    </row>
    <row r="14888" spans="1:75" x14ac:dyDescent="0.3">
      <c r="A14888">
        <v>7305011001</v>
      </c>
      <c r="B14888">
        <v>7305011001</v>
      </c>
      <c r="C14888" t="s">
        <v>9914</v>
      </c>
      <c r="D14888" t="s">
        <v>6280</v>
      </c>
      <c r="E14888">
        <v>7305</v>
      </c>
      <c r="F14888">
        <v>14887</v>
      </c>
      <c r="G14888">
        <v>151</v>
      </c>
      <c r="H14888">
        <v>1510000</v>
      </c>
      <c r="I14888">
        <v>0</v>
      </c>
      <c r="J14888">
        <v>1897.366577</v>
      </c>
      <c r="K14888">
        <v>1897.366577</v>
      </c>
      <c r="L14888">
        <v>786.12946599999998</v>
      </c>
      <c r="M14888">
        <v>453.98945700000002</v>
      </c>
      <c r="N14888">
        <v>118705.54934699999</v>
      </c>
      <c r="O14888">
        <v>151</v>
      </c>
      <c r="P14888">
        <v>1510000</v>
      </c>
      <c r="Q14888">
        <v>100</v>
      </c>
      <c r="R14888">
        <v>2061.5527339999999</v>
      </c>
      <c r="S14888">
        <v>1961.5527340000001</v>
      </c>
      <c r="T14888">
        <v>881.50390900000002</v>
      </c>
      <c r="U14888">
        <v>455.398661</v>
      </c>
      <c r="V14888">
        <v>133107.09020999999</v>
      </c>
      <c r="W14888">
        <v>151</v>
      </c>
      <c r="X14888">
        <v>1510000</v>
      </c>
      <c r="Y14888">
        <v>0</v>
      </c>
      <c r="Z14888">
        <v>1272.792236</v>
      </c>
      <c r="AA14888">
        <v>1272.792236</v>
      </c>
      <c r="AB14888">
        <v>543.69673499999999</v>
      </c>
      <c r="AC14888">
        <v>255.06099900000001</v>
      </c>
      <c r="AD14888">
        <v>82098.207001000002</v>
      </c>
      <c r="AE14888">
        <v>151</v>
      </c>
      <c r="AF14888">
        <v>1510000</v>
      </c>
      <c r="AG14888">
        <v>9484.7246090000008</v>
      </c>
      <c r="AH14888">
        <v>10700.466796999999</v>
      </c>
      <c r="AI14888">
        <v>1215.7421879999999</v>
      </c>
      <c r="AJ14888">
        <v>9876.0726859999995</v>
      </c>
      <c r="AK14888">
        <v>230.76857000000001</v>
      </c>
      <c r="AL14888">
        <v>1491286.9755899999</v>
      </c>
      <c r="AM14888">
        <v>151</v>
      </c>
      <c r="AN14888">
        <v>1510000</v>
      </c>
      <c r="AO14888">
        <v>0</v>
      </c>
      <c r="AP14888">
        <v>1166.1904300000001</v>
      </c>
      <c r="AQ14888">
        <v>1166.1904300000001</v>
      </c>
      <c r="AR14888">
        <v>681.096</v>
      </c>
      <c r="AS14888">
        <v>292.87730099999999</v>
      </c>
      <c r="AT14888">
        <v>102845.496017</v>
      </c>
      <c r="AU14888">
        <v>151</v>
      </c>
      <c r="AV14888">
        <v>1510000</v>
      </c>
      <c r="AW14888">
        <v>2195.4499510000001</v>
      </c>
      <c r="AX14888">
        <v>3832.7536620000001</v>
      </c>
      <c r="AY14888">
        <v>1637.303711</v>
      </c>
      <c r="AZ14888">
        <v>2962.2053350000001</v>
      </c>
      <c r="BA14888">
        <v>400.71355</v>
      </c>
      <c r="BB14888">
        <v>447293.00561499997</v>
      </c>
      <c r="BC14888">
        <v>151</v>
      </c>
      <c r="BD14888">
        <v>1510000</v>
      </c>
      <c r="BE14888">
        <v>9284.9335940000001</v>
      </c>
      <c r="BF14888">
        <v>10520.931640999999</v>
      </c>
      <c r="BG14888">
        <v>1235.998047</v>
      </c>
      <c r="BH14888">
        <v>9671.7984919999999</v>
      </c>
      <c r="BI14888">
        <v>234.073859</v>
      </c>
      <c r="BJ14888">
        <v>1460441.5722699999</v>
      </c>
      <c r="BK14888">
        <v>151</v>
      </c>
      <c r="BL14888">
        <v>1510000</v>
      </c>
      <c r="BM14888">
        <v>0</v>
      </c>
      <c r="BN14888">
        <v>1897.366577</v>
      </c>
      <c r="BO14888">
        <v>1897.366577</v>
      </c>
      <c r="BP14888">
        <v>725.98540200000002</v>
      </c>
      <c r="BQ14888">
        <v>481.47624100000002</v>
      </c>
      <c r="BR14888">
        <v>109623.795746</v>
      </c>
      <c r="BS14888">
        <v>0.257546</v>
      </c>
      <c r="BT14888">
        <v>-1.069288</v>
      </c>
      <c r="BU14888">
        <v>0.38626500000000002</v>
      </c>
      <c r="BV14888">
        <v>-9.6392000000000005E-2</v>
      </c>
      <c r="BW14888">
        <v>31</v>
      </c>
    </row>
    <row r="14889" spans="1:75" x14ac:dyDescent="0.3">
      <c r="A14889">
        <v>7305011002</v>
      </c>
      <c r="B14889">
        <v>7305011002</v>
      </c>
      <c r="C14889" t="s">
        <v>9915</v>
      </c>
      <c r="D14889" t="s">
        <v>6280</v>
      </c>
      <c r="E14889">
        <v>7305</v>
      </c>
      <c r="F14889">
        <v>14888</v>
      </c>
      <c r="G14889">
        <v>198</v>
      </c>
      <c r="H14889">
        <v>1980000</v>
      </c>
      <c r="I14889">
        <v>223.606796</v>
      </c>
      <c r="J14889">
        <v>2012.461182</v>
      </c>
      <c r="K14889">
        <v>1788.8543850000001</v>
      </c>
      <c r="L14889">
        <v>1034.257079</v>
      </c>
      <c r="M14889">
        <v>429.01010300000002</v>
      </c>
      <c r="N14889">
        <v>204782.90173300001</v>
      </c>
      <c r="O14889">
        <v>198</v>
      </c>
      <c r="P14889">
        <v>1980000</v>
      </c>
      <c r="Q14889">
        <v>0</v>
      </c>
      <c r="R14889">
        <v>2024.845703</v>
      </c>
      <c r="S14889">
        <v>2024.845703</v>
      </c>
      <c r="T14889">
        <v>939.64005399999996</v>
      </c>
      <c r="U14889">
        <v>483.46999</v>
      </c>
      <c r="V14889">
        <v>186048.73074299999</v>
      </c>
      <c r="W14889">
        <v>198</v>
      </c>
      <c r="X14889">
        <v>1980000</v>
      </c>
      <c r="Y14889">
        <v>0</v>
      </c>
      <c r="Z14889">
        <v>1315.294678</v>
      </c>
      <c r="AA14889">
        <v>1315.294678</v>
      </c>
      <c r="AB14889">
        <v>527.83163100000002</v>
      </c>
      <c r="AC14889">
        <v>311.61007599999999</v>
      </c>
      <c r="AD14889">
        <v>104510.66294900001</v>
      </c>
      <c r="AE14889">
        <v>198</v>
      </c>
      <c r="AF14889">
        <v>1980000</v>
      </c>
      <c r="AG14889">
        <v>8421.9951170000004</v>
      </c>
      <c r="AH14889">
        <v>9682.9746090000008</v>
      </c>
      <c r="AI14889">
        <v>1260.9794919999999</v>
      </c>
      <c r="AJ14889">
        <v>9183.9893520000005</v>
      </c>
      <c r="AK14889">
        <v>278.516773</v>
      </c>
      <c r="AL14889">
        <v>1818429.8916</v>
      </c>
      <c r="AM14889">
        <v>198</v>
      </c>
      <c r="AN14889">
        <v>1980000</v>
      </c>
      <c r="AO14889">
        <v>0</v>
      </c>
      <c r="AP14889">
        <v>1414.2136230000001</v>
      </c>
      <c r="AQ14889">
        <v>1414.2136230000001</v>
      </c>
      <c r="AR14889">
        <v>752.96796099999995</v>
      </c>
      <c r="AS14889">
        <v>344.96208799999999</v>
      </c>
      <c r="AT14889">
        <v>149087.656204</v>
      </c>
      <c r="AU14889">
        <v>198</v>
      </c>
      <c r="AV14889">
        <v>1980000</v>
      </c>
      <c r="AW14889">
        <v>1552.4174800000001</v>
      </c>
      <c r="AX14889">
        <v>3765.6340329999998</v>
      </c>
      <c r="AY14889">
        <v>2213.2165530000002</v>
      </c>
      <c r="AZ14889">
        <v>2395.7541160000001</v>
      </c>
      <c r="BA14889">
        <v>566.36228000000006</v>
      </c>
      <c r="BB14889">
        <v>474359.31506300002</v>
      </c>
      <c r="BC14889">
        <v>198</v>
      </c>
      <c r="BD14889">
        <v>1980000</v>
      </c>
      <c r="BE14889">
        <v>8221.921875</v>
      </c>
      <c r="BF14889">
        <v>9449.3388670000004</v>
      </c>
      <c r="BG14889">
        <v>1227.4169919999999</v>
      </c>
      <c r="BH14889">
        <v>8980.3750149999996</v>
      </c>
      <c r="BI14889">
        <v>274.203262</v>
      </c>
      <c r="BJ14889">
        <v>1778114.25293</v>
      </c>
      <c r="BK14889">
        <v>198</v>
      </c>
      <c r="BL14889">
        <v>1980000</v>
      </c>
      <c r="BM14889">
        <v>0</v>
      </c>
      <c r="BN14889">
        <v>1746.424927</v>
      </c>
      <c r="BO14889">
        <v>1746.424927</v>
      </c>
      <c r="BP14889">
        <v>623.23324400000001</v>
      </c>
      <c r="BQ14889">
        <v>450.71718199999998</v>
      </c>
      <c r="BR14889">
        <v>123400.18234299999</v>
      </c>
      <c r="BS14889">
        <v>0.24360499999999999</v>
      </c>
      <c r="BT14889">
        <v>3.0896460000000001</v>
      </c>
      <c r="BU14889">
        <v>0.36535800000000002</v>
      </c>
      <c r="BV14889">
        <v>-8.9453000000000005E-2</v>
      </c>
      <c r="BW14889">
        <v>32</v>
      </c>
    </row>
    <row r="14890" spans="1:75" x14ac:dyDescent="0.3">
      <c r="A14890">
        <v>7306011001</v>
      </c>
      <c r="B14890">
        <v>7306011001</v>
      </c>
      <c r="C14890" t="s">
        <v>9916</v>
      </c>
      <c r="D14890" t="s">
        <v>6280</v>
      </c>
      <c r="E14890">
        <v>7306</v>
      </c>
      <c r="F14890">
        <v>14889</v>
      </c>
      <c r="G14890">
        <v>265</v>
      </c>
      <c r="H14890">
        <v>2650000</v>
      </c>
      <c r="I14890">
        <v>0</v>
      </c>
      <c r="J14890">
        <v>1303.8404539999999</v>
      </c>
      <c r="K14890">
        <v>1303.8404539999999</v>
      </c>
      <c r="L14890">
        <v>479.60271399999999</v>
      </c>
      <c r="M14890">
        <v>221.87050400000001</v>
      </c>
      <c r="N14890">
        <v>127094.71917700001</v>
      </c>
      <c r="O14890">
        <v>265</v>
      </c>
      <c r="P14890">
        <v>2650000</v>
      </c>
      <c r="Q14890">
        <v>0</v>
      </c>
      <c r="R14890">
        <v>1886.7962649999999</v>
      </c>
      <c r="S14890">
        <v>1886.7962649999999</v>
      </c>
      <c r="T14890">
        <v>844.71719599999994</v>
      </c>
      <c r="U14890">
        <v>450.40865000000002</v>
      </c>
      <c r="V14890">
        <v>223850.057007</v>
      </c>
      <c r="W14890">
        <v>265</v>
      </c>
      <c r="X14890">
        <v>2650000</v>
      </c>
      <c r="Y14890">
        <v>0</v>
      </c>
      <c r="Z14890">
        <v>1077.0329589999999</v>
      </c>
      <c r="AA14890">
        <v>1077.0329589999999</v>
      </c>
      <c r="AB14890">
        <v>274.621308</v>
      </c>
      <c r="AC14890">
        <v>172.27151799999999</v>
      </c>
      <c r="AD14890">
        <v>72774.646728000007</v>
      </c>
      <c r="AE14890">
        <v>265</v>
      </c>
      <c r="AF14890">
        <v>2650000</v>
      </c>
      <c r="AG14890">
        <v>7021.3959960000002</v>
      </c>
      <c r="AH14890">
        <v>9314.5048829999996</v>
      </c>
      <c r="AI14890">
        <v>2293.1088869999999</v>
      </c>
      <c r="AJ14890">
        <v>8254.3583560000006</v>
      </c>
      <c r="AK14890">
        <v>504.11715600000002</v>
      </c>
      <c r="AL14890">
        <v>2187404.9643600001</v>
      </c>
      <c r="AM14890">
        <v>265</v>
      </c>
      <c r="AN14890">
        <v>2650000</v>
      </c>
      <c r="AO14890">
        <v>0</v>
      </c>
      <c r="AP14890">
        <v>1104.5361330000001</v>
      </c>
      <c r="AQ14890">
        <v>1104.5361330000001</v>
      </c>
      <c r="AR14890">
        <v>366.82104900000002</v>
      </c>
      <c r="AS14890">
        <v>209.69172599999999</v>
      </c>
      <c r="AT14890">
        <v>97207.577866000007</v>
      </c>
      <c r="AU14890">
        <v>265</v>
      </c>
      <c r="AV14890">
        <v>2650000</v>
      </c>
      <c r="AW14890">
        <v>0</v>
      </c>
      <c r="AX14890">
        <v>1746.424927</v>
      </c>
      <c r="AY14890">
        <v>1746.424927</v>
      </c>
      <c r="AZ14890">
        <v>775.76947399999995</v>
      </c>
      <c r="BA14890">
        <v>408.208957</v>
      </c>
      <c r="BB14890">
        <v>205578.91067499999</v>
      </c>
      <c r="BC14890">
        <v>265</v>
      </c>
      <c r="BD14890">
        <v>2650000</v>
      </c>
      <c r="BE14890">
        <v>8793.1787110000005</v>
      </c>
      <c r="BF14890">
        <v>10692.988281</v>
      </c>
      <c r="BG14890">
        <v>1899.8095699999999</v>
      </c>
      <c r="BH14890">
        <v>9734.4706220000007</v>
      </c>
      <c r="BI14890">
        <v>406.27891699999998</v>
      </c>
      <c r="BJ14890">
        <v>2579634.71484</v>
      </c>
      <c r="BK14890">
        <v>265</v>
      </c>
      <c r="BL14890">
        <v>2650000</v>
      </c>
      <c r="BM14890">
        <v>0</v>
      </c>
      <c r="BN14890">
        <v>1000</v>
      </c>
      <c r="BO14890">
        <v>1000</v>
      </c>
      <c r="BP14890">
        <v>301.34716600000002</v>
      </c>
      <c r="BQ14890">
        <v>174.240341</v>
      </c>
      <c r="BR14890">
        <v>79856.998947</v>
      </c>
      <c r="BS14890">
        <v>0.18976599999999999</v>
      </c>
      <c r="BT14890">
        <v>0.13184599999999999</v>
      </c>
      <c r="BU14890">
        <v>0.28460600000000003</v>
      </c>
      <c r="BV14890">
        <v>-5.7334000000000003E-2</v>
      </c>
      <c r="BW14890">
        <v>32</v>
      </c>
    </row>
    <row r="14891" spans="1:75" x14ac:dyDescent="0.3">
      <c r="A14891">
        <v>7307011001</v>
      </c>
      <c r="B14891">
        <v>7307011001</v>
      </c>
      <c r="C14891" t="s">
        <v>9917</v>
      </c>
      <c r="D14891" t="s">
        <v>6280</v>
      </c>
      <c r="E14891">
        <v>7307</v>
      </c>
      <c r="F14891">
        <v>14890</v>
      </c>
      <c r="G14891">
        <v>89</v>
      </c>
      <c r="H14891">
        <v>890000</v>
      </c>
      <c r="I14891">
        <v>0</v>
      </c>
      <c r="J14891">
        <v>1272.792236</v>
      </c>
      <c r="K14891">
        <v>1272.792236</v>
      </c>
      <c r="L14891">
        <v>619.87348399999996</v>
      </c>
      <c r="M14891">
        <v>356.20283000000001</v>
      </c>
      <c r="N14891">
        <v>55168.740081999997</v>
      </c>
      <c r="O14891">
        <v>89</v>
      </c>
      <c r="P14891">
        <v>890000</v>
      </c>
      <c r="Q14891">
        <v>0</v>
      </c>
      <c r="R14891">
        <v>1104.5361330000001</v>
      </c>
      <c r="S14891">
        <v>1104.5361330000001</v>
      </c>
      <c r="T14891">
        <v>485.762269</v>
      </c>
      <c r="U14891">
        <v>280.83176500000002</v>
      </c>
      <c r="V14891">
        <v>43232.841979999997</v>
      </c>
      <c r="W14891">
        <v>89</v>
      </c>
      <c r="X14891">
        <v>890000</v>
      </c>
      <c r="Y14891">
        <v>0</v>
      </c>
      <c r="Z14891">
        <v>984.88580300000001</v>
      </c>
      <c r="AA14891">
        <v>984.88580300000001</v>
      </c>
      <c r="AB14891">
        <v>347.645399</v>
      </c>
      <c r="AC14891">
        <v>217.84692699999999</v>
      </c>
      <c r="AD14891">
        <v>30940.440491000001</v>
      </c>
      <c r="AE14891">
        <v>89</v>
      </c>
      <c r="AF14891">
        <v>890000</v>
      </c>
      <c r="AG14891">
        <v>11827.087890999999</v>
      </c>
      <c r="AH14891">
        <v>13363.382813</v>
      </c>
      <c r="AI14891">
        <v>1536.294922</v>
      </c>
      <c r="AJ14891">
        <v>12536.872356</v>
      </c>
      <c r="AK14891">
        <v>418.77356400000002</v>
      </c>
      <c r="AL14891">
        <v>1115781.63965</v>
      </c>
      <c r="AM14891">
        <v>89</v>
      </c>
      <c r="AN14891">
        <v>890000</v>
      </c>
      <c r="AO14891">
        <v>0</v>
      </c>
      <c r="AP14891">
        <v>806.22576900000001</v>
      </c>
      <c r="AQ14891">
        <v>806.22576900000001</v>
      </c>
      <c r="AR14891">
        <v>249.98413600000001</v>
      </c>
      <c r="AS14891">
        <v>153.17632699999999</v>
      </c>
      <c r="AT14891">
        <v>22248.588135000002</v>
      </c>
      <c r="AU14891">
        <v>89</v>
      </c>
      <c r="AV14891">
        <v>890000</v>
      </c>
      <c r="AW14891">
        <v>8823.8310550000006</v>
      </c>
      <c r="AX14891">
        <v>10323.274414</v>
      </c>
      <c r="AY14891">
        <v>1499.4433590000001</v>
      </c>
      <c r="AZ14891">
        <v>9649.420075</v>
      </c>
      <c r="BA14891">
        <v>370.90126900000001</v>
      </c>
      <c r="BB14891">
        <v>858798.38671899994</v>
      </c>
      <c r="BC14891">
        <v>89</v>
      </c>
      <c r="BD14891">
        <v>890000</v>
      </c>
      <c r="BE14891">
        <v>11894.957031</v>
      </c>
      <c r="BF14891">
        <v>13449.535156</v>
      </c>
      <c r="BG14891">
        <v>1554.578125</v>
      </c>
      <c r="BH14891">
        <v>12621.535846999999</v>
      </c>
      <c r="BI14891">
        <v>415.81280600000002</v>
      </c>
      <c r="BJ14891">
        <v>1123316.69043</v>
      </c>
      <c r="BK14891">
        <v>89</v>
      </c>
      <c r="BL14891">
        <v>890000</v>
      </c>
      <c r="BM14891">
        <v>0</v>
      </c>
      <c r="BN14891">
        <v>632.45550500000002</v>
      </c>
      <c r="BO14891">
        <v>632.45550500000002</v>
      </c>
      <c r="BP14891">
        <v>212.31849399999999</v>
      </c>
      <c r="BQ14891">
        <v>142.52758900000001</v>
      </c>
      <c r="BR14891">
        <v>18896.345978000001</v>
      </c>
      <c r="BS14891">
        <v>0.174146</v>
      </c>
      <c r="BT14891">
        <v>-1.801588</v>
      </c>
      <c r="BU14891">
        <v>0.26118599999999997</v>
      </c>
      <c r="BV14891">
        <v>-4.6075999999999999E-2</v>
      </c>
      <c r="BW14891">
        <v>31</v>
      </c>
    </row>
    <row r="14892" spans="1:75" x14ac:dyDescent="0.3">
      <c r="A14892">
        <v>7307031001</v>
      </c>
      <c r="B14892">
        <v>7307031001</v>
      </c>
      <c r="C14892" t="s">
        <v>9918</v>
      </c>
      <c r="D14892" t="s">
        <v>6280</v>
      </c>
      <c r="E14892">
        <v>7307</v>
      </c>
      <c r="F14892">
        <v>14891</v>
      </c>
      <c r="G14892">
        <v>75</v>
      </c>
      <c r="H14892">
        <v>750000</v>
      </c>
      <c r="I14892">
        <v>640.31243900000004</v>
      </c>
      <c r="J14892">
        <v>2220.3603520000001</v>
      </c>
      <c r="K14892">
        <v>1580.0479130000001</v>
      </c>
      <c r="L14892">
        <v>1318.8962570000001</v>
      </c>
      <c r="M14892">
        <v>412.285505</v>
      </c>
      <c r="N14892">
        <v>98917.219238000005</v>
      </c>
      <c r="O14892">
        <v>75</v>
      </c>
      <c r="P14892">
        <v>750000</v>
      </c>
      <c r="Q14892">
        <v>921.95446800000002</v>
      </c>
      <c r="R14892">
        <v>2500</v>
      </c>
      <c r="S14892">
        <v>1578.0455320000001</v>
      </c>
      <c r="T14892">
        <v>1591.023042</v>
      </c>
      <c r="U14892">
        <v>413.737843</v>
      </c>
      <c r="V14892">
        <v>119326.728149</v>
      </c>
      <c r="W14892">
        <v>75</v>
      </c>
      <c r="X14892">
        <v>750000</v>
      </c>
      <c r="Y14892">
        <v>0</v>
      </c>
      <c r="Z14892">
        <v>860.23254399999996</v>
      </c>
      <c r="AA14892">
        <v>860.23254399999996</v>
      </c>
      <c r="AB14892">
        <v>413.75854299999997</v>
      </c>
      <c r="AC14892">
        <v>208.49588700000001</v>
      </c>
      <c r="AD14892">
        <v>31031.890701</v>
      </c>
      <c r="AE14892">
        <v>75</v>
      </c>
      <c r="AF14892">
        <v>750000</v>
      </c>
      <c r="AG14892">
        <v>5522.6806640000004</v>
      </c>
      <c r="AH14892">
        <v>7072.4819340000004</v>
      </c>
      <c r="AI14892">
        <v>1549.8012699999999</v>
      </c>
      <c r="AJ14892">
        <v>6455.3420120000001</v>
      </c>
      <c r="AK14892">
        <v>419.23700500000001</v>
      </c>
      <c r="AL14892">
        <v>484150.65087900002</v>
      </c>
      <c r="AM14892">
        <v>75</v>
      </c>
      <c r="AN14892">
        <v>750000</v>
      </c>
      <c r="AO14892">
        <v>0</v>
      </c>
      <c r="AP14892">
        <v>921.95446800000002</v>
      </c>
      <c r="AQ14892">
        <v>921.95446800000002</v>
      </c>
      <c r="AR14892">
        <v>439.61585500000001</v>
      </c>
      <c r="AS14892">
        <v>206.408736</v>
      </c>
      <c r="AT14892">
        <v>32971.189147999998</v>
      </c>
      <c r="AU14892">
        <v>75</v>
      </c>
      <c r="AV14892">
        <v>750000</v>
      </c>
      <c r="AW14892">
        <v>1140.1754149999999</v>
      </c>
      <c r="AX14892">
        <v>2334.5234380000002</v>
      </c>
      <c r="AY14892">
        <v>1194.3480219999999</v>
      </c>
      <c r="AZ14892">
        <v>1789.5456529999999</v>
      </c>
      <c r="BA14892">
        <v>308.85758499999997</v>
      </c>
      <c r="BB14892">
        <v>134215.92395</v>
      </c>
      <c r="BC14892">
        <v>75</v>
      </c>
      <c r="BD14892">
        <v>750000</v>
      </c>
      <c r="BE14892">
        <v>6014.1499020000001</v>
      </c>
      <c r="BF14892">
        <v>7582.2158200000003</v>
      </c>
      <c r="BG14892">
        <v>1568.065918</v>
      </c>
      <c r="BH14892">
        <v>6951.4521420000001</v>
      </c>
      <c r="BI14892">
        <v>422.19207</v>
      </c>
      <c r="BJ14892">
        <v>521358.910645</v>
      </c>
      <c r="BK14892">
        <v>75</v>
      </c>
      <c r="BL14892">
        <v>750000</v>
      </c>
      <c r="BM14892">
        <v>0</v>
      </c>
      <c r="BN14892">
        <v>848.52813700000002</v>
      </c>
      <c r="BO14892">
        <v>848.52813700000002</v>
      </c>
      <c r="BP14892">
        <v>407.41727100000003</v>
      </c>
      <c r="BQ14892">
        <v>195.64721599999999</v>
      </c>
      <c r="BR14892">
        <v>30556.295333999999</v>
      </c>
      <c r="BS14892">
        <v>0.25201200000000001</v>
      </c>
      <c r="BT14892">
        <v>-0.29611599999999999</v>
      </c>
      <c r="BU14892">
        <v>0.37796600000000002</v>
      </c>
      <c r="BV14892">
        <v>-9.7031999999999993E-2</v>
      </c>
      <c r="BW14892">
        <v>31</v>
      </c>
    </row>
    <row r="14893" spans="1:75" x14ac:dyDescent="0.3">
      <c r="A14893">
        <v>7307071001</v>
      </c>
      <c r="B14893">
        <v>7307071001</v>
      </c>
      <c r="C14893" t="s">
        <v>9919</v>
      </c>
      <c r="D14893" t="s">
        <v>6280</v>
      </c>
      <c r="E14893">
        <v>7307</v>
      </c>
      <c r="F14893">
        <v>14892</v>
      </c>
      <c r="G14893">
        <v>327</v>
      </c>
      <c r="H14893">
        <v>3270000</v>
      </c>
      <c r="I14893">
        <v>0</v>
      </c>
      <c r="J14893">
        <v>3162.2775879999999</v>
      </c>
      <c r="K14893">
        <v>3162.2775879999999</v>
      </c>
      <c r="L14893">
        <v>1223.7831249999999</v>
      </c>
      <c r="M14893">
        <v>745.77308300000004</v>
      </c>
      <c r="N14893">
        <v>400177.082031</v>
      </c>
      <c r="O14893">
        <v>327</v>
      </c>
      <c r="P14893">
        <v>3270000</v>
      </c>
      <c r="Q14893">
        <v>0</v>
      </c>
      <c r="R14893">
        <v>3383.7849120000001</v>
      </c>
      <c r="S14893">
        <v>3383.7849120000001</v>
      </c>
      <c r="T14893">
        <v>1302.303592</v>
      </c>
      <c r="U14893">
        <v>829.501441</v>
      </c>
      <c r="V14893">
        <v>425853.27462799998</v>
      </c>
      <c r="W14893">
        <v>327</v>
      </c>
      <c r="X14893">
        <v>3270000</v>
      </c>
      <c r="Y14893">
        <v>0</v>
      </c>
      <c r="Z14893">
        <v>2830.194336</v>
      </c>
      <c r="AA14893">
        <v>2830.194336</v>
      </c>
      <c r="AB14893">
        <v>1028.7945669999999</v>
      </c>
      <c r="AC14893">
        <v>671.83901200000003</v>
      </c>
      <c r="AD14893">
        <v>336415.82351700001</v>
      </c>
      <c r="AE14893">
        <v>327</v>
      </c>
      <c r="AF14893">
        <v>3270000</v>
      </c>
      <c r="AG14893">
        <v>32709.785156000002</v>
      </c>
      <c r="AH14893">
        <v>35073.78125</v>
      </c>
      <c r="AI14893">
        <v>2363.9960940000001</v>
      </c>
      <c r="AJ14893">
        <v>34012.420035000003</v>
      </c>
      <c r="AK14893">
        <v>559.45152399999995</v>
      </c>
      <c r="AL14893">
        <v>11122061.351600001</v>
      </c>
      <c r="AM14893">
        <v>327</v>
      </c>
      <c r="AN14893">
        <v>3270000</v>
      </c>
      <c r="AO14893">
        <v>0</v>
      </c>
      <c r="AP14893">
        <v>2778.4887699999999</v>
      </c>
      <c r="AQ14893">
        <v>2778.4887699999999</v>
      </c>
      <c r="AR14893">
        <v>1132.8365980000001</v>
      </c>
      <c r="AS14893">
        <v>684.19189300000005</v>
      </c>
      <c r="AT14893">
        <v>370437.56759599998</v>
      </c>
      <c r="AU14893">
        <v>327</v>
      </c>
      <c r="AV14893">
        <v>3270000</v>
      </c>
      <c r="AW14893">
        <v>0</v>
      </c>
      <c r="AX14893">
        <v>3605.5512699999999</v>
      </c>
      <c r="AY14893">
        <v>3605.5512699999999</v>
      </c>
      <c r="AZ14893">
        <v>1405.3923010000001</v>
      </c>
      <c r="BA14893">
        <v>916.07009500000004</v>
      </c>
      <c r="BB14893">
        <v>459563.28248599998</v>
      </c>
      <c r="BC14893">
        <v>327</v>
      </c>
      <c r="BD14893">
        <v>3270000</v>
      </c>
      <c r="BE14893">
        <v>23556.740234000001</v>
      </c>
      <c r="BF14893">
        <v>26868.009765999999</v>
      </c>
      <c r="BG14893">
        <v>3311.2695309999999</v>
      </c>
      <c r="BH14893">
        <v>25136.717657000001</v>
      </c>
      <c r="BI14893">
        <v>718.95395900000005</v>
      </c>
      <c r="BJ14893">
        <v>8219706.6738299998</v>
      </c>
      <c r="BK14893">
        <v>327</v>
      </c>
      <c r="BL14893">
        <v>3270000</v>
      </c>
      <c r="BM14893">
        <v>0</v>
      </c>
      <c r="BN14893">
        <v>2080.8652339999999</v>
      </c>
      <c r="BO14893">
        <v>2080.8652339999999</v>
      </c>
      <c r="BP14893">
        <v>664.20455900000002</v>
      </c>
      <c r="BQ14893">
        <v>452.47590600000001</v>
      </c>
      <c r="BR14893">
        <v>217194.890778</v>
      </c>
      <c r="BS14893">
        <v>0.22950200000000001</v>
      </c>
      <c r="BT14893">
        <v>-0.59910300000000005</v>
      </c>
      <c r="BU14893">
        <v>0.34420299999999998</v>
      </c>
      <c r="BV14893">
        <v>-4.9918999999999998E-2</v>
      </c>
      <c r="BW14893">
        <v>32</v>
      </c>
    </row>
    <row r="14894" spans="1:75" x14ac:dyDescent="0.3">
      <c r="A14894">
        <v>7307091001</v>
      </c>
      <c r="B14894">
        <v>7307091001</v>
      </c>
      <c r="C14894" t="s">
        <v>9920</v>
      </c>
      <c r="D14894" t="s">
        <v>6280</v>
      </c>
      <c r="E14894">
        <v>7307</v>
      </c>
      <c r="F14894">
        <v>14893</v>
      </c>
      <c r="G14894">
        <v>5</v>
      </c>
      <c r="H14894">
        <v>50000</v>
      </c>
      <c r="I14894">
        <v>412.31057700000002</v>
      </c>
      <c r="J14894">
        <v>538.516479</v>
      </c>
      <c r="K14894">
        <v>126.20590199999999</v>
      </c>
      <c r="L14894">
        <v>481.58851900000002</v>
      </c>
      <c r="M14894">
        <v>45.524706000000002</v>
      </c>
      <c r="N14894">
        <v>2407.9425959999999</v>
      </c>
      <c r="O14894">
        <v>5</v>
      </c>
      <c r="P14894">
        <v>50000</v>
      </c>
      <c r="Q14894">
        <v>1200</v>
      </c>
      <c r="R14894">
        <v>1303.8404539999999</v>
      </c>
      <c r="S14894">
        <v>103.84045399999999</v>
      </c>
      <c r="T14894">
        <v>1244.910474</v>
      </c>
      <c r="U14894">
        <v>46.881494000000004</v>
      </c>
      <c r="V14894">
        <v>6224.5523679999997</v>
      </c>
      <c r="W14894">
        <v>5</v>
      </c>
      <c r="X14894">
        <v>50000</v>
      </c>
      <c r="Y14894">
        <v>608.27624500000002</v>
      </c>
      <c r="Z14894">
        <v>728.010986</v>
      </c>
      <c r="AA14894">
        <v>119.734741</v>
      </c>
      <c r="AB14894">
        <v>669.33398399999999</v>
      </c>
      <c r="AC14894">
        <v>44.631953000000003</v>
      </c>
      <c r="AD14894">
        <v>3346.669922</v>
      </c>
      <c r="AE14894">
        <v>5</v>
      </c>
      <c r="AF14894">
        <v>50000</v>
      </c>
      <c r="AG14894">
        <v>13453.624023</v>
      </c>
      <c r="AH14894">
        <v>13562.448242</v>
      </c>
      <c r="AI14894">
        <v>108.824219</v>
      </c>
      <c r="AJ14894">
        <v>13501.029688000001</v>
      </c>
      <c r="AK14894">
        <v>46.875332999999998</v>
      </c>
      <c r="AL14894">
        <v>67505.148438000004</v>
      </c>
      <c r="AM14894">
        <v>5</v>
      </c>
      <c r="AN14894">
        <v>50000</v>
      </c>
      <c r="AO14894">
        <v>538.516479</v>
      </c>
      <c r="AP14894">
        <v>670.82037400000002</v>
      </c>
      <c r="AQ14894">
        <v>132.30389400000001</v>
      </c>
      <c r="AR14894">
        <v>613.04000199999996</v>
      </c>
      <c r="AS14894">
        <v>46.711379000000001</v>
      </c>
      <c r="AT14894">
        <v>3065.2000119999998</v>
      </c>
      <c r="AU14894">
        <v>5</v>
      </c>
      <c r="AV14894">
        <v>50000</v>
      </c>
      <c r="AW14894">
        <v>10220.078125</v>
      </c>
      <c r="AX14894">
        <v>10420.172852</v>
      </c>
      <c r="AY14894">
        <v>200.09472700000001</v>
      </c>
      <c r="AZ14894">
        <v>10324.208984000001</v>
      </c>
      <c r="BA14894">
        <v>68.635354000000007</v>
      </c>
      <c r="BB14894">
        <v>51621.044922000001</v>
      </c>
      <c r="BC14894">
        <v>5</v>
      </c>
      <c r="BD14894">
        <v>50000</v>
      </c>
      <c r="BE14894">
        <v>13534.03125</v>
      </c>
      <c r="BF14894">
        <v>13647.34375</v>
      </c>
      <c r="BG14894">
        <v>113.3125</v>
      </c>
      <c r="BH14894">
        <v>13585.281641</v>
      </c>
      <c r="BI14894">
        <v>46.021613000000002</v>
      </c>
      <c r="BJ14894">
        <v>67926.408202999999</v>
      </c>
      <c r="BK14894">
        <v>5</v>
      </c>
      <c r="BL14894">
        <v>50000</v>
      </c>
      <c r="BM14894">
        <v>447.213593</v>
      </c>
      <c r="BN14894">
        <v>583.09521500000005</v>
      </c>
      <c r="BO14894">
        <v>135.88162199999999</v>
      </c>
      <c r="BP14894">
        <v>526.90214200000003</v>
      </c>
      <c r="BQ14894">
        <v>48.725121999999999</v>
      </c>
      <c r="BR14894">
        <v>2634.5107119999998</v>
      </c>
      <c r="BS14894">
        <v>0.20918400000000001</v>
      </c>
      <c r="BT14894">
        <v>-0.37349300000000002</v>
      </c>
      <c r="BU14894">
        <v>0.31373400000000001</v>
      </c>
      <c r="BV14894">
        <v>-6.4921000000000006E-2</v>
      </c>
      <c r="BW14894">
        <v>31</v>
      </c>
    </row>
    <row r="14895" spans="1:75" x14ac:dyDescent="0.3">
      <c r="A14895">
        <v>7308011001</v>
      </c>
      <c r="B14895">
        <v>7308011001</v>
      </c>
      <c r="C14895" t="s">
        <v>9921</v>
      </c>
      <c r="D14895" t="s">
        <v>6280</v>
      </c>
      <c r="E14895">
        <v>7308</v>
      </c>
      <c r="F14895">
        <v>14894</v>
      </c>
      <c r="G14895">
        <v>166</v>
      </c>
      <c r="H14895">
        <v>1660000</v>
      </c>
      <c r="I14895">
        <v>0</v>
      </c>
      <c r="J14895">
        <v>1581.138794</v>
      </c>
      <c r="K14895">
        <v>1581.138794</v>
      </c>
      <c r="L14895">
        <v>726.99253699999997</v>
      </c>
      <c r="M14895">
        <v>354.37019900000001</v>
      </c>
      <c r="N14895">
        <v>120680.76110800001</v>
      </c>
      <c r="O14895">
        <v>166</v>
      </c>
      <c r="P14895">
        <v>1660000</v>
      </c>
      <c r="Q14895">
        <v>509.90194700000001</v>
      </c>
      <c r="R14895">
        <v>2109.5021969999998</v>
      </c>
      <c r="S14895">
        <v>1599.60025</v>
      </c>
      <c r="T14895">
        <v>1368.8061769999999</v>
      </c>
      <c r="U14895">
        <v>346.73485599999998</v>
      </c>
      <c r="V14895">
        <v>227221.82540900001</v>
      </c>
      <c r="W14895">
        <v>166</v>
      </c>
      <c r="X14895">
        <v>1660000</v>
      </c>
      <c r="Y14895">
        <v>0</v>
      </c>
      <c r="Z14895">
        <v>921.95446800000002</v>
      </c>
      <c r="AA14895">
        <v>921.95446800000002</v>
      </c>
      <c r="AB14895">
        <v>323.13398599999999</v>
      </c>
      <c r="AC14895">
        <v>203.24202</v>
      </c>
      <c r="AD14895">
        <v>53640.241638</v>
      </c>
      <c r="AE14895">
        <v>166</v>
      </c>
      <c r="AF14895">
        <v>1660000</v>
      </c>
      <c r="AG14895">
        <v>12396.773438</v>
      </c>
      <c r="AH14895">
        <v>14021.768555000001</v>
      </c>
      <c r="AI14895">
        <v>1624.9951169999999</v>
      </c>
      <c r="AJ14895">
        <v>13131.298763000001</v>
      </c>
      <c r="AK14895">
        <v>348.77401300000002</v>
      </c>
      <c r="AL14895">
        <v>2179795.59473</v>
      </c>
      <c r="AM14895">
        <v>166</v>
      </c>
      <c r="AN14895">
        <v>1660000</v>
      </c>
      <c r="AO14895">
        <v>0</v>
      </c>
      <c r="AP14895">
        <v>1220.655518</v>
      </c>
      <c r="AQ14895">
        <v>1220.655518</v>
      </c>
      <c r="AR14895">
        <v>490.704431</v>
      </c>
      <c r="AS14895">
        <v>340.16934700000002</v>
      </c>
      <c r="AT14895">
        <v>81456.935515999998</v>
      </c>
      <c r="AU14895">
        <v>166</v>
      </c>
      <c r="AV14895">
        <v>1660000</v>
      </c>
      <c r="AW14895">
        <v>7240.1655270000001</v>
      </c>
      <c r="AX14895">
        <v>8653.3232420000004</v>
      </c>
      <c r="AY14895">
        <v>1413.1577150000001</v>
      </c>
      <c r="AZ14895">
        <v>8158.4564989999999</v>
      </c>
      <c r="BA14895">
        <v>304.30086399999999</v>
      </c>
      <c r="BB14895">
        <v>1354303.77881</v>
      </c>
      <c r="BC14895">
        <v>166</v>
      </c>
      <c r="BD14895">
        <v>1660000</v>
      </c>
      <c r="BE14895">
        <v>141.421356</v>
      </c>
      <c r="BF14895">
        <v>2012.461182</v>
      </c>
      <c r="BG14895">
        <v>1871.0398250000001</v>
      </c>
      <c r="BH14895">
        <v>953.487751</v>
      </c>
      <c r="BI14895">
        <v>429.78661599999998</v>
      </c>
      <c r="BJ14895">
        <v>158278.966644</v>
      </c>
      <c r="BK14895">
        <v>166</v>
      </c>
      <c r="BL14895">
        <v>1660000</v>
      </c>
      <c r="BM14895">
        <v>0</v>
      </c>
      <c r="BN14895">
        <v>943.39813200000003</v>
      </c>
      <c r="BO14895">
        <v>943.39813200000003</v>
      </c>
      <c r="BP14895">
        <v>284.333169</v>
      </c>
      <c r="BQ14895">
        <v>211.98533399999999</v>
      </c>
      <c r="BR14895">
        <v>47199.30603</v>
      </c>
      <c r="BS14895">
        <v>0.20083699999999999</v>
      </c>
      <c r="BT14895">
        <v>-2.4026550000000002</v>
      </c>
      <c r="BU14895">
        <v>0.30121399999999998</v>
      </c>
      <c r="BV14895">
        <v>-6.6224000000000005E-2</v>
      </c>
      <c r="BW14895">
        <v>34</v>
      </c>
    </row>
    <row r="14896" spans="1:75" x14ac:dyDescent="0.3">
      <c r="A14896">
        <v>7308011002</v>
      </c>
      <c r="B14896">
        <v>7308011002</v>
      </c>
      <c r="C14896" t="s">
        <v>9922</v>
      </c>
      <c r="D14896" t="s">
        <v>6280</v>
      </c>
      <c r="E14896">
        <v>7308</v>
      </c>
      <c r="F14896">
        <v>14895</v>
      </c>
      <c r="G14896">
        <v>145</v>
      </c>
      <c r="H14896">
        <v>1450000</v>
      </c>
      <c r="I14896">
        <v>100</v>
      </c>
      <c r="J14896">
        <v>1486.6069339999999</v>
      </c>
      <c r="K14896">
        <v>1386.6069339999999</v>
      </c>
      <c r="L14896">
        <v>752.00291500000003</v>
      </c>
      <c r="M14896">
        <v>295.031092</v>
      </c>
      <c r="N14896">
        <v>109040.422729</v>
      </c>
      <c r="O14896">
        <v>145</v>
      </c>
      <c r="P14896">
        <v>1450000</v>
      </c>
      <c r="Q14896">
        <v>0</v>
      </c>
      <c r="R14896">
        <v>2163.3308109999998</v>
      </c>
      <c r="S14896">
        <v>2163.3308109999998</v>
      </c>
      <c r="T14896">
        <v>620.96492899999998</v>
      </c>
      <c r="U14896">
        <v>395.47763800000001</v>
      </c>
      <c r="V14896">
        <v>90039.914642000003</v>
      </c>
      <c r="W14896">
        <v>145</v>
      </c>
      <c r="X14896">
        <v>1450000</v>
      </c>
      <c r="Y14896">
        <v>0</v>
      </c>
      <c r="Z14896">
        <v>1220.655518</v>
      </c>
      <c r="AA14896">
        <v>1220.655518</v>
      </c>
      <c r="AB14896">
        <v>461.861017</v>
      </c>
      <c r="AC14896">
        <v>274.66893199999998</v>
      </c>
      <c r="AD14896">
        <v>66969.847443000006</v>
      </c>
      <c r="AE14896">
        <v>145</v>
      </c>
      <c r="AF14896">
        <v>1450000</v>
      </c>
      <c r="AG14896">
        <v>11428.473633</v>
      </c>
      <c r="AH14896">
        <v>14057.738281</v>
      </c>
      <c r="AI14896">
        <v>2629.2646479999999</v>
      </c>
      <c r="AJ14896">
        <v>12302.871053000001</v>
      </c>
      <c r="AK14896">
        <v>523.50129000000004</v>
      </c>
      <c r="AL14896">
        <v>1783916.3027300001</v>
      </c>
      <c r="AM14896">
        <v>145</v>
      </c>
      <c r="AN14896">
        <v>1450000</v>
      </c>
      <c r="AO14896">
        <v>0</v>
      </c>
      <c r="AP14896">
        <v>1204.1594239999999</v>
      </c>
      <c r="AQ14896">
        <v>1204.1594239999999</v>
      </c>
      <c r="AR14896">
        <v>405.98548399999999</v>
      </c>
      <c r="AS14896">
        <v>242.40872899999999</v>
      </c>
      <c r="AT14896">
        <v>58867.895156999999</v>
      </c>
      <c r="AU14896">
        <v>145</v>
      </c>
      <c r="AV14896">
        <v>1450000</v>
      </c>
      <c r="AW14896">
        <v>7443.1176759999998</v>
      </c>
      <c r="AX14896">
        <v>8720.6650389999995</v>
      </c>
      <c r="AY14896">
        <v>1277.5473629999999</v>
      </c>
      <c r="AZ14896">
        <v>8148.2457839999997</v>
      </c>
      <c r="BA14896">
        <v>294.34974399999999</v>
      </c>
      <c r="BB14896">
        <v>1181495.63867</v>
      </c>
      <c r="BC14896">
        <v>145</v>
      </c>
      <c r="BD14896">
        <v>1450000</v>
      </c>
      <c r="BE14896">
        <v>0</v>
      </c>
      <c r="BF14896">
        <v>1780.449341</v>
      </c>
      <c r="BG14896">
        <v>1780.449341</v>
      </c>
      <c r="BH14896">
        <v>851.08195499999999</v>
      </c>
      <c r="BI14896">
        <v>403.78065299999997</v>
      </c>
      <c r="BJ14896">
        <v>123406.883499</v>
      </c>
      <c r="BK14896">
        <v>145</v>
      </c>
      <c r="BL14896">
        <v>1450000</v>
      </c>
      <c r="BM14896">
        <v>0</v>
      </c>
      <c r="BN14896">
        <v>1303.8404539999999</v>
      </c>
      <c r="BO14896">
        <v>1303.8404539999999</v>
      </c>
      <c r="BP14896">
        <v>578.47319600000003</v>
      </c>
      <c r="BQ14896">
        <v>315.665368</v>
      </c>
      <c r="BR14896">
        <v>83878.613402999996</v>
      </c>
      <c r="BS14896">
        <v>0.23022699999999999</v>
      </c>
      <c r="BT14896">
        <v>2.983231</v>
      </c>
      <c r="BU14896">
        <v>0.34529199999999999</v>
      </c>
      <c r="BV14896">
        <v>-7.9908000000000007E-2</v>
      </c>
      <c r="BW14896">
        <v>33</v>
      </c>
    </row>
    <row r="14897" spans="1:75" x14ac:dyDescent="0.3">
      <c r="A14897">
        <v>7308021001</v>
      </c>
      <c r="B14897">
        <v>7308021001</v>
      </c>
      <c r="C14897" t="s">
        <v>9923</v>
      </c>
      <c r="D14897" t="s">
        <v>6280</v>
      </c>
      <c r="E14897">
        <v>7308</v>
      </c>
      <c r="F14897">
        <v>14896</v>
      </c>
      <c r="G14897">
        <v>63</v>
      </c>
      <c r="H14897">
        <v>630000</v>
      </c>
      <c r="I14897">
        <v>1118.033936</v>
      </c>
      <c r="J14897">
        <v>1886.7962649999999</v>
      </c>
      <c r="K14897">
        <v>768.76232900000002</v>
      </c>
      <c r="L14897">
        <v>1515.2527070000001</v>
      </c>
      <c r="M14897">
        <v>203.64072400000001</v>
      </c>
      <c r="N14897">
        <v>95460.920532000004</v>
      </c>
      <c r="O14897">
        <v>63</v>
      </c>
      <c r="P14897">
        <v>630000</v>
      </c>
      <c r="Q14897">
        <v>424.26406900000001</v>
      </c>
      <c r="R14897">
        <v>1612.451538</v>
      </c>
      <c r="S14897">
        <v>1188.187469</v>
      </c>
      <c r="T14897">
        <v>1080.7763849999999</v>
      </c>
      <c r="U14897">
        <v>269.06985800000001</v>
      </c>
      <c r="V14897">
        <v>68088.912261999998</v>
      </c>
      <c r="W14897">
        <v>63</v>
      </c>
      <c r="X14897">
        <v>630000</v>
      </c>
      <c r="Y14897">
        <v>141.421356</v>
      </c>
      <c r="Z14897">
        <v>905.53851299999997</v>
      </c>
      <c r="AA14897">
        <v>764.11715700000002</v>
      </c>
      <c r="AB14897">
        <v>537.19520799999998</v>
      </c>
      <c r="AC14897">
        <v>175.00759600000001</v>
      </c>
      <c r="AD14897">
        <v>33843.298126000002</v>
      </c>
      <c r="AE14897">
        <v>63</v>
      </c>
      <c r="AF14897">
        <v>630000</v>
      </c>
      <c r="AG14897">
        <v>11515.641602</v>
      </c>
      <c r="AH14897">
        <v>12390.722656</v>
      </c>
      <c r="AI14897">
        <v>875.08105499999999</v>
      </c>
      <c r="AJ14897">
        <v>11943.086356</v>
      </c>
      <c r="AK14897">
        <v>232.28824299999999</v>
      </c>
      <c r="AL14897">
        <v>752414.44042999996</v>
      </c>
      <c r="AM14897">
        <v>63</v>
      </c>
      <c r="AN14897">
        <v>630000</v>
      </c>
      <c r="AO14897">
        <v>0</v>
      </c>
      <c r="AP14897">
        <v>707.10681199999999</v>
      </c>
      <c r="AQ14897">
        <v>707.10681199999999</v>
      </c>
      <c r="AR14897">
        <v>378.20086600000002</v>
      </c>
      <c r="AS14897">
        <v>156.283154</v>
      </c>
      <c r="AT14897">
        <v>23826.654556000001</v>
      </c>
      <c r="AU14897">
        <v>63</v>
      </c>
      <c r="AV14897">
        <v>630000</v>
      </c>
      <c r="AW14897">
        <v>6628.7255859999996</v>
      </c>
      <c r="AX14897">
        <v>7694.1538090000004</v>
      </c>
      <c r="AY14897">
        <v>1065.4282229999999</v>
      </c>
      <c r="AZ14897">
        <v>7055.5172839999996</v>
      </c>
      <c r="BA14897">
        <v>251.64829900000001</v>
      </c>
      <c r="BB14897">
        <v>444497.58886700001</v>
      </c>
      <c r="BC14897">
        <v>63</v>
      </c>
      <c r="BD14897">
        <v>630000</v>
      </c>
      <c r="BE14897">
        <v>984.88580300000001</v>
      </c>
      <c r="BF14897">
        <v>1676.3054199999999</v>
      </c>
      <c r="BG14897">
        <v>691.41961700000002</v>
      </c>
      <c r="BH14897">
        <v>1295.6282940000001</v>
      </c>
      <c r="BI14897">
        <v>176.15293299999999</v>
      </c>
      <c r="BJ14897">
        <v>81624.582519999996</v>
      </c>
      <c r="BK14897">
        <v>63</v>
      </c>
      <c r="BL14897">
        <v>630000</v>
      </c>
      <c r="BM14897">
        <v>500</v>
      </c>
      <c r="BN14897">
        <v>1414.2136230000001</v>
      </c>
      <c r="BO14897">
        <v>914.21362299999998</v>
      </c>
      <c r="BP14897">
        <v>1030.1351629999999</v>
      </c>
      <c r="BQ14897">
        <v>224.16538</v>
      </c>
      <c r="BR14897">
        <v>64898.515259</v>
      </c>
      <c r="BS14897">
        <v>0.225915</v>
      </c>
      <c r="BT14897">
        <v>-3.3712740000000001</v>
      </c>
      <c r="BU14897">
        <v>0.33882400000000001</v>
      </c>
      <c r="BV14897">
        <v>-8.1666000000000002E-2</v>
      </c>
      <c r="BW14897">
        <v>31</v>
      </c>
    </row>
    <row r="14898" spans="1:75" x14ac:dyDescent="0.3">
      <c r="A14898">
        <v>7308041001</v>
      </c>
      <c r="B14898">
        <v>7308041001</v>
      </c>
      <c r="C14898" t="s">
        <v>9924</v>
      </c>
      <c r="D14898" t="s">
        <v>6280</v>
      </c>
      <c r="E14898">
        <v>7308</v>
      </c>
      <c r="F14898">
        <v>14897</v>
      </c>
      <c r="G14898">
        <v>65</v>
      </c>
      <c r="H14898">
        <v>650000</v>
      </c>
      <c r="I14898">
        <v>1838.4776609999999</v>
      </c>
      <c r="J14898">
        <v>3189.0437010000001</v>
      </c>
      <c r="K14898">
        <v>1350.5660399999999</v>
      </c>
      <c r="L14898">
        <v>2252.8372330000002</v>
      </c>
      <c r="M14898">
        <v>345.90098799999998</v>
      </c>
      <c r="N14898">
        <v>146434.420166</v>
      </c>
      <c r="O14898">
        <v>65</v>
      </c>
      <c r="P14898">
        <v>650000</v>
      </c>
      <c r="Q14898">
        <v>1414.2136230000001</v>
      </c>
      <c r="R14898">
        <v>2817.8005370000001</v>
      </c>
      <c r="S14898">
        <v>1403.586914</v>
      </c>
      <c r="T14898">
        <v>1802.1412330000001</v>
      </c>
      <c r="U14898">
        <v>362.86578100000003</v>
      </c>
      <c r="V14898">
        <v>117139.18017599999</v>
      </c>
      <c r="W14898">
        <v>65</v>
      </c>
      <c r="X14898">
        <v>650000</v>
      </c>
      <c r="Y14898">
        <v>0</v>
      </c>
      <c r="Z14898">
        <v>1166.1904300000001</v>
      </c>
      <c r="AA14898">
        <v>1166.1904300000001</v>
      </c>
      <c r="AB14898">
        <v>525.77005399999996</v>
      </c>
      <c r="AC14898">
        <v>327.26794999999998</v>
      </c>
      <c r="AD14898">
        <v>34175.053482000003</v>
      </c>
      <c r="AE14898">
        <v>65</v>
      </c>
      <c r="AF14898">
        <v>650000</v>
      </c>
      <c r="AG14898">
        <v>11046.266602</v>
      </c>
      <c r="AH14898">
        <v>12432.618164</v>
      </c>
      <c r="AI14898">
        <v>1386.3515629999999</v>
      </c>
      <c r="AJ14898">
        <v>11713.124039</v>
      </c>
      <c r="AK14898">
        <v>345.90134</v>
      </c>
      <c r="AL14898">
        <v>761353.0625</v>
      </c>
      <c r="AM14898">
        <v>65</v>
      </c>
      <c r="AN14898">
        <v>650000</v>
      </c>
      <c r="AO14898">
        <v>0</v>
      </c>
      <c r="AP14898">
        <v>1272.792236</v>
      </c>
      <c r="AQ14898">
        <v>1272.792236</v>
      </c>
      <c r="AR14898">
        <v>645.37892999999997</v>
      </c>
      <c r="AS14898">
        <v>346.55651699999999</v>
      </c>
      <c r="AT14898">
        <v>41949.630431999998</v>
      </c>
      <c r="AU14898">
        <v>65</v>
      </c>
      <c r="AV14898">
        <v>650000</v>
      </c>
      <c r="AW14898">
        <v>5283.9379879999997</v>
      </c>
      <c r="AX14898">
        <v>6762.3959960000002</v>
      </c>
      <c r="AY14898">
        <v>1478.4580080000001</v>
      </c>
      <c r="AZ14898">
        <v>6347.3913990000001</v>
      </c>
      <c r="BA14898">
        <v>385.71514100000002</v>
      </c>
      <c r="BB14898">
        <v>412580.44091800001</v>
      </c>
      <c r="BC14898">
        <v>65</v>
      </c>
      <c r="BD14898">
        <v>650000</v>
      </c>
      <c r="BE14898">
        <v>1486.6069339999999</v>
      </c>
      <c r="BF14898">
        <v>2831.9604490000002</v>
      </c>
      <c r="BG14898">
        <v>1345.3535159999999</v>
      </c>
      <c r="BH14898">
        <v>1980.1214299999999</v>
      </c>
      <c r="BI14898">
        <v>341.100998</v>
      </c>
      <c r="BJ14898">
        <v>128707.89294400001</v>
      </c>
      <c r="BK14898">
        <v>65</v>
      </c>
      <c r="BL14898">
        <v>650000</v>
      </c>
      <c r="BM14898">
        <v>447.213593</v>
      </c>
      <c r="BN14898">
        <v>1615.549438</v>
      </c>
      <c r="BO14898">
        <v>1168.3358459999999</v>
      </c>
      <c r="BP14898">
        <v>1043.7217619999999</v>
      </c>
      <c r="BQ14898">
        <v>262.00167299999998</v>
      </c>
      <c r="BR14898">
        <v>67841.914550999994</v>
      </c>
      <c r="BS14898">
        <v>0.228935</v>
      </c>
      <c r="BT14898">
        <v>0.66544099999999995</v>
      </c>
      <c r="BU14898">
        <v>0.34335199999999999</v>
      </c>
      <c r="BV14898">
        <v>-8.5683999999999996E-2</v>
      </c>
      <c r="BW14898">
        <v>31</v>
      </c>
    </row>
    <row r="14899" spans="1:75" x14ac:dyDescent="0.3">
      <c r="A14899">
        <v>7309021001</v>
      </c>
      <c r="B14899">
        <v>7309021001</v>
      </c>
      <c r="C14899" t="s">
        <v>9925</v>
      </c>
      <c r="D14899" t="s">
        <v>6280</v>
      </c>
      <c r="E14899">
        <v>7309</v>
      </c>
      <c r="F14899">
        <v>14898</v>
      </c>
      <c r="G14899">
        <v>166</v>
      </c>
      <c r="H14899">
        <v>1660000</v>
      </c>
      <c r="I14899">
        <v>0</v>
      </c>
      <c r="J14899">
        <v>3023.2434079999998</v>
      </c>
      <c r="K14899">
        <v>3023.2434079999998</v>
      </c>
      <c r="L14899">
        <v>1191.7725129999999</v>
      </c>
      <c r="M14899">
        <v>815.61046399999998</v>
      </c>
      <c r="N14899">
        <v>197834.23721299999</v>
      </c>
      <c r="O14899">
        <v>166</v>
      </c>
      <c r="P14899">
        <v>1660000</v>
      </c>
      <c r="Q14899">
        <v>200</v>
      </c>
      <c r="R14899">
        <v>3047.9501949999999</v>
      </c>
      <c r="S14899">
        <v>2847.9501949999999</v>
      </c>
      <c r="T14899">
        <v>1249.8311839999999</v>
      </c>
      <c r="U14899">
        <v>789.52119100000004</v>
      </c>
      <c r="V14899">
        <v>207471.976471</v>
      </c>
      <c r="W14899">
        <v>166</v>
      </c>
      <c r="X14899">
        <v>1660000</v>
      </c>
      <c r="Y14899">
        <v>0</v>
      </c>
      <c r="Z14899">
        <v>3162.2775879999999</v>
      </c>
      <c r="AA14899">
        <v>3162.2775879999999</v>
      </c>
      <c r="AB14899">
        <v>1226.5967929999999</v>
      </c>
      <c r="AC14899">
        <v>880.67063499999995</v>
      </c>
      <c r="AD14899">
        <v>203615.06761200001</v>
      </c>
      <c r="AE14899">
        <v>166</v>
      </c>
      <c r="AF14899">
        <v>1660000</v>
      </c>
      <c r="AG14899">
        <v>65436.992187999997</v>
      </c>
      <c r="AH14899">
        <v>68150.492188000004</v>
      </c>
      <c r="AI14899">
        <v>2713.5</v>
      </c>
      <c r="AJ14899">
        <v>66954.064712000007</v>
      </c>
      <c r="AK14899">
        <v>723.34063400000002</v>
      </c>
      <c r="AL14899">
        <v>11114374.7422</v>
      </c>
      <c r="AM14899">
        <v>166</v>
      </c>
      <c r="AN14899">
        <v>1660000</v>
      </c>
      <c r="AO14899">
        <v>141.421356</v>
      </c>
      <c r="AP14899">
        <v>3114.482422</v>
      </c>
      <c r="AQ14899">
        <v>2973.0610660000002</v>
      </c>
      <c r="AR14899">
        <v>1307.6158869999999</v>
      </c>
      <c r="AS14899">
        <v>848.11398699999995</v>
      </c>
      <c r="AT14899">
        <v>217064.23725899999</v>
      </c>
      <c r="AU14899">
        <v>166</v>
      </c>
      <c r="AV14899">
        <v>1660000</v>
      </c>
      <c r="AW14899">
        <v>0</v>
      </c>
      <c r="AX14899">
        <v>2140.0935060000002</v>
      </c>
      <c r="AY14899">
        <v>2140.0935060000002</v>
      </c>
      <c r="AZ14899">
        <v>981.19949299999996</v>
      </c>
      <c r="BA14899">
        <v>633.08907799999997</v>
      </c>
      <c r="BB14899">
        <v>162879.11576799999</v>
      </c>
      <c r="BC14899">
        <v>166</v>
      </c>
      <c r="BD14899">
        <v>1660000</v>
      </c>
      <c r="BE14899">
        <v>1421.2670900000001</v>
      </c>
      <c r="BF14899">
        <v>4884.669922</v>
      </c>
      <c r="BG14899">
        <v>3463.4028320000002</v>
      </c>
      <c r="BH14899">
        <v>3067.066714</v>
      </c>
      <c r="BI14899">
        <v>947.39621799999998</v>
      </c>
      <c r="BJ14899">
        <v>509133.07458499999</v>
      </c>
      <c r="BK14899">
        <v>166</v>
      </c>
      <c r="BL14899">
        <v>1660000</v>
      </c>
      <c r="BM14899">
        <v>0</v>
      </c>
      <c r="BN14899">
        <v>948.68328899999995</v>
      </c>
      <c r="BO14899">
        <v>948.68328899999995</v>
      </c>
      <c r="BP14899">
        <v>363.980773</v>
      </c>
      <c r="BQ14899">
        <v>202.514127</v>
      </c>
      <c r="BR14899">
        <v>60420.808364999997</v>
      </c>
      <c r="BS14899">
        <v>0.24266299999999999</v>
      </c>
      <c r="BT14899">
        <v>-4.8316850000000002</v>
      </c>
      <c r="BU14899">
        <v>0.363931</v>
      </c>
      <c r="BV14899">
        <v>-0.11788899999999999</v>
      </c>
      <c r="BW14899">
        <v>25</v>
      </c>
    </row>
    <row r="14900" spans="1:75" x14ac:dyDescent="0.3">
      <c r="A14900">
        <v>7309031001</v>
      </c>
      <c r="B14900">
        <v>7309031001</v>
      </c>
      <c r="C14900" t="s">
        <v>9925</v>
      </c>
      <c r="D14900" t="s">
        <v>6280</v>
      </c>
      <c r="E14900">
        <v>7309</v>
      </c>
      <c r="F14900">
        <v>14899</v>
      </c>
      <c r="G14900">
        <v>13</v>
      </c>
      <c r="H14900">
        <v>130000</v>
      </c>
      <c r="I14900">
        <v>2109.5021969999998</v>
      </c>
      <c r="J14900">
        <v>3001.66626</v>
      </c>
      <c r="K14900">
        <v>892.16406300000006</v>
      </c>
      <c r="L14900">
        <v>2564.0238880000002</v>
      </c>
      <c r="M14900">
        <v>275.28446600000001</v>
      </c>
      <c r="N14900">
        <v>33332.310547000001</v>
      </c>
      <c r="O14900">
        <v>13</v>
      </c>
      <c r="P14900">
        <v>130000</v>
      </c>
      <c r="Q14900">
        <v>2126.0290530000002</v>
      </c>
      <c r="R14900">
        <v>3000</v>
      </c>
      <c r="S14900">
        <v>873.97094700000002</v>
      </c>
      <c r="T14900">
        <v>2565.774132</v>
      </c>
      <c r="U14900">
        <v>271.525643</v>
      </c>
      <c r="V14900">
        <v>33355.063720999999</v>
      </c>
      <c r="W14900">
        <v>13</v>
      </c>
      <c r="X14900">
        <v>130000</v>
      </c>
      <c r="Y14900">
        <v>2247.2204590000001</v>
      </c>
      <c r="Z14900">
        <v>3138.4709469999998</v>
      </c>
      <c r="AA14900">
        <v>891.25048800000002</v>
      </c>
      <c r="AB14900">
        <v>2700.1164549999999</v>
      </c>
      <c r="AC14900">
        <v>274.81786299999999</v>
      </c>
      <c r="AD14900">
        <v>35101.513916000004</v>
      </c>
      <c r="AE14900">
        <v>13</v>
      </c>
      <c r="AF14900">
        <v>130000</v>
      </c>
      <c r="AG14900">
        <v>65315.390625</v>
      </c>
      <c r="AH14900">
        <v>65994.695313000004</v>
      </c>
      <c r="AI14900">
        <v>679.30468800000006</v>
      </c>
      <c r="AJ14900">
        <v>65626.693809999997</v>
      </c>
      <c r="AK14900">
        <v>204.103679</v>
      </c>
      <c r="AL14900">
        <v>853147.01953100006</v>
      </c>
      <c r="AM14900">
        <v>13</v>
      </c>
      <c r="AN14900">
        <v>130000</v>
      </c>
      <c r="AO14900">
        <v>2267.1567380000001</v>
      </c>
      <c r="AP14900">
        <v>3061.045654</v>
      </c>
      <c r="AQ14900">
        <v>793.88891599999999</v>
      </c>
      <c r="AR14900">
        <v>2697.4361100000001</v>
      </c>
      <c r="AS14900">
        <v>258.68008700000001</v>
      </c>
      <c r="AT14900">
        <v>35066.669434000003</v>
      </c>
      <c r="AU14900">
        <v>13</v>
      </c>
      <c r="AV14900">
        <v>130000</v>
      </c>
      <c r="AW14900">
        <v>1204.1594239999999</v>
      </c>
      <c r="AX14900">
        <v>1615.549438</v>
      </c>
      <c r="AY14900">
        <v>411.39001500000001</v>
      </c>
      <c r="AZ14900">
        <v>1351.0166770000001</v>
      </c>
      <c r="BA14900">
        <v>124.592034</v>
      </c>
      <c r="BB14900">
        <v>17563.216797000001</v>
      </c>
      <c r="BC14900">
        <v>13</v>
      </c>
      <c r="BD14900">
        <v>130000</v>
      </c>
      <c r="BE14900">
        <v>1280.6248780000001</v>
      </c>
      <c r="BF14900">
        <v>1843.908936</v>
      </c>
      <c r="BG14900">
        <v>563.28405799999996</v>
      </c>
      <c r="BH14900">
        <v>1508.7739730000001</v>
      </c>
      <c r="BI14900">
        <v>172.49630999999999</v>
      </c>
      <c r="BJ14900">
        <v>19614.061645999998</v>
      </c>
      <c r="BK14900">
        <v>13</v>
      </c>
      <c r="BL14900">
        <v>130000</v>
      </c>
      <c r="BM14900">
        <v>100</v>
      </c>
      <c r="BN14900">
        <v>538.516479</v>
      </c>
      <c r="BO14900">
        <v>438.516479</v>
      </c>
      <c r="BP14900">
        <v>274.16274900000002</v>
      </c>
      <c r="BQ14900">
        <v>133.83463399999999</v>
      </c>
      <c r="BR14900">
        <v>3564.115738</v>
      </c>
      <c r="BS14900">
        <v>0.24837699999999999</v>
      </c>
      <c r="BT14900">
        <v>-4.2325290000000004</v>
      </c>
      <c r="BU14900">
        <v>0.37248999999999999</v>
      </c>
      <c r="BV14900">
        <v>-0.14335000000000001</v>
      </c>
      <c r="BW14900">
        <v>26</v>
      </c>
    </row>
    <row r="14901" spans="1:75" x14ac:dyDescent="0.3">
      <c r="A14901">
        <v>7401011001</v>
      </c>
      <c r="B14901">
        <v>7401011001</v>
      </c>
      <c r="C14901" t="s">
        <v>8521</v>
      </c>
      <c r="D14901" t="s">
        <v>6280</v>
      </c>
      <c r="E14901">
        <v>7401</v>
      </c>
      <c r="F14901">
        <v>14900</v>
      </c>
      <c r="G14901">
        <v>59</v>
      </c>
      <c r="H14901">
        <v>590000</v>
      </c>
      <c r="I14901">
        <v>0</v>
      </c>
      <c r="J14901">
        <v>565.68542500000001</v>
      </c>
      <c r="K14901">
        <v>565.68542500000001</v>
      </c>
      <c r="L14901">
        <v>189.90518900000001</v>
      </c>
      <c r="M14901">
        <v>140.95468099999999</v>
      </c>
      <c r="N14901">
        <v>11204.406158</v>
      </c>
      <c r="O14901">
        <v>59</v>
      </c>
      <c r="P14901">
        <v>590000</v>
      </c>
      <c r="Q14901">
        <v>538.516479</v>
      </c>
      <c r="R14901">
        <v>1431.7821039999999</v>
      </c>
      <c r="S14901">
        <v>893.265625</v>
      </c>
      <c r="T14901">
        <v>901.89149799999996</v>
      </c>
      <c r="U14901">
        <v>204.14815100000001</v>
      </c>
      <c r="V14901">
        <v>53211.598388999999</v>
      </c>
      <c r="W14901">
        <v>59</v>
      </c>
      <c r="X14901">
        <v>590000</v>
      </c>
      <c r="Y14901">
        <v>0</v>
      </c>
      <c r="Z14901">
        <v>300</v>
      </c>
      <c r="AA14901">
        <v>300</v>
      </c>
      <c r="AB14901">
        <v>129.78624199999999</v>
      </c>
      <c r="AC14901">
        <v>73.204650999999998</v>
      </c>
      <c r="AD14901">
        <v>7657.3883059999998</v>
      </c>
      <c r="AE14901">
        <v>59</v>
      </c>
      <c r="AF14901">
        <v>590000</v>
      </c>
      <c r="AG14901">
        <v>0</v>
      </c>
      <c r="AH14901">
        <v>670.82037400000002</v>
      </c>
      <c r="AI14901">
        <v>670.82037400000002</v>
      </c>
      <c r="AJ14901">
        <v>347.979806</v>
      </c>
      <c r="AK14901">
        <v>157.614271</v>
      </c>
      <c r="AL14901">
        <v>20530.808562999999</v>
      </c>
      <c r="AM14901">
        <v>59</v>
      </c>
      <c r="AN14901">
        <v>590000</v>
      </c>
      <c r="AO14901">
        <v>0</v>
      </c>
      <c r="AP14901">
        <v>300</v>
      </c>
      <c r="AQ14901">
        <v>300</v>
      </c>
      <c r="AR14901">
        <v>109.323086</v>
      </c>
      <c r="AS14901">
        <v>65.724037999999993</v>
      </c>
      <c r="AT14901">
        <v>6450.0621030000002</v>
      </c>
      <c r="AU14901">
        <v>59</v>
      </c>
      <c r="AV14901">
        <v>590000</v>
      </c>
      <c r="AW14901">
        <v>200</v>
      </c>
      <c r="AX14901">
        <v>1019.803894</v>
      </c>
      <c r="AY14901">
        <v>819.80389400000001</v>
      </c>
      <c r="AZ14901">
        <v>550.67887599999995</v>
      </c>
      <c r="BA14901">
        <v>184.96054699999999</v>
      </c>
      <c r="BB14901">
        <v>32490.053711</v>
      </c>
      <c r="BC14901">
        <v>59</v>
      </c>
      <c r="BD14901">
        <v>590000</v>
      </c>
      <c r="BE14901">
        <v>400</v>
      </c>
      <c r="BF14901">
        <v>1200</v>
      </c>
      <c r="BG14901">
        <v>800</v>
      </c>
      <c r="BH14901">
        <v>751.65673400000003</v>
      </c>
      <c r="BI14901">
        <v>185.29487800000001</v>
      </c>
      <c r="BJ14901">
        <v>44347.747314</v>
      </c>
      <c r="BK14901">
        <v>59</v>
      </c>
      <c r="BL14901">
        <v>590000</v>
      </c>
      <c r="BM14901">
        <v>0</v>
      </c>
      <c r="BN14901">
        <v>223.606796</v>
      </c>
      <c r="BO14901">
        <v>223.606796</v>
      </c>
      <c r="BP14901">
        <v>87.772617999999994</v>
      </c>
      <c r="BQ14901">
        <v>64.500963999999996</v>
      </c>
      <c r="BR14901">
        <v>5178.5844420000003</v>
      </c>
      <c r="BS14901">
        <v>0.10226300000000001</v>
      </c>
      <c r="BT14901">
        <v>0.70568600000000004</v>
      </c>
      <c r="BU14901">
        <v>0.15337500000000001</v>
      </c>
      <c r="BV14901">
        <v>-1.9622000000000001E-2</v>
      </c>
      <c r="BW14901">
        <v>34</v>
      </c>
    </row>
    <row r="14902" spans="1:75" x14ac:dyDescent="0.3">
      <c r="A14902">
        <v>7401011002</v>
      </c>
      <c r="B14902">
        <v>7401011002</v>
      </c>
      <c r="C14902" t="s">
        <v>8522</v>
      </c>
      <c r="D14902" t="s">
        <v>6280</v>
      </c>
      <c r="E14902">
        <v>7401</v>
      </c>
      <c r="F14902">
        <v>14901</v>
      </c>
      <c r="G14902">
        <v>69</v>
      </c>
      <c r="H14902">
        <v>690000</v>
      </c>
      <c r="I14902">
        <v>0</v>
      </c>
      <c r="J14902">
        <v>400</v>
      </c>
      <c r="K14902">
        <v>400</v>
      </c>
      <c r="L14902">
        <v>168.46163899999999</v>
      </c>
      <c r="M14902">
        <v>89.428672000000006</v>
      </c>
      <c r="N14902">
        <v>11623.853058000001</v>
      </c>
      <c r="O14902">
        <v>69</v>
      </c>
      <c r="P14902">
        <v>690000</v>
      </c>
      <c r="Q14902">
        <v>141.421356</v>
      </c>
      <c r="R14902">
        <v>1204.1594239999999</v>
      </c>
      <c r="S14902">
        <v>1062.7380680000001</v>
      </c>
      <c r="T14902">
        <v>592.98783400000002</v>
      </c>
      <c r="U14902">
        <v>258.96154000000001</v>
      </c>
      <c r="V14902">
        <v>40916.160537999996</v>
      </c>
      <c r="W14902">
        <v>69</v>
      </c>
      <c r="X14902">
        <v>690000</v>
      </c>
      <c r="Y14902">
        <v>0</v>
      </c>
      <c r="Z14902">
        <v>412.31057700000002</v>
      </c>
      <c r="AA14902">
        <v>412.31057700000002</v>
      </c>
      <c r="AB14902">
        <v>161.78815599999999</v>
      </c>
      <c r="AC14902">
        <v>94.324207000000001</v>
      </c>
      <c r="AD14902">
        <v>11163.382766999999</v>
      </c>
      <c r="AE14902">
        <v>69</v>
      </c>
      <c r="AF14902">
        <v>690000</v>
      </c>
      <c r="AG14902">
        <v>0</v>
      </c>
      <c r="AH14902">
        <v>921.95446800000002</v>
      </c>
      <c r="AI14902">
        <v>921.95446800000002</v>
      </c>
      <c r="AJ14902">
        <v>432.302322</v>
      </c>
      <c r="AK14902">
        <v>227.30030099999999</v>
      </c>
      <c r="AL14902">
        <v>29828.860214</v>
      </c>
      <c r="AM14902">
        <v>69</v>
      </c>
      <c r="AN14902">
        <v>690000</v>
      </c>
      <c r="AO14902">
        <v>0</v>
      </c>
      <c r="AP14902">
        <v>447.213593</v>
      </c>
      <c r="AQ14902">
        <v>447.213593</v>
      </c>
      <c r="AR14902">
        <v>164.99213399999999</v>
      </c>
      <c r="AS14902">
        <v>101.557014</v>
      </c>
      <c r="AT14902">
        <v>11384.45723</v>
      </c>
      <c r="AU14902">
        <v>69</v>
      </c>
      <c r="AV14902">
        <v>690000</v>
      </c>
      <c r="AW14902">
        <v>0</v>
      </c>
      <c r="AX14902">
        <v>1029.5629879999999</v>
      </c>
      <c r="AY14902">
        <v>1029.5629879999999</v>
      </c>
      <c r="AZ14902">
        <v>390.56499000000002</v>
      </c>
      <c r="BA14902">
        <v>278.05406499999998</v>
      </c>
      <c r="BB14902">
        <v>26948.984299</v>
      </c>
      <c r="BC14902">
        <v>69</v>
      </c>
      <c r="BD14902">
        <v>690000</v>
      </c>
      <c r="BE14902">
        <v>0</v>
      </c>
      <c r="BF14902">
        <v>1081.665405</v>
      </c>
      <c r="BG14902">
        <v>1081.665405</v>
      </c>
      <c r="BH14902">
        <v>441.663523</v>
      </c>
      <c r="BI14902">
        <v>266.22427399999998</v>
      </c>
      <c r="BJ14902">
        <v>30474.783095999999</v>
      </c>
      <c r="BK14902">
        <v>69</v>
      </c>
      <c r="BL14902">
        <v>690000</v>
      </c>
      <c r="BM14902">
        <v>0</v>
      </c>
      <c r="BN14902">
        <v>100</v>
      </c>
      <c r="BO14902">
        <v>100</v>
      </c>
      <c r="BP14902">
        <v>31.884058</v>
      </c>
      <c r="BQ14902">
        <v>46.602710999999999</v>
      </c>
      <c r="BR14902">
        <v>2200</v>
      </c>
      <c r="BS14902">
        <v>7.5007000000000004E-2</v>
      </c>
      <c r="BT14902">
        <v>-0.13719899999999999</v>
      </c>
      <c r="BU14902">
        <v>0.112497</v>
      </c>
      <c r="BV14902">
        <v>-8.2360000000000003E-3</v>
      </c>
      <c r="BW14902">
        <v>34</v>
      </c>
    </row>
    <row r="14903" spans="1:75" x14ac:dyDescent="0.3">
      <c r="A14903">
        <v>7401021001</v>
      </c>
      <c r="B14903">
        <v>7401021001</v>
      </c>
      <c r="C14903" t="s">
        <v>9869</v>
      </c>
      <c r="D14903" t="s">
        <v>6280</v>
      </c>
      <c r="E14903">
        <v>7401</v>
      </c>
      <c r="F14903">
        <v>14902</v>
      </c>
      <c r="G14903">
        <v>46</v>
      </c>
      <c r="H14903">
        <v>460000</v>
      </c>
      <c r="I14903">
        <v>100</v>
      </c>
      <c r="J14903">
        <v>640.31243900000004</v>
      </c>
      <c r="K14903">
        <v>540.31243900000004</v>
      </c>
      <c r="L14903">
        <v>364.31638600000002</v>
      </c>
      <c r="M14903">
        <v>145.55622600000001</v>
      </c>
      <c r="N14903">
        <v>16758.553771999999</v>
      </c>
      <c r="O14903">
        <v>46</v>
      </c>
      <c r="P14903">
        <v>460000</v>
      </c>
      <c r="Q14903">
        <v>707.10681199999999</v>
      </c>
      <c r="R14903">
        <v>1655.2945560000001</v>
      </c>
      <c r="S14903">
        <v>948.18774399999995</v>
      </c>
      <c r="T14903">
        <v>1227.8774719999999</v>
      </c>
      <c r="U14903">
        <v>204.65122700000001</v>
      </c>
      <c r="V14903">
        <v>56482.363708999997</v>
      </c>
      <c r="W14903">
        <v>46</v>
      </c>
      <c r="X14903">
        <v>460000</v>
      </c>
      <c r="Y14903">
        <v>0</v>
      </c>
      <c r="Z14903">
        <v>424.26406900000001</v>
      </c>
      <c r="AA14903">
        <v>424.26406900000001</v>
      </c>
      <c r="AB14903">
        <v>243.63017500000001</v>
      </c>
      <c r="AC14903">
        <v>89.641730999999993</v>
      </c>
      <c r="AD14903">
        <v>11206.988068000001</v>
      </c>
      <c r="AE14903">
        <v>46</v>
      </c>
      <c r="AF14903">
        <v>460000</v>
      </c>
      <c r="AG14903">
        <v>316.22775300000001</v>
      </c>
      <c r="AH14903">
        <v>948.68328899999995</v>
      </c>
      <c r="AI14903">
        <v>632.45553600000005</v>
      </c>
      <c r="AJ14903">
        <v>684.27889100000004</v>
      </c>
      <c r="AK14903">
        <v>147.52086299999999</v>
      </c>
      <c r="AL14903">
        <v>31476.828979000002</v>
      </c>
      <c r="AM14903">
        <v>46</v>
      </c>
      <c r="AN14903">
        <v>460000</v>
      </c>
      <c r="AO14903">
        <v>0</v>
      </c>
      <c r="AP14903">
        <v>360.555115</v>
      </c>
      <c r="AQ14903">
        <v>360.555115</v>
      </c>
      <c r="AR14903">
        <v>216.87384700000001</v>
      </c>
      <c r="AS14903">
        <v>70.158787000000004</v>
      </c>
      <c r="AT14903">
        <v>9976.1969599999993</v>
      </c>
      <c r="AU14903">
        <v>46</v>
      </c>
      <c r="AV14903">
        <v>460000</v>
      </c>
      <c r="AW14903">
        <v>509.90194700000001</v>
      </c>
      <c r="AX14903">
        <v>1476.4822999999999</v>
      </c>
      <c r="AY14903">
        <v>966.58035299999995</v>
      </c>
      <c r="AZ14903">
        <v>1050.246312</v>
      </c>
      <c r="BA14903">
        <v>207.00781599999999</v>
      </c>
      <c r="BB14903">
        <v>48311.330352999998</v>
      </c>
      <c r="BC14903">
        <v>46</v>
      </c>
      <c r="BD14903">
        <v>460000</v>
      </c>
      <c r="BE14903">
        <v>509.90194700000001</v>
      </c>
      <c r="BF14903">
        <v>1476.4822999999999</v>
      </c>
      <c r="BG14903">
        <v>966.58035299999995</v>
      </c>
      <c r="BH14903">
        <v>1050.7276489999999</v>
      </c>
      <c r="BI14903">
        <v>207.190538</v>
      </c>
      <c r="BJ14903">
        <v>48333.471832000003</v>
      </c>
      <c r="BK14903">
        <v>46</v>
      </c>
      <c r="BL14903">
        <v>460000</v>
      </c>
      <c r="BM14903">
        <v>0</v>
      </c>
      <c r="BN14903">
        <v>360.555115</v>
      </c>
      <c r="BO14903">
        <v>360.555115</v>
      </c>
      <c r="BP14903">
        <v>133.89783600000001</v>
      </c>
      <c r="BQ14903">
        <v>93.864258000000007</v>
      </c>
      <c r="BR14903">
        <v>6159.3004760000003</v>
      </c>
      <c r="BS14903">
        <v>8.7999999999999995E-2</v>
      </c>
      <c r="BT14903">
        <v>-2.525636</v>
      </c>
      <c r="BU14903">
        <v>0.13198299999999999</v>
      </c>
      <c r="BV14903">
        <v>-1.1171E-2</v>
      </c>
      <c r="BW14903">
        <v>34</v>
      </c>
    </row>
    <row r="14904" spans="1:75" x14ac:dyDescent="0.3">
      <c r="A14904">
        <v>7401021002</v>
      </c>
      <c r="B14904">
        <v>7401021002</v>
      </c>
      <c r="C14904" t="s">
        <v>9870</v>
      </c>
      <c r="D14904" t="s">
        <v>6280</v>
      </c>
      <c r="E14904">
        <v>7401</v>
      </c>
      <c r="F14904">
        <v>14903</v>
      </c>
      <c r="G14904">
        <v>53</v>
      </c>
      <c r="H14904">
        <v>530000</v>
      </c>
      <c r="I14904">
        <v>0</v>
      </c>
      <c r="J14904">
        <v>707.10681199999999</v>
      </c>
      <c r="K14904">
        <v>707.10681199999999</v>
      </c>
      <c r="L14904">
        <v>347.65240399999999</v>
      </c>
      <c r="M14904">
        <v>177.20596499999999</v>
      </c>
      <c r="N14904">
        <v>18425.577438</v>
      </c>
      <c r="O14904">
        <v>53</v>
      </c>
      <c r="P14904">
        <v>530000</v>
      </c>
      <c r="Q14904">
        <v>670.82037400000002</v>
      </c>
      <c r="R14904">
        <v>1513.2745359999999</v>
      </c>
      <c r="S14904">
        <v>842.45416299999999</v>
      </c>
      <c r="T14904">
        <v>1073.254473</v>
      </c>
      <c r="U14904">
        <v>240.30703500000001</v>
      </c>
      <c r="V14904">
        <v>56882.487061</v>
      </c>
      <c r="W14904">
        <v>53</v>
      </c>
      <c r="X14904">
        <v>530000</v>
      </c>
      <c r="Y14904">
        <v>0</v>
      </c>
      <c r="Z14904">
        <v>400</v>
      </c>
      <c r="AA14904">
        <v>400</v>
      </c>
      <c r="AB14904">
        <v>231.65676300000001</v>
      </c>
      <c r="AC14904">
        <v>85.314350000000005</v>
      </c>
      <c r="AD14904">
        <v>12277.808456000001</v>
      </c>
      <c r="AE14904">
        <v>53</v>
      </c>
      <c r="AF14904">
        <v>530000</v>
      </c>
      <c r="AG14904">
        <v>100</v>
      </c>
      <c r="AH14904">
        <v>806.22576900000001</v>
      </c>
      <c r="AI14904">
        <v>706.22576900000001</v>
      </c>
      <c r="AJ14904">
        <v>439.69710600000002</v>
      </c>
      <c r="AK14904">
        <v>172.84097</v>
      </c>
      <c r="AL14904">
        <v>23303.946625</v>
      </c>
      <c r="AM14904">
        <v>53</v>
      </c>
      <c r="AN14904">
        <v>530000</v>
      </c>
      <c r="AO14904">
        <v>0</v>
      </c>
      <c r="AP14904">
        <v>400</v>
      </c>
      <c r="AQ14904">
        <v>400</v>
      </c>
      <c r="AR14904">
        <v>202.52869699999999</v>
      </c>
      <c r="AS14904">
        <v>89.658959999999993</v>
      </c>
      <c r="AT14904">
        <v>10734.020966</v>
      </c>
      <c r="AU14904">
        <v>53</v>
      </c>
      <c r="AV14904">
        <v>530000</v>
      </c>
      <c r="AW14904">
        <v>500</v>
      </c>
      <c r="AX14904">
        <v>1315.294678</v>
      </c>
      <c r="AY14904">
        <v>815.29467799999998</v>
      </c>
      <c r="AZ14904">
        <v>881.895083</v>
      </c>
      <c r="BA14904">
        <v>236.71636699999999</v>
      </c>
      <c r="BB14904">
        <v>46740.439423000003</v>
      </c>
      <c r="BC14904">
        <v>53</v>
      </c>
      <c r="BD14904">
        <v>530000</v>
      </c>
      <c r="BE14904">
        <v>500</v>
      </c>
      <c r="BF14904">
        <v>1315.294678</v>
      </c>
      <c r="BG14904">
        <v>815.29467799999998</v>
      </c>
      <c r="BH14904">
        <v>881.895083</v>
      </c>
      <c r="BI14904">
        <v>236.71636699999999</v>
      </c>
      <c r="BJ14904">
        <v>46740.439423000003</v>
      </c>
      <c r="BK14904">
        <v>53</v>
      </c>
      <c r="BL14904">
        <v>530000</v>
      </c>
      <c r="BM14904">
        <v>0</v>
      </c>
      <c r="BN14904">
        <v>300</v>
      </c>
      <c r="BO14904">
        <v>300</v>
      </c>
      <c r="BP14904">
        <v>139.814617</v>
      </c>
      <c r="BQ14904">
        <v>74.472897000000003</v>
      </c>
      <c r="BR14904">
        <v>7410.1747130000003</v>
      </c>
      <c r="BS14904">
        <v>0.106629</v>
      </c>
      <c r="BT14904">
        <v>2.3512650000000002</v>
      </c>
      <c r="BU14904">
        <v>0.15992400000000001</v>
      </c>
      <c r="BV14904">
        <v>-1.9358E-2</v>
      </c>
      <c r="BW14904">
        <v>33</v>
      </c>
    </row>
    <row r="14905" spans="1:75" x14ac:dyDescent="0.3">
      <c r="A14905">
        <v>7401021003</v>
      </c>
      <c r="B14905">
        <v>7401021003</v>
      </c>
      <c r="C14905" t="s">
        <v>9926</v>
      </c>
      <c r="D14905" t="s">
        <v>6280</v>
      </c>
      <c r="E14905">
        <v>7401</v>
      </c>
      <c r="F14905">
        <v>14904</v>
      </c>
      <c r="G14905">
        <v>28</v>
      </c>
      <c r="H14905">
        <v>280000</v>
      </c>
      <c r="I14905">
        <v>360.555115</v>
      </c>
      <c r="J14905">
        <v>854.40039100000001</v>
      </c>
      <c r="K14905">
        <v>493.84527600000001</v>
      </c>
      <c r="L14905">
        <v>634.29121299999997</v>
      </c>
      <c r="M14905">
        <v>144.53009499999999</v>
      </c>
      <c r="N14905">
        <v>17760.153961</v>
      </c>
      <c r="O14905">
        <v>28</v>
      </c>
      <c r="P14905">
        <v>280000</v>
      </c>
      <c r="Q14905">
        <v>1403.5668949999999</v>
      </c>
      <c r="R14905">
        <v>1992.4858400000001</v>
      </c>
      <c r="S14905">
        <v>588.91894500000001</v>
      </c>
      <c r="T14905">
        <v>1659.5999099999999</v>
      </c>
      <c r="U14905">
        <v>150.046164</v>
      </c>
      <c r="V14905">
        <v>46468.797485000003</v>
      </c>
      <c r="W14905">
        <v>28</v>
      </c>
      <c r="X14905">
        <v>280000</v>
      </c>
      <c r="Y14905">
        <v>100</v>
      </c>
      <c r="Z14905">
        <v>447.213593</v>
      </c>
      <c r="AA14905">
        <v>347.213593</v>
      </c>
      <c r="AB14905">
        <v>327.03493600000002</v>
      </c>
      <c r="AC14905">
        <v>81.360788999999997</v>
      </c>
      <c r="AD14905">
        <v>9156.9782099999993</v>
      </c>
      <c r="AE14905">
        <v>28</v>
      </c>
      <c r="AF14905">
        <v>280000</v>
      </c>
      <c r="AG14905">
        <v>100</v>
      </c>
      <c r="AH14905">
        <v>538.516479</v>
      </c>
      <c r="AI14905">
        <v>438.516479</v>
      </c>
      <c r="AJ14905">
        <v>334.90764899999999</v>
      </c>
      <c r="AK14905">
        <v>108.468602</v>
      </c>
      <c r="AL14905">
        <v>9377.4141689999997</v>
      </c>
      <c r="AM14905">
        <v>28</v>
      </c>
      <c r="AN14905">
        <v>280000</v>
      </c>
      <c r="AO14905">
        <v>200</v>
      </c>
      <c r="AP14905">
        <v>538.516479</v>
      </c>
      <c r="AQ14905">
        <v>338.516479</v>
      </c>
      <c r="AR14905">
        <v>379.451932</v>
      </c>
      <c r="AS14905">
        <v>82.039717999999993</v>
      </c>
      <c r="AT14905">
        <v>10624.654098000001</v>
      </c>
      <c r="AU14905">
        <v>28</v>
      </c>
      <c r="AV14905">
        <v>280000</v>
      </c>
      <c r="AW14905">
        <v>1204.1594239999999</v>
      </c>
      <c r="AX14905">
        <v>1802.775635</v>
      </c>
      <c r="AY14905">
        <v>598.61621100000002</v>
      </c>
      <c r="AZ14905">
        <v>1466.4575589999999</v>
      </c>
      <c r="BA14905">
        <v>153.07124300000001</v>
      </c>
      <c r="BB14905">
        <v>41060.811645000002</v>
      </c>
      <c r="BC14905">
        <v>28</v>
      </c>
      <c r="BD14905">
        <v>280000</v>
      </c>
      <c r="BE14905">
        <v>1204.1594239999999</v>
      </c>
      <c r="BF14905">
        <v>1802.775635</v>
      </c>
      <c r="BG14905">
        <v>598.61621100000002</v>
      </c>
      <c r="BH14905">
        <v>1466.4575589999999</v>
      </c>
      <c r="BI14905">
        <v>153.07124300000001</v>
      </c>
      <c r="BJ14905">
        <v>41060.811645000002</v>
      </c>
      <c r="BK14905">
        <v>28</v>
      </c>
      <c r="BL14905">
        <v>280000</v>
      </c>
      <c r="BM14905">
        <v>100</v>
      </c>
      <c r="BN14905">
        <v>509.90194700000001</v>
      </c>
      <c r="BO14905">
        <v>409.90194700000001</v>
      </c>
      <c r="BP14905">
        <v>314.86255699999998</v>
      </c>
      <c r="BQ14905">
        <v>121.614723</v>
      </c>
      <c r="BR14905">
        <v>8816.1515959999997</v>
      </c>
      <c r="BS14905">
        <v>0.12182800000000001</v>
      </c>
      <c r="BT14905">
        <v>-1.327067</v>
      </c>
      <c r="BU14905">
        <v>0.18271899999999999</v>
      </c>
      <c r="BV14905">
        <v>-2.6970999999999998E-2</v>
      </c>
      <c r="BW14905">
        <v>33</v>
      </c>
    </row>
    <row r="14906" spans="1:75" x14ac:dyDescent="0.3">
      <c r="A14906">
        <v>7401031001</v>
      </c>
      <c r="B14906">
        <v>7401031001</v>
      </c>
      <c r="C14906" t="s">
        <v>9927</v>
      </c>
      <c r="D14906" t="s">
        <v>6280</v>
      </c>
      <c r="E14906">
        <v>7401</v>
      </c>
      <c r="F14906">
        <v>14905</v>
      </c>
      <c r="G14906">
        <v>48</v>
      </c>
      <c r="H14906">
        <v>480000</v>
      </c>
      <c r="I14906">
        <v>360.555115</v>
      </c>
      <c r="J14906">
        <v>1389.244385</v>
      </c>
      <c r="K14906">
        <v>1028.6892700000001</v>
      </c>
      <c r="L14906">
        <v>998.880765</v>
      </c>
      <c r="M14906">
        <v>264.47221000000002</v>
      </c>
      <c r="N14906">
        <v>47946.276703000003</v>
      </c>
      <c r="O14906">
        <v>48</v>
      </c>
      <c r="P14906">
        <v>480000</v>
      </c>
      <c r="Q14906">
        <v>1118.033936</v>
      </c>
      <c r="R14906">
        <v>1860.107544</v>
      </c>
      <c r="S14906">
        <v>742.07360800000004</v>
      </c>
      <c r="T14906">
        <v>1480.000211</v>
      </c>
      <c r="U14906">
        <v>188.78834000000001</v>
      </c>
      <c r="V14906">
        <v>71040.010131999996</v>
      </c>
      <c r="W14906">
        <v>48</v>
      </c>
      <c r="X14906">
        <v>480000</v>
      </c>
      <c r="Y14906">
        <v>0</v>
      </c>
      <c r="Z14906">
        <v>509.90194700000001</v>
      </c>
      <c r="AA14906">
        <v>509.90194700000001</v>
      </c>
      <c r="AB14906">
        <v>216.92035300000001</v>
      </c>
      <c r="AC14906">
        <v>126.76971500000001</v>
      </c>
      <c r="AD14906">
        <v>10412.176926</v>
      </c>
      <c r="AE14906">
        <v>48</v>
      </c>
      <c r="AF14906">
        <v>480000</v>
      </c>
      <c r="AG14906">
        <v>500</v>
      </c>
      <c r="AH14906">
        <v>1403.5668949999999</v>
      </c>
      <c r="AI14906">
        <v>903.56689500000005</v>
      </c>
      <c r="AJ14906">
        <v>992.22494900000004</v>
      </c>
      <c r="AK14906">
        <v>195.44303199999999</v>
      </c>
      <c r="AL14906">
        <v>47626.797546000002</v>
      </c>
      <c r="AM14906">
        <v>48</v>
      </c>
      <c r="AN14906">
        <v>480000</v>
      </c>
      <c r="AO14906">
        <v>0</v>
      </c>
      <c r="AP14906">
        <v>509.90194700000001</v>
      </c>
      <c r="AQ14906">
        <v>509.90194700000001</v>
      </c>
      <c r="AR14906">
        <v>277.19721600000003</v>
      </c>
      <c r="AS14906">
        <v>114.724463</v>
      </c>
      <c r="AT14906">
        <v>13305.46637</v>
      </c>
      <c r="AU14906">
        <v>48</v>
      </c>
      <c r="AV14906">
        <v>480000</v>
      </c>
      <c r="AW14906">
        <v>943.39813200000003</v>
      </c>
      <c r="AX14906">
        <v>2012.461182</v>
      </c>
      <c r="AY14906">
        <v>1069.0630490000001</v>
      </c>
      <c r="AZ14906">
        <v>1604.7138279999999</v>
      </c>
      <c r="BA14906">
        <v>267.89650999999998</v>
      </c>
      <c r="BB14906">
        <v>77026.263733</v>
      </c>
      <c r="BC14906">
        <v>48</v>
      </c>
      <c r="BD14906">
        <v>480000</v>
      </c>
      <c r="BE14906">
        <v>943.39813200000003</v>
      </c>
      <c r="BF14906">
        <v>2012.461182</v>
      </c>
      <c r="BG14906">
        <v>1069.0630490000001</v>
      </c>
      <c r="BH14906">
        <v>1604.7138279999999</v>
      </c>
      <c r="BI14906">
        <v>267.89650999999998</v>
      </c>
      <c r="BJ14906">
        <v>77026.263733</v>
      </c>
      <c r="BK14906">
        <v>48</v>
      </c>
      <c r="BL14906">
        <v>480000</v>
      </c>
      <c r="BM14906">
        <v>0</v>
      </c>
      <c r="BN14906">
        <v>316.22775300000001</v>
      </c>
      <c r="BO14906">
        <v>316.22775300000001</v>
      </c>
      <c r="BP14906">
        <v>172.34763599999999</v>
      </c>
      <c r="BQ14906">
        <v>78.291922999999997</v>
      </c>
      <c r="BR14906">
        <v>8272.6865230000003</v>
      </c>
      <c r="BS14906">
        <v>0.15742500000000001</v>
      </c>
      <c r="BT14906">
        <v>3.14845</v>
      </c>
      <c r="BU14906">
        <v>0.23610600000000001</v>
      </c>
      <c r="BV14906">
        <v>-4.3811000000000003E-2</v>
      </c>
      <c r="BW14906">
        <v>32</v>
      </c>
    </row>
    <row r="14907" spans="1:75" x14ac:dyDescent="0.3">
      <c r="A14907">
        <v>7401031002</v>
      </c>
      <c r="B14907">
        <v>7401031002</v>
      </c>
      <c r="C14907" t="s">
        <v>9928</v>
      </c>
      <c r="D14907" t="s">
        <v>6280</v>
      </c>
      <c r="E14907">
        <v>7401</v>
      </c>
      <c r="F14907">
        <v>14906</v>
      </c>
      <c r="G14907">
        <v>45</v>
      </c>
      <c r="H14907">
        <v>450000</v>
      </c>
      <c r="I14907">
        <v>316.22775300000001</v>
      </c>
      <c r="J14907">
        <v>948.68328899999995</v>
      </c>
      <c r="K14907">
        <v>632.45553600000005</v>
      </c>
      <c r="L14907">
        <v>659.85115399999995</v>
      </c>
      <c r="M14907">
        <v>165.78705500000001</v>
      </c>
      <c r="N14907">
        <v>29693.301909999998</v>
      </c>
      <c r="O14907">
        <v>45</v>
      </c>
      <c r="P14907">
        <v>450000</v>
      </c>
      <c r="Q14907">
        <v>761.57733199999996</v>
      </c>
      <c r="R14907">
        <v>1252.9964600000001</v>
      </c>
      <c r="S14907">
        <v>491.419128</v>
      </c>
      <c r="T14907">
        <v>973.70407299999999</v>
      </c>
      <c r="U14907">
        <v>136.26098400000001</v>
      </c>
      <c r="V14907">
        <v>43816.683289000001</v>
      </c>
      <c r="W14907">
        <v>45</v>
      </c>
      <c r="X14907">
        <v>450000</v>
      </c>
      <c r="Y14907">
        <v>0</v>
      </c>
      <c r="Z14907">
        <v>509.90194700000001</v>
      </c>
      <c r="AA14907">
        <v>509.90194700000001</v>
      </c>
      <c r="AB14907">
        <v>225.29106899999999</v>
      </c>
      <c r="AC14907">
        <v>119.81254</v>
      </c>
      <c r="AD14907">
        <v>10138.098099000001</v>
      </c>
      <c r="AE14907">
        <v>45</v>
      </c>
      <c r="AF14907">
        <v>450000</v>
      </c>
      <c r="AG14907">
        <v>300</v>
      </c>
      <c r="AH14907">
        <v>1029.5629879999999</v>
      </c>
      <c r="AI14907">
        <v>729.56298800000002</v>
      </c>
      <c r="AJ14907">
        <v>689.16930500000001</v>
      </c>
      <c r="AK14907">
        <v>181.17244299999999</v>
      </c>
      <c r="AL14907">
        <v>31012.618713</v>
      </c>
      <c r="AM14907">
        <v>45</v>
      </c>
      <c r="AN14907">
        <v>450000</v>
      </c>
      <c r="AO14907">
        <v>100</v>
      </c>
      <c r="AP14907">
        <v>509.90194700000001</v>
      </c>
      <c r="AQ14907">
        <v>409.90194700000001</v>
      </c>
      <c r="AR14907">
        <v>294.57688100000001</v>
      </c>
      <c r="AS14907">
        <v>119.731244</v>
      </c>
      <c r="AT14907">
        <v>13255.959639999999</v>
      </c>
      <c r="AU14907">
        <v>45</v>
      </c>
      <c r="AV14907">
        <v>450000</v>
      </c>
      <c r="AW14907">
        <v>640.31243900000004</v>
      </c>
      <c r="AX14907">
        <v>1421.2670900000001</v>
      </c>
      <c r="AY14907">
        <v>780.95465100000001</v>
      </c>
      <c r="AZ14907">
        <v>1040.583889</v>
      </c>
      <c r="BA14907">
        <v>197.95246499999999</v>
      </c>
      <c r="BB14907">
        <v>46826.275024000002</v>
      </c>
      <c r="BC14907">
        <v>45</v>
      </c>
      <c r="BD14907">
        <v>450000</v>
      </c>
      <c r="BE14907">
        <v>640.31243900000004</v>
      </c>
      <c r="BF14907">
        <v>1421.2670900000001</v>
      </c>
      <c r="BG14907">
        <v>780.95465100000001</v>
      </c>
      <c r="BH14907">
        <v>1040.583889</v>
      </c>
      <c r="BI14907">
        <v>197.95246499999999</v>
      </c>
      <c r="BJ14907">
        <v>46826.275024000002</v>
      </c>
      <c r="BK14907">
        <v>45</v>
      </c>
      <c r="BL14907">
        <v>450000</v>
      </c>
      <c r="BM14907">
        <v>0</v>
      </c>
      <c r="BN14907">
        <v>583.09521500000005</v>
      </c>
      <c r="BO14907">
        <v>583.09521500000005</v>
      </c>
      <c r="BP14907">
        <v>310.29041100000001</v>
      </c>
      <c r="BQ14907">
        <v>152.562826</v>
      </c>
      <c r="BR14907">
        <v>13963.068512</v>
      </c>
      <c r="BS14907">
        <v>0.130469</v>
      </c>
      <c r="BT14907">
        <v>2.0070130000000002</v>
      </c>
      <c r="BU14907">
        <v>0.19567999999999999</v>
      </c>
      <c r="BV14907">
        <v>-2.6633E-2</v>
      </c>
      <c r="BW14907">
        <v>33</v>
      </c>
    </row>
    <row r="14908" spans="1:75" x14ac:dyDescent="0.3">
      <c r="A14908">
        <v>7401031003</v>
      </c>
      <c r="B14908">
        <v>7401031003</v>
      </c>
      <c r="C14908" t="s">
        <v>9929</v>
      </c>
      <c r="D14908" t="s">
        <v>6280</v>
      </c>
      <c r="E14908">
        <v>7401</v>
      </c>
      <c r="F14908">
        <v>14907</v>
      </c>
      <c r="G14908">
        <v>99</v>
      </c>
      <c r="H14908">
        <v>990000</v>
      </c>
      <c r="I14908">
        <v>200</v>
      </c>
      <c r="J14908">
        <v>1280.6248780000001</v>
      </c>
      <c r="K14908">
        <v>1080.6248780000001</v>
      </c>
      <c r="L14908">
        <v>706.79598199999998</v>
      </c>
      <c r="M14908">
        <v>249.10962699999999</v>
      </c>
      <c r="N14908">
        <v>69972.802246000007</v>
      </c>
      <c r="O14908">
        <v>99</v>
      </c>
      <c r="P14908">
        <v>990000</v>
      </c>
      <c r="Q14908">
        <v>100</v>
      </c>
      <c r="R14908">
        <v>1252.9964600000001</v>
      </c>
      <c r="S14908">
        <v>1152.9964600000001</v>
      </c>
      <c r="T14908">
        <v>656.61595899999998</v>
      </c>
      <c r="U14908">
        <v>266.79339499999998</v>
      </c>
      <c r="V14908">
        <v>65004.979935000003</v>
      </c>
      <c r="W14908">
        <v>99</v>
      </c>
      <c r="X14908">
        <v>990000</v>
      </c>
      <c r="Y14908">
        <v>0</v>
      </c>
      <c r="Z14908">
        <v>447.213593</v>
      </c>
      <c r="AA14908">
        <v>447.213593</v>
      </c>
      <c r="AB14908">
        <v>189.41669300000001</v>
      </c>
      <c r="AC14908">
        <v>93.636425000000003</v>
      </c>
      <c r="AD14908">
        <v>18752.252639999999</v>
      </c>
      <c r="AE14908">
        <v>99</v>
      </c>
      <c r="AF14908">
        <v>990000</v>
      </c>
      <c r="AG14908">
        <v>900</v>
      </c>
      <c r="AH14908">
        <v>1931.3208010000001</v>
      </c>
      <c r="AI14908">
        <v>1031.3208010000001</v>
      </c>
      <c r="AJ14908">
        <v>1357.7783010000001</v>
      </c>
      <c r="AK14908">
        <v>249.59300099999999</v>
      </c>
      <c r="AL14908">
        <v>134420.05181899999</v>
      </c>
      <c r="AM14908">
        <v>99</v>
      </c>
      <c r="AN14908">
        <v>990000</v>
      </c>
      <c r="AO14908">
        <v>0</v>
      </c>
      <c r="AP14908">
        <v>640.31243900000004</v>
      </c>
      <c r="AQ14908">
        <v>640.31243900000004</v>
      </c>
      <c r="AR14908">
        <v>333.98476799999997</v>
      </c>
      <c r="AS14908">
        <v>133.596833</v>
      </c>
      <c r="AT14908">
        <v>33064.492050000001</v>
      </c>
      <c r="AU14908">
        <v>99</v>
      </c>
      <c r="AV14908">
        <v>990000</v>
      </c>
      <c r="AW14908">
        <v>1104.5361330000001</v>
      </c>
      <c r="AX14908">
        <v>2282.5424800000001</v>
      </c>
      <c r="AY14908">
        <v>1178.0063479999999</v>
      </c>
      <c r="AZ14908">
        <v>1677.7824519999999</v>
      </c>
      <c r="BA14908">
        <v>277.06175500000001</v>
      </c>
      <c r="BB14908">
        <v>166100.46276900001</v>
      </c>
      <c r="BC14908">
        <v>99</v>
      </c>
      <c r="BD14908">
        <v>990000</v>
      </c>
      <c r="BE14908">
        <v>1104.5361330000001</v>
      </c>
      <c r="BF14908">
        <v>2282.5424800000001</v>
      </c>
      <c r="BG14908">
        <v>1178.0063479999999</v>
      </c>
      <c r="BH14908">
        <v>1677.7824519999999</v>
      </c>
      <c r="BI14908">
        <v>277.06175500000001</v>
      </c>
      <c r="BJ14908">
        <v>166100.46276900001</v>
      </c>
      <c r="BK14908">
        <v>99</v>
      </c>
      <c r="BL14908">
        <v>990000</v>
      </c>
      <c r="BM14908">
        <v>282.84271200000001</v>
      </c>
      <c r="BN14908">
        <v>1264.9110109999999</v>
      </c>
      <c r="BO14908">
        <v>982.06829800000003</v>
      </c>
      <c r="BP14908">
        <v>809.39687700000002</v>
      </c>
      <c r="BQ14908">
        <v>252.518474</v>
      </c>
      <c r="BR14908">
        <v>80130.290833000006</v>
      </c>
      <c r="BS14908">
        <v>0.21496299999999999</v>
      </c>
      <c r="BT14908">
        <v>-2.4728629999999998</v>
      </c>
      <c r="BU14908">
        <v>0.32240200000000002</v>
      </c>
      <c r="BV14908">
        <v>-7.3673000000000002E-2</v>
      </c>
      <c r="BW14908">
        <v>33</v>
      </c>
    </row>
    <row r="14909" spans="1:75" x14ac:dyDescent="0.3">
      <c r="A14909">
        <v>7401031004</v>
      </c>
      <c r="B14909">
        <v>7401031004</v>
      </c>
      <c r="C14909" t="s">
        <v>9930</v>
      </c>
      <c r="D14909" t="s">
        <v>6280</v>
      </c>
      <c r="E14909">
        <v>7401</v>
      </c>
      <c r="F14909">
        <v>14908</v>
      </c>
      <c r="G14909">
        <v>69</v>
      </c>
      <c r="H14909">
        <v>690000</v>
      </c>
      <c r="I14909">
        <v>100</v>
      </c>
      <c r="J14909">
        <v>1019.803894</v>
      </c>
      <c r="K14909">
        <v>919.80389400000001</v>
      </c>
      <c r="L14909">
        <v>537.17987900000003</v>
      </c>
      <c r="M14909">
        <v>218.66547499999999</v>
      </c>
      <c r="N14909">
        <v>37065.411652000003</v>
      </c>
      <c r="O14909">
        <v>69</v>
      </c>
      <c r="P14909">
        <v>690000</v>
      </c>
      <c r="Q14909">
        <v>0</v>
      </c>
      <c r="R14909">
        <v>1044.0306399999999</v>
      </c>
      <c r="S14909">
        <v>1044.0306399999999</v>
      </c>
      <c r="T14909">
        <v>541.76048700000001</v>
      </c>
      <c r="U14909">
        <v>226.126643</v>
      </c>
      <c r="V14909">
        <v>37381.473587</v>
      </c>
      <c r="W14909">
        <v>69</v>
      </c>
      <c r="X14909">
        <v>690000</v>
      </c>
      <c r="Y14909">
        <v>0</v>
      </c>
      <c r="Z14909">
        <v>700</v>
      </c>
      <c r="AA14909">
        <v>700</v>
      </c>
      <c r="AB14909">
        <v>293.073871</v>
      </c>
      <c r="AC14909">
        <v>165.653368</v>
      </c>
      <c r="AD14909">
        <v>20222.097107000001</v>
      </c>
      <c r="AE14909">
        <v>69</v>
      </c>
      <c r="AF14909">
        <v>690000</v>
      </c>
      <c r="AG14909">
        <v>1077.0329589999999</v>
      </c>
      <c r="AH14909">
        <v>2247.2204590000001</v>
      </c>
      <c r="AI14909">
        <v>1170.1875</v>
      </c>
      <c r="AJ14909">
        <v>1793.0052330000001</v>
      </c>
      <c r="AK14909">
        <v>288.52759600000002</v>
      </c>
      <c r="AL14909">
        <v>123717.361084</v>
      </c>
      <c r="AM14909">
        <v>69</v>
      </c>
      <c r="AN14909">
        <v>690000</v>
      </c>
      <c r="AO14909">
        <v>100</v>
      </c>
      <c r="AP14909">
        <v>1063.0145259999999</v>
      </c>
      <c r="AQ14909">
        <v>963.01452600000005</v>
      </c>
      <c r="AR14909">
        <v>569.07021399999996</v>
      </c>
      <c r="AS14909">
        <v>252.95291900000001</v>
      </c>
      <c r="AT14909">
        <v>39265.844742000001</v>
      </c>
      <c r="AU14909">
        <v>69</v>
      </c>
      <c r="AV14909">
        <v>690000</v>
      </c>
      <c r="AW14909">
        <v>1200</v>
      </c>
      <c r="AX14909">
        <v>2334.5234380000002</v>
      </c>
      <c r="AY14909">
        <v>1134.5234379999999</v>
      </c>
      <c r="AZ14909">
        <v>1911.1218160000001</v>
      </c>
      <c r="BA14909">
        <v>277.54935599999999</v>
      </c>
      <c r="BB14909">
        <v>131867.40527300001</v>
      </c>
      <c r="BC14909">
        <v>69</v>
      </c>
      <c r="BD14909">
        <v>690000</v>
      </c>
      <c r="BE14909">
        <v>1200</v>
      </c>
      <c r="BF14909">
        <v>2334.5234380000002</v>
      </c>
      <c r="BG14909">
        <v>1134.5234379999999</v>
      </c>
      <c r="BH14909">
        <v>1911.1218160000001</v>
      </c>
      <c r="BI14909">
        <v>277.54935599999999</v>
      </c>
      <c r="BJ14909">
        <v>131867.40527300001</v>
      </c>
      <c r="BK14909">
        <v>69</v>
      </c>
      <c r="BL14909">
        <v>690000</v>
      </c>
      <c r="BM14909">
        <v>806.22576900000001</v>
      </c>
      <c r="BN14909">
        <v>1824.8287350000001</v>
      </c>
      <c r="BO14909">
        <v>1018.602966</v>
      </c>
      <c r="BP14909">
        <v>1371.710671</v>
      </c>
      <c r="BQ14909">
        <v>242.28017</v>
      </c>
      <c r="BR14909">
        <v>94648.036315999998</v>
      </c>
      <c r="BS14909">
        <v>0.170455</v>
      </c>
      <c r="BT14909">
        <v>2.2497590000000001</v>
      </c>
      <c r="BU14909">
        <v>0.25564999999999999</v>
      </c>
      <c r="BV14909">
        <v>-4.5620000000000001E-2</v>
      </c>
      <c r="BW14909">
        <v>32</v>
      </c>
    </row>
    <row r="14910" spans="1:75" x14ac:dyDescent="0.3">
      <c r="A14910">
        <v>7401031005</v>
      </c>
      <c r="B14910">
        <v>7401031005</v>
      </c>
      <c r="C14910" t="s">
        <v>9931</v>
      </c>
      <c r="D14910" t="s">
        <v>6280</v>
      </c>
      <c r="E14910">
        <v>7401</v>
      </c>
      <c r="F14910">
        <v>14909</v>
      </c>
      <c r="G14910">
        <v>66</v>
      </c>
      <c r="H14910">
        <v>660000</v>
      </c>
      <c r="I14910">
        <v>0</v>
      </c>
      <c r="J14910">
        <v>1000</v>
      </c>
      <c r="K14910">
        <v>1000</v>
      </c>
      <c r="L14910">
        <v>536.86181699999997</v>
      </c>
      <c r="M14910">
        <v>231.51149699999999</v>
      </c>
      <c r="N14910">
        <v>35432.879912999997</v>
      </c>
      <c r="O14910">
        <v>66</v>
      </c>
      <c r="P14910">
        <v>660000</v>
      </c>
      <c r="Q14910">
        <v>100</v>
      </c>
      <c r="R14910">
        <v>1081.665405</v>
      </c>
      <c r="S14910">
        <v>981.66540499999996</v>
      </c>
      <c r="T14910">
        <v>611.65005199999996</v>
      </c>
      <c r="U14910">
        <v>236.39843099999999</v>
      </c>
      <c r="V14910">
        <v>40368.903412</v>
      </c>
      <c r="W14910">
        <v>66</v>
      </c>
      <c r="X14910">
        <v>660000</v>
      </c>
      <c r="Y14910">
        <v>0</v>
      </c>
      <c r="Z14910">
        <v>670.82037400000002</v>
      </c>
      <c r="AA14910">
        <v>670.82037400000002</v>
      </c>
      <c r="AB14910">
        <v>315.406227</v>
      </c>
      <c r="AC14910">
        <v>155.90634900000001</v>
      </c>
      <c r="AD14910">
        <v>20816.810989000001</v>
      </c>
      <c r="AE14910">
        <v>66</v>
      </c>
      <c r="AF14910">
        <v>660000</v>
      </c>
      <c r="AG14910">
        <v>1600</v>
      </c>
      <c r="AH14910">
        <v>2549.5097660000001</v>
      </c>
      <c r="AI14910">
        <v>949.50976600000001</v>
      </c>
      <c r="AJ14910">
        <v>2112.8598430000002</v>
      </c>
      <c r="AK14910">
        <v>228.44441699999999</v>
      </c>
      <c r="AL14910">
        <v>139448.74963400001</v>
      </c>
      <c r="AM14910">
        <v>66</v>
      </c>
      <c r="AN14910">
        <v>660000</v>
      </c>
      <c r="AO14910">
        <v>0</v>
      </c>
      <c r="AP14910">
        <v>670.82037400000002</v>
      </c>
      <c r="AQ14910">
        <v>670.82037400000002</v>
      </c>
      <c r="AR14910">
        <v>355.62887699999999</v>
      </c>
      <c r="AS14910">
        <v>159.20515599999999</v>
      </c>
      <c r="AT14910">
        <v>23471.505905000002</v>
      </c>
      <c r="AU14910">
        <v>66</v>
      </c>
      <c r="AV14910">
        <v>660000</v>
      </c>
      <c r="AW14910">
        <v>1843.908936</v>
      </c>
      <c r="AX14910">
        <v>2846.0498050000001</v>
      </c>
      <c r="AY14910">
        <v>1002.140869</v>
      </c>
      <c r="AZ14910">
        <v>2374.0633769999999</v>
      </c>
      <c r="BA14910">
        <v>233.94898599999999</v>
      </c>
      <c r="BB14910">
        <v>156688.18286100001</v>
      </c>
      <c r="BC14910">
        <v>66</v>
      </c>
      <c r="BD14910">
        <v>660000</v>
      </c>
      <c r="BE14910">
        <v>1843.908936</v>
      </c>
      <c r="BF14910">
        <v>2846.0498050000001</v>
      </c>
      <c r="BG14910">
        <v>1002.140869</v>
      </c>
      <c r="BH14910">
        <v>2374.0633769999999</v>
      </c>
      <c r="BI14910">
        <v>233.94898599999999</v>
      </c>
      <c r="BJ14910">
        <v>156688.18286100001</v>
      </c>
      <c r="BK14910">
        <v>66</v>
      </c>
      <c r="BL14910">
        <v>660000</v>
      </c>
      <c r="BM14910">
        <v>1252.9964600000001</v>
      </c>
      <c r="BN14910">
        <v>2024.845703</v>
      </c>
      <c r="BO14910">
        <v>771.849243</v>
      </c>
      <c r="BP14910">
        <v>1627.911173</v>
      </c>
      <c r="BQ14910">
        <v>212.265728</v>
      </c>
      <c r="BR14910">
        <v>107442.137451</v>
      </c>
      <c r="BS14910">
        <v>0.23521300000000001</v>
      </c>
      <c r="BT14910">
        <v>6.0254859999999999</v>
      </c>
      <c r="BU14910">
        <v>0.35277500000000001</v>
      </c>
      <c r="BV14910">
        <v>-7.7918000000000001E-2</v>
      </c>
      <c r="BW14910">
        <v>32</v>
      </c>
    </row>
    <row r="14911" spans="1:75" x14ac:dyDescent="0.3">
      <c r="A14911">
        <v>7401041001</v>
      </c>
      <c r="B14911">
        <v>7401041001</v>
      </c>
      <c r="C14911" t="s">
        <v>7795</v>
      </c>
      <c r="D14911" t="s">
        <v>6280</v>
      </c>
      <c r="E14911">
        <v>7401</v>
      </c>
      <c r="F14911">
        <v>14910</v>
      </c>
      <c r="G14911">
        <v>51</v>
      </c>
      <c r="H14911">
        <v>510000</v>
      </c>
      <c r="I14911">
        <v>0</v>
      </c>
      <c r="J14911">
        <v>447.213593</v>
      </c>
      <c r="K14911">
        <v>447.213593</v>
      </c>
      <c r="L14911">
        <v>232.46884299999999</v>
      </c>
      <c r="M14911">
        <v>113.229769</v>
      </c>
      <c r="N14911">
        <v>11855.911011</v>
      </c>
      <c r="O14911">
        <v>51</v>
      </c>
      <c r="P14911">
        <v>510000</v>
      </c>
      <c r="Q14911">
        <v>0</v>
      </c>
      <c r="R14911">
        <v>640.31243900000004</v>
      </c>
      <c r="S14911">
        <v>640.31243900000004</v>
      </c>
      <c r="T14911">
        <v>349.211116</v>
      </c>
      <c r="U14911">
        <v>162.13231999999999</v>
      </c>
      <c r="V14911">
        <v>17809.766921999999</v>
      </c>
      <c r="W14911">
        <v>51</v>
      </c>
      <c r="X14911">
        <v>510000</v>
      </c>
      <c r="Y14911">
        <v>0</v>
      </c>
      <c r="Z14911">
        <v>282.84271200000001</v>
      </c>
      <c r="AA14911">
        <v>282.84271200000001</v>
      </c>
      <c r="AB14911">
        <v>128.336207</v>
      </c>
      <c r="AC14911">
        <v>67.158096999999998</v>
      </c>
      <c r="AD14911">
        <v>6545.1465609999996</v>
      </c>
      <c r="AE14911">
        <v>51</v>
      </c>
      <c r="AF14911">
        <v>510000</v>
      </c>
      <c r="AG14911">
        <v>0</v>
      </c>
      <c r="AH14911">
        <v>583.09521500000005</v>
      </c>
      <c r="AI14911">
        <v>583.09521500000005</v>
      </c>
      <c r="AJ14911">
        <v>321.93438500000002</v>
      </c>
      <c r="AK14911">
        <v>132.418736</v>
      </c>
      <c r="AL14911">
        <v>16418.653655999999</v>
      </c>
      <c r="AM14911">
        <v>51</v>
      </c>
      <c r="AN14911">
        <v>510000</v>
      </c>
      <c r="AO14911">
        <v>0</v>
      </c>
      <c r="AP14911">
        <v>500</v>
      </c>
      <c r="AQ14911">
        <v>500</v>
      </c>
      <c r="AR14911">
        <v>153.96288999999999</v>
      </c>
      <c r="AS14911">
        <v>121.354032</v>
      </c>
      <c r="AT14911">
        <v>7852.1074070000004</v>
      </c>
      <c r="AU14911">
        <v>51</v>
      </c>
      <c r="AV14911">
        <v>510000</v>
      </c>
      <c r="AW14911">
        <v>0</v>
      </c>
      <c r="AX14911">
        <v>538.516479</v>
      </c>
      <c r="AY14911">
        <v>538.516479</v>
      </c>
      <c r="AZ14911">
        <v>308.35181699999998</v>
      </c>
      <c r="BA14911">
        <v>121.338686</v>
      </c>
      <c r="BB14911">
        <v>15725.942687999999</v>
      </c>
      <c r="BC14911">
        <v>51</v>
      </c>
      <c r="BD14911">
        <v>510000</v>
      </c>
      <c r="BE14911">
        <v>0</v>
      </c>
      <c r="BF14911">
        <v>500</v>
      </c>
      <c r="BG14911">
        <v>500</v>
      </c>
      <c r="BH14911">
        <v>277.66714200000001</v>
      </c>
      <c r="BI14911">
        <v>112.715919</v>
      </c>
      <c r="BJ14911">
        <v>14161.024246000001</v>
      </c>
      <c r="BK14911">
        <v>51</v>
      </c>
      <c r="BL14911">
        <v>510000</v>
      </c>
      <c r="BM14911">
        <v>0</v>
      </c>
      <c r="BN14911">
        <v>316.22775300000001</v>
      </c>
      <c r="BO14911">
        <v>316.22775300000001</v>
      </c>
      <c r="BP14911">
        <v>125.134516</v>
      </c>
      <c r="BQ14911">
        <v>79.385998000000001</v>
      </c>
      <c r="BR14911">
        <v>6381.8603359999997</v>
      </c>
      <c r="BS14911">
        <v>8.5300000000000001E-2</v>
      </c>
      <c r="BT14911">
        <v>-1.6688259999999999</v>
      </c>
      <c r="BU14911">
        <v>0.12793499999999999</v>
      </c>
      <c r="BV14911">
        <v>-7.7079999999999996E-3</v>
      </c>
      <c r="BW14911">
        <v>34</v>
      </c>
    </row>
    <row r="14912" spans="1:75" x14ac:dyDescent="0.3">
      <c r="A14912">
        <v>7401041002</v>
      </c>
      <c r="B14912">
        <v>7401041002</v>
      </c>
      <c r="C14912" t="s">
        <v>7796</v>
      </c>
      <c r="D14912" t="s">
        <v>6280</v>
      </c>
      <c r="E14912">
        <v>7401</v>
      </c>
      <c r="F14912">
        <v>14911</v>
      </c>
      <c r="G14912">
        <v>44</v>
      </c>
      <c r="H14912">
        <v>440000</v>
      </c>
      <c r="I14912">
        <v>0</v>
      </c>
      <c r="J14912">
        <v>800</v>
      </c>
      <c r="K14912">
        <v>800</v>
      </c>
      <c r="L14912">
        <v>416.21470599999998</v>
      </c>
      <c r="M14912">
        <v>199.29843299999999</v>
      </c>
      <c r="N14912">
        <v>18313.447067000001</v>
      </c>
      <c r="O14912">
        <v>44</v>
      </c>
      <c r="P14912">
        <v>440000</v>
      </c>
      <c r="Q14912">
        <v>424.26406900000001</v>
      </c>
      <c r="R14912">
        <v>1389.244385</v>
      </c>
      <c r="S14912">
        <v>964.98031600000002</v>
      </c>
      <c r="T14912">
        <v>913.16541299999994</v>
      </c>
      <c r="U14912">
        <v>231.57919100000001</v>
      </c>
      <c r="V14912">
        <v>40179.278167999997</v>
      </c>
      <c r="W14912">
        <v>44</v>
      </c>
      <c r="X14912">
        <v>440000</v>
      </c>
      <c r="Y14912">
        <v>0</v>
      </c>
      <c r="Z14912">
        <v>806.22576900000001</v>
      </c>
      <c r="AA14912">
        <v>806.22576900000001</v>
      </c>
      <c r="AB14912">
        <v>348.89482600000002</v>
      </c>
      <c r="AC14912">
        <v>208.565754</v>
      </c>
      <c r="AD14912">
        <v>15351.372345</v>
      </c>
      <c r="AE14912">
        <v>44</v>
      </c>
      <c r="AF14912">
        <v>440000</v>
      </c>
      <c r="AG14912">
        <v>538.516479</v>
      </c>
      <c r="AH14912">
        <v>1421.2670900000001</v>
      </c>
      <c r="AI14912">
        <v>882.75061000000005</v>
      </c>
      <c r="AJ14912">
        <v>981.61162899999999</v>
      </c>
      <c r="AK14912">
        <v>222.24570499999999</v>
      </c>
      <c r="AL14912">
        <v>43190.911681999998</v>
      </c>
      <c r="AM14912">
        <v>44</v>
      </c>
      <c r="AN14912">
        <v>440000</v>
      </c>
      <c r="AO14912">
        <v>100</v>
      </c>
      <c r="AP14912">
        <v>854.40039100000001</v>
      </c>
      <c r="AQ14912">
        <v>754.40039100000001</v>
      </c>
      <c r="AR14912">
        <v>451.22175600000003</v>
      </c>
      <c r="AS14912">
        <v>210.06237100000001</v>
      </c>
      <c r="AT14912">
        <v>19853.757263</v>
      </c>
      <c r="AU14912">
        <v>44</v>
      </c>
      <c r="AV14912">
        <v>440000</v>
      </c>
      <c r="AW14912">
        <v>583.09521500000005</v>
      </c>
      <c r="AX14912">
        <v>1345.362427</v>
      </c>
      <c r="AY14912">
        <v>762.26721199999997</v>
      </c>
      <c r="AZ14912">
        <v>951.31677500000001</v>
      </c>
      <c r="BA14912">
        <v>203.929652</v>
      </c>
      <c r="BB14912">
        <v>41857.938110000003</v>
      </c>
      <c r="BC14912">
        <v>44</v>
      </c>
      <c r="BD14912">
        <v>440000</v>
      </c>
      <c r="BE14912">
        <v>500</v>
      </c>
      <c r="BF14912">
        <v>1272.792236</v>
      </c>
      <c r="BG14912">
        <v>772.792236</v>
      </c>
      <c r="BH14912">
        <v>874.30021199999999</v>
      </c>
      <c r="BI14912">
        <v>211.93705700000001</v>
      </c>
      <c r="BJ14912">
        <v>38469.209320000002</v>
      </c>
      <c r="BK14912">
        <v>44</v>
      </c>
      <c r="BL14912">
        <v>440000</v>
      </c>
      <c r="BM14912">
        <v>0</v>
      </c>
      <c r="BN14912">
        <v>806.22576900000001</v>
      </c>
      <c r="BO14912">
        <v>806.22576900000001</v>
      </c>
      <c r="BP14912">
        <v>382.525623</v>
      </c>
      <c r="BQ14912">
        <v>197.234431</v>
      </c>
      <c r="BR14912">
        <v>16831.127396</v>
      </c>
      <c r="BS14912">
        <v>0.17779200000000001</v>
      </c>
      <c r="BT14912">
        <v>0.85407999999999995</v>
      </c>
      <c r="BU14912">
        <v>0.266652</v>
      </c>
      <c r="BV14912">
        <v>-4.7280000000000003E-2</v>
      </c>
      <c r="BW14912">
        <v>32</v>
      </c>
    </row>
    <row r="14913" spans="1:75" x14ac:dyDescent="0.3">
      <c r="A14913">
        <v>7401041003</v>
      </c>
      <c r="B14913">
        <v>7401041003</v>
      </c>
      <c r="C14913" t="s">
        <v>7797</v>
      </c>
      <c r="D14913" t="s">
        <v>6280</v>
      </c>
      <c r="E14913">
        <v>7401</v>
      </c>
      <c r="F14913">
        <v>14912</v>
      </c>
      <c r="G14913">
        <v>79</v>
      </c>
      <c r="H14913">
        <v>790000</v>
      </c>
      <c r="I14913">
        <v>141.421356</v>
      </c>
      <c r="J14913">
        <v>1104.5361330000001</v>
      </c>
      <c r="K14913">
        <v>963.114777</v>
      </c>
      <c r="L14913">
        <v>579.75449600000002</v>
      </c>
      <c r="M14913">
        <v>240.43455900000001</v>
      </c>
      <c r="N14913">
        <v>45800.605164000001</v>
      </c>
      <c r="O14913">
        <v>79</v>
      </c>
      <c r="P14913">
        <v>790000</v>
      </c>
      <c r="Q14913">
        <v>600</v>
      </c>
      <c r="R14913">
        <v>1456.0219729999999</v>
      </c>
      <c r="S14913">
        <v>856.021973</v>
      </c>
      <c r="T14913">
        <v>1058.2129150000001</v>
      </c>
      <c r="U14913">
        <v>239.58425199999999</v>
      </c>
      <c r="V14913">
        <v>83598.820252000005</v>
      </c>
      <c r="W14913">
        <v>79</v>
      </c>
      <c r="X14913">
        <v>790000</v>
      </c>
      <c r="Y14913">
        <v>0</v>
      </c>
      <c r="Z14913">
        <v>860.23254399999996</v>
      </c>
      <c r="AA14913">
        <v>860.23254399999996</v>
      </c>
      <c r="AB14913">
        <v>448.78778699999998</v>
      </c>
      <c r="AC14913">
        <v>200.271086</v>
      </c>
      <c r="AD14913">
        <v>35454.235183999997</v>
      </c>
      <c r="AE14913">
        <v>79</v>
      </c>
      <c r="AF14913">
        <v>790000</v>
      </c>
      <c r="AG14913">
        <v>424.26406900000001</v>
      </c>
      <c r="AH14913">
        <v>1389.244385</v>
      </c>
      <c r="AI14913">
        <v>964.98031600000002</v>
      </c>
      <c r="AJ14913">
        <v>895.956549</v>
      </c>
      <c r="AK14913">
        <v>235.831063</v>
      </c>
      <c r="AL14913">
        <v>70780.567383000001</v>
      </c>
      <c r="AM14913">
        <v>79</v>
      </c>
      <c r="AN14913">
        <v>790000</v>
      </c>
      <c r="AO14913">
        <v>316.22775300000001</v>
      </c>
      <c r="AP14913">
        <v>1044.0306399999999</v>
      </c>
      <c r="AQ14913">
        <v>727.80288700000006</v>
      </c>
      <c r="AR14913">
        <v>732.91707399999996</v>
      </c>
      <c r="AS14913">
        <v>165.114957</v>
      </c>
      <c r="AT14913">
        <v>57900.448821999998</v>
      </c>
      <c r="AU14913">
        <v>79</v>
      </c>
      <c r="AV14913">
        <v>790000</v>
      </c>
      <c r="AW14913">
        <v>223.606796</v>
      </c>
      <c r="AX14913">
        <v>1280.6248780000001</v>
      </c>
      <c r="AY14913">
        <v>1057.018082</v>
      </c>
      <c r="AZ14913">
        <v>776.87920099999997</v>
      </c>
      <c r="BA14913">
        <v>253.088212</v>
      </c>
      <c r="BB14913">
        <v>61373.456862999999</v>
      </c>
      <c r="BC14913">
        <v>79</v>
      </c>
      <c r="BD14913">
        <v>790000</v>
      </c>
      <c r="BE14913">
        <v>282.84271200000001</v>
      </c>
      <c r="BF14913">
        <v>1220.655518</v>
      </c>
      <c r="BG14913">
        <v>937.81280500000003</v>
      </c>
      <c r="BH14913">
        <v>766.77608199999997</v>
      </c>
      <c r="BI14913">
        <v>248.59862100000001</v>
      </c>
      <c r="BJ14913">
        <v>60575.310515999998</v>
      </c>
      <c r="BK14913">
        <v>79</v>
      </c>
      <c r="BL14913">
        <v>790000</v>
      </c>
      <c r="BM14913">
        <v>0</v>
      </c>
      <c r="BN14913">
        <v>905.53851299999997</v>
      </c>
      <c r="BO14913">
        <v>905.53851299999997</v>
      </c>
      <c r="BP14913">
        <v>348.13612899999998</v>
      </c>
      <c r="BQ14913">
        <v>225.16654</v>
      </c>
      <c r="BR14913">
        <v>27502.754210999999</v>
      </c>
      <c r="BS14913">
        <v>0.21831500000000001</v>
      </c>
      <c r="BT14913">
        <v>3.0034640000000001</v>
      </c>
      <c r="BU14913">
        <v>0.32742599999999999</v>
      </c>
      <c r="BV14913">
        <v>-7.8519000000000005E-2</v>
      </c>
      <c r="BW14913">
        <v>33</v>
      </c>
    </row>
    <row r="14914" spans="1:75" x14ac:dyDescent="0.3">
      <c r="A14914">
        <v>7401041004</v>
      </c>
      <c r="B14914">
        <v>7401041004</v>
      </c>
      <c r="C14914" t="s">
        <v>9932</v>
      </c>
      <c r="D14914" t="s">
        <v>6280</v>
      </c>
      <c r="E14914">
        <v>7401</v>
      </c>
      <c r="F14914">
        <v>14913</v>
      </c>
      <c r="G14914">
        <v>65</v>
      </c>
      <c r="H14914">
        <v>650000</v>
      </c>
      <c r="I14914">
        <v>282.84271200000001</v>
      </c>
      <c r="J14914">
        <v>989.949524</v>
      </c>
      <c r="K14914">
        <v>707.10681199999999</v>
      </c>
      <c r="L14914">
        <v>677.72508900000003</v>
      </c>
      <c r="M14914">
        <v>191.14095499999999</v>
      </c>
      <c r="N14914">
        <v>44052.130797999998</v>
      </c>
      <c r="O14914">
        <v>65</v>
      </c>
      <c r="P14914">
        <v>650000</v>
      </c>
      <c r="Q14914">
        <v>360.555115</v>
      </c>
      <c r="R14914">
        <v>1140.1754149999999</v>
      </c>
      <c r="S14914">
        <v>779.62030000000004</v>
      </c>
      <c r="T14914">
        <v>751.78930600000001</v>
      </c>
      <c r="U14914">
        <v>191.06322</v>
      </c>
      <c r="V14914">
        <v>48866.304871</v>
      </c>
      <c r="W14914">
        <v>65</v>
      </c>
      <c r="X14914">
        <v>650000</v>
      </c>
      <c r="Y14914">
        <v>0</v>
      </c>
      <c r="Z14914">
        <v>360.555115</v>
      </c>
      <c r="AA14914">
        <v>360.555115</v>
      </c>
      <c r="AB14914">
        <v>201.278367</v>
      </c>
      <c r="AC14914">
        <v>95.808792999999994</v>
      </c>
      <c r="AD14914">
        <v>13083.093887000001</v>
      </c>
      <c r="AE14914">
        <v>65</v>
      </c>
      <c r="AF14914">
        <v>650000</v>
      </c>
      <c r="AG14914">
        <v>316.22775300000001</v>
      </c>
      <c r="AH14914">
        <v>1334.1663820000001</v>
      </c>
      <c r="AI14914">
        <v>1017.938629</v>
      </c>
      <c r="AJ14914">
        <v>806.35671500000001</v>
      </c>
      <c r="AK14914">
        <v>251.34330600000001</v>
      </c>
      <c r="AL14914">
        <v>52413.186493000001</v>
      </c>
      <c r="AM14914">
        <v>65</v>
      </c>
      <c r="AN14914">
        <v>650000</v>
      </c>
      <c r="AO14914">
        <v>0</v>
      </c>
      <c r="AP14914">
        <v>360.555115</v>
      </c>
      <c r="AQ14914">
        <v>360.555115</v>
      </c>
      <c r="AR14914">
        <v>202.14266699999999</v>
      </c>
      <c r="AS14914">
        <v>93.149355</v>
      </c>
      <c r="AT14914">
        <v>13139.273331</v>
      </c>
      <c r="AU14914">
        <v>65</v>
      </c>
      <c r="AV14914">
        <v>650000</v>
      </c>
      <c r="AW14914">
        <v>400</v>
      </c>
      <c r="AX14914">
        <v>1264.9110109999999</v>
      </c>
      <c r="AY14914">
        <v>864.91101100000003</v>
      </c>
      <c r="AZ14914">
        <v>805.37197700000002</v>
      </c>
      <c r="BA14914">
        <v>231.365138</v>
      </c>
      <c r="BB14914">
        <v>52349.178497000001</v>
      </c>
      <c r="BC14914">
        <v>65</v>
      </c>
      <c r="BD14914">
        <v>650000</v>
      </c>
      <c r="BE14914">
        <v>400</v>
      </c>
      <c r="BF14914">
        <v>1264.9110109999999</v>
      </c>
      <c r="BG14914">
        <v>864.91101100000003</v>
      </c>
      <c r="BH14914">
        <v>804.64245000000005</v>
      </c>
      <c r="BI14914">
        <v>231.90795199999999</v>
      </c>
      <c r="BJ14914">
        <v>52301.759247000002</v>
      </c>
      <c r="BK14914">
        <v>65</v>
      </c>
      <c r="BL14914">
        <v>650000</v>
      </c>
      <c r="BM14914">
        <v>0</v>
      </c>
      <c r="BN14914">
        <v>707.10681199999999</v>
      </c>
      <c r="BO14914">
        <v>707.10681199999999</v>
      </c>
      <c r="BP14914">
        <v>345.617975</v>
      </c>
      <c r="BQ14914">
        <v>161.98926900000001</v>
      </c>
      <c r="BR14914">
        <v>22465.16835</v>
      </c>
      <c r="BS14914">
        <v>0.16558400000000001</v>
      </c>
      <c r="BT14914">
        <v>-1.158871</v>
      </c>
      <c r="BU14914">
        <v>0.24834400000000001</v>
      </c>
      <c r="BV14914">
        <v>-4.7608999999999999E-2</v>
      </c>
      <c r="BW14914">
        <v>32</v>
      </c>
    </row>
    <row r="14915" spans="1:75" x14ac:dyDescent="0.3">
      <c r="A14915">
        <v>7401061001</v>
      </c>
      <c r="B14915">
        <v>7401061001</v>
      </c>
      <c r="C14915" t="s">
        <v>9933</v>
      </c>
      <c r="D14915" t="s">
        <v>6280</v>
      </c>
      <c r="E14915">
        <v>7401</v>
      </c>
      <c r="F14915">
        <v>14914</v>
      </c>
      <c r="G14915">
        <v>82</v>
      </c>
      <c r="H14915">
        <v>820000</v>
      </c>
      <c r="I14915">
        <v>0</v>
      </c>
      <c r="J14915">
        <v>984.88580300000001</v>
      </c>
      <c r="K14915">
        <v>984.88580300000001</v>
      </c>
      <c r="L14915">
        <v>414.660641</v>
      </c>
      <c r="M14915">
        <v>221.432073</v>
      </c>
      <c r="N14915">
        <v>34002.172592000003</v>
      </c>
      <c r="O14915">
        <v>82</v>
      </c>
      <c r="P14915">
        <v>820000</v>
      </c>
      <c r="Q14915">
        <v>1708.8007809999999</v>
      </c>
      <c r="R14915">
        <v>2745.9060060000002</v>
      </c>
      <c r="S14915">
        <v>1037.105225</v>
      </c>
      <c r="T14915">
        <v>2352.70127</v>
      </c>
      <c r="U14915">
        <v>255.26954599999999</v>
      </c>
      <c r="V14915">
        <v>192921.50414999999</v>
      </c>
      <c r="W14915">
        <v>82</v>
      </c>
      <c r="X14915">
        <v>820000</v>
      </c>
      <c r="Y14915">
        <v>0</v>
      </c>
      <c r="Z14915">
        <v>608.27624500000002</v>
      </c>
      <c r="AA14915">
        <v>608.27624500000002</v>
      </c>
      <c r="AB14915">
        <v>309.44808999999998</v>
      </c>
      <c r="AC14915">
        <v>148.48150100000001</v>
      </c>
      <c r="AD14915">
        <v>25374.743347</v>
      </c>
      <c r="AE14915">
        <v>82</v>
      </c>
      <c r="AF14915">
        <v>820000</v>
      </c>
      <c r="AG14915">
        <v>565.68542500000001</v>
      </c>
      <c r="AH14915">
        <v>1456.0219729999999</v>
      </c>
      <c r="AI14915">
        <v>890.33654799999999</v>
      </c>
      <c r="AJ14915">
        <v>1091.638694</v>
      </c>
      <c r="AK14915">
        <v>238.20072999999999</v>
      </c>
      <c r="AL14915">
        <v>89514.372925000003</v>
      </c>
      <c r="AM14915">
        <v>82</v>
      </c>
      <c r="AN14915">
        <v>820000</v>
      </c>
      <c r="AO14915">
        <v>282.84271200000001</v>
      </c>
      <c r="AP14915">
        <v>1360.147095</v>
      </c>
      <c r="AQ14915">
        <v>1077.304382</v>
      </c>
      <c r="AR14915">
        <v>886.55756199999996</v>
      </c>
      <c r="AS14915">
        <v>264.55867799999999</v>
      </c>
      <c r="AT14915">
        <v>72697.720092999996</v>
      </c>
      <c r="AU14915">
        <v>82</v>
      </c>
      <c r="AV14915">
        <v>820000</v>
      </c>
      <c r="AW14915">
        <v>1389.244385</v>
      </c>
      <c r="AX14915">
        <v>2376.9729000000002</v>
      </c>
      <c r="AY14915">
        <v>987.72851600000001</v>
      </c>
      <c r="AZ14915">
        <v>1989.578659</v>
      </c>
      <c r="BA14915">
        <v>245.925116</v>
      </c>
      <c r="BB14915">
        <v>163145.45007300001</v>
      </c>
      <c r="BC14915">
        <v>82</v>
      </c>
      <c r="BD14915">
        <v>820000</v>
      </c>
      <c r="BE14915">
        <v>1649.2423100000001</v>
      </c>
      <c r="BF14915">
        <v>2624.8808589999999</v>
      </c>
      <c r="BG14915">
        <v>975.63855000000001</v>
      </c>
      <c r="BH14915">
        <v>2236.3751240000001</v>
      </c>
      <c r="BI14915">
        <v>239.85136600000001</v>
      </c>
      <c r="BJ14915">
        <v>183382.760132</v>
      </c>
      <c r="BK14915">
        <v>82</v>
      </c>
      <c r="BL14915">
        <v>820000</v>
      </c>
      <c r="BM14915">
        <v>500</v>
      </c>
      <c r="BN14915">
        <v>1140.1754149999999</v>
      </c>
      <c r="BO14915">
        <v>640.17541500000004</v>
      </c>
      <c r="BP14915">
        <v>781.88610400000005</v>
      </c>
      <c r="BQ14915">
        <v>152.604951</v>
      </c>
      <c r="BR14915">
        <v>64114.660522999999</v>
      </c>
      <c r="BS14915">
        <v>0.13224900000000001</v>
      </c>
      <c r="BT14915">
        <v>1.263965</v>
      </c>
      <c r="BU14915">
        <v>0.198349</v>
      </c>
      <c r="BV14915">
        <v>-2.6171E-2</v>
      </c>
      <c r="BW14915">
        <v>34</v>
      </c>
    </row>
    <row r="14916" spans="1:75" x14ac:dyDescent="0.3">
      <c r="A14916">
        <v>7401061002</v>
      </c>
      <c r="B14916">
        <v>7401061002</v>
      </c>
      <c r="C14916" t="s">
        <v>9934</v>
      </c>
      <c r="D14916" t="s">
        <v>6280</v>
      </c>
      <c r="E14916">
        <v>7401</v>
      </c>
      <c r="F14916">
        <v>14915</v>
      </c>
      <c r="G14916">
        <v>40</v>
      </c>
      <c r="H14916">
        <v>400000</v>
      </c>
      <c r="I14916">
        <v>447.213593</v>
      </c>
      <c r="J14916">
        <v>1272.792236</v>
      </c>
      <c r="K14916">
        <v>825.57864400000005</v>
      </c>
      <c r="L14916">
        <v>897.50903900000003</v>
      </c>
      <c r="M14916">
        <v>213.839956</v>
      </c>
      <c r="N14916">
        <v>35900.361541999999</v>
      </c>
      <c r="O14916">
        <v>40</v>
      </c>
      <c r="P14916">
        <v>400000</v>
      </c>
      <c r="Q14916">
        <v>1208.3045649999999</v>
      </c>
      <c r="R14916">
        <v>1972.30835</v>
      </c>
      <c r="S14916">
        <v>764.003784</v>
      </c>
      <c r="T14916">
        <v>1626.964401</v>
      </c>
      <c r="U14916">
        <v>182.30972600000001</v>
      </c>
      <c r="V14916">
        <v>65078.576050000003</v>
      </c>
      <c r="W14916">
        <v>40</v>
      </c>
      <c r="X14916">
        <v>400000</v>
      </c>
      <c r="Y14916">
        <v>0</v>
      </c>
      <c r="Z14916">
        <v>360.555115</v>
      </c>
      <c r="AA14916">
        <v>360.555115</v>
      </c>
      <c r="AB14916">
        <v>182.55263299999999</v>
      </c>
      <c r="AC14916">
        <v>80.153199999999998</v>
      </c>
      <c r="AD14916">
        <v>7302.1053309999998</v>
      </c>
      <c r="AE14916">
        <v>40</v>
      </c>
      <c r="AF14916">
        <v>400000</v>
      </c>
      <c r="AG14916">
        <v>360.555115</v>
      </c>
      <c r="AH14916">
        <v>1204.1594239999999</v>
      </c>
      <c r="AI14916">
        <v>843.60430899999994</v>
      </c>
      <c r="AJ14916">
        <v>822.84755700000005</v>
      </c>
      <c r="AK14916">
        <v>225.658796</v>
      </c>
      <c r="AL14916">
        <v>32913.902283000003</v>
      </c>
      <c r="AM14916">
        <v>40</v>
      </c>
      <c r="AN14916">
        <v>400000</v>
      </c>
      <c r="AO14916">
        <v>0</v>
      </c>
      <c r="AP14916">
        <v>670.82037400000002</v>
      </c>
      <c r="AQ14916">
        <v>670.82037400000002</v>
      </c>
      <c r="AR14916">
        <v>349.90861699999999</v>
      </c>
      <c r="AS14916">
        <v>175.539051</v>
      </c>
      <c r="AT14916">
        <v>13996.344696</v>
      </c>
      <c r="AU14916">
        <v>40</v>
      </c>
      <c r="AV14916">
        <v>400000</v>
      </c>
      <c r="AW14916">
        <v>806.22576900000001</v>
      </c>
      <c r="AX14916">
        <v>1581.138794</v>
      </c>
      <c r="AY14916">
        <v>774.91302499999995</v>
      </c>
      <c r="AZ14916">
        <v>1240.8897549999999</v>
      </c>
      <c r="BA14916">
        <v>199.230041</v>
      </c>
      <c r="BB14916">
        <v>49635.590210000002</v>
      </c>
      <c r="BC14916">
        <v>40</v>
      </c>
      <c r="BD14916">
        <v>400000</v>
      </c>
      <c r="BE14916">
        <v>921.95446800000002</v>
      </c>
      <c r="BF14916">
        <v>1664.3316649999999</v>
      </c>
      <c r="BG14916">
        <v>742.37719700000002</v>
      </c>
      <c r="BH14916">
        <v>1340.995909</v>
      </c>
      <c r="BI14916">
        <v>187.02930900000001</v>
      </c>
      <c r="BJ14916">
        <v>53639.836365000003</v>
      </c>
      <c r="BK14916">
        <v>40</v>
      </c>
      <c r="BL14916">
        <v>400000</v>
      </c>
      <c r="BM14916">
        <v>0</v>
      </c>
      <c r="BN14916">
        <v>583.09521500000005</v>
      </c>
      <c r="BO14916">
        <v>583.09521500000005</v>
      </c>
      <c r="BP14916">
        <v>266.882473</v>
      </c>
      <c r="BQ14916">
        <v>140.61914999999999</v>
      </c>
      <c r="BR14916">
        <v>10675.298919999999</v>
      </c>
      <c r="BS14916">
        <v>0.101869</v>
      </c>
      <c r="BT14916">
        <v>-0.79921799999999998</v>
      </c>
      <c r="BU14916">
        <v>0.152785</v>
      </c>
      <c r="BV14916">
        <v>-9.5739999999999992E-3</v>
      </c>
      <c r="BW14916">
        <v>33</v>
      </c>
    </row>
    <row r="14917" spans="1:75" x14ac:dyDescent="0.3">
      <c r="A14917">
        <v>7401061003</v>
      </c>
      <c r="B14917">
        <v>7401061003</v>
      </c>
      <c r="C14917" t="s">
        <v>9935</v>
      </c>
      <c r="D14917" t="s">
        <v>6280</v>
      </c>
      <c r="E14917">
        <v>7401</v>
      </c>
      <c r="F14917">
        <v>14916</v>
      </c>
      <c r="G14917">
        <v>75</v>
      </c>
      <c r="H14917">
        <v>750000</v>
      </c>
      <c r="I14917">
        <v>0</v>
      </c>
      <c r="J14917">
        <v>538.516479</v>
      </c>
      <c r="K14917">
        <v>538.516479</v>
      </c>
      <c r="L14917">
        <v>298.702856</v>
      </c>
      <c r="M14917">
        <v>126.398585</v>
      </c>
      <c r="N14917">
        <v>22402.714172</v>
      </c>
      <c r="O14917">
        <v>75</v>
      </c>
      <c r="P14917">
        <v>750000</v>
      </c>
      <c r="Q14917">
        <v>1104.5361330000001</v>
      </c>
      <c r="R14917">
        <v>2009.9750979999999</v>
      </c>
      <c r="S14917">
        <v>905.43896500000005</v>
      </c>
      <c r="T14917">
        <v>1468.5622310000001</v>
      </c>
      <c r="U14917">
        <v>215.07739799999999</v>
      </c>
      <c r="V14917">
        <v>110142.16735800001</v>
      </c>
      <c r="W14917">
        <v>75</v>
      </c>
      <c r="X14917">
        <v>750000</v>
      </c>
      <c r="Y14917">
        <v>0</v>
      </c>
      <c r="Z14917">
        <v>360.555115</v>
      </c>
      <c r="AA14917">
        <v>360.555115</v>
      </c>
      <c r="AB14917">
        <v>183.527524</v>
      </c>
      <c r="AC14917">
        <v>78.640409000000005</v>
      </c>
      <c r="AD14917">
        <v>13764.564301</v>
      </c>
      <c r="AE14917">
        <v>75</v>
      </c>
      <c r="AF14917">
        <v>750000</v>
      </c>
      <c r="AG14917">
        <v>0</v>
      </c>
      <c r="AH14917">
        <v>761.57733199999996</v>
      </c>
      <c r="AI14917">
        <v>761.57733199999996</v>
      </c>
      <c r="AJ14917">
        <v>391.452541</v>
      </c>
      <c r="AK14917">
        <v>178.414052</v>
      </c>
      <c r="AL14917">
        <v>29358.940598000001</v>
      </c>
      <c r="AM14917">
        <v>75</v>
      </c>
      <c r="AN14917">
        <v>750000</v>
      </c>
      <c r="AO14917">
        <v>0</v>
      </c>
      <c r="AP14917">
        <v>632.45550500000002</v>
      </c>
      <c r="AQ14917">
        <v>632.45550500000002</v>
      </c>
      <c r="AR14917">
        <v>278.43344000000002</v>
      </c>
      <c r="AS14917">
        <v>132.946675</v>
      </c>
      <c r="AT14917">
        <v>20882.508026</v>
      </c>
      <c r="AU14917">
        <v>75</v>
      </c>
      <c r="AV14917">
        <v>750000</v>
      </c>
      <c r="AW14917">
        <v>728.010986</v>
      </c>
      <c r="AX14917">
        <v>1627.8820800000001</v>
      </c>
      <c r="AY14917">
        <v>899.87109399999997</v>
      </c>
      <c r="AZ14917">
        <v>1121.575419</v>
      </c>
      <c r="BA14917">
        <v>202.81823</v>
      </c>
      <c r="BB14917">
        <v>84118.156432999996</v>
      </c>
      <c r="BC14917">
        <v>75</v>
      </c>
      <c r="BD14917">
        <v>750000</v>
      </c>
      <c r="BE14917">
        <v>984.88580300000001</v>
      </c>
      <c r="BF14917">
        <v>1868.1541749999999</v>
      </c>
      <c r="BG14917">
        <v>883.268372</v>
      </c>
      <c r="BH14917">
        <v>1348.9292740000001</v>
      </c>
      <c r="BI14917">
        <v>208.46215799999999</v>
      </c>
      <c r="BJ14917">
        <v>101169.695557</v>
      </c>
      <c r="BK14917">
        <v>75</v>
      </c>
      <c r="BL14917">
        <v>750000</v>
      </c>
      <c r="BM14917">
        <v>0</v>
      </c>
      <c r="BN14917">
        <v>538.516479</v>
      </c>
      <c r="BO14917">
        <v>538.516479</v>
      </c>
      <c r="BP14917">
        <v>230.095901</v>
      </c>
      <c r="BQ14917">
        <v>123.784257</v>
      </c>
      <c r="BR14917">
        <v>17257.192611999999</v>
      </c>
      <c r="BS14917">
        <v>0.12434199999999999</v>
      </c>
      <c r="BT14917">
        <v>1.250122</v>
      </c>
      <c r="BU14917">
        <v>0.18648899999999999</v>
      </c>
      <c r="BV14917">
        <v>-2.3952999999999999E-2</v>
      </c>
      <c r="BW14917">
        <v>34</v>
      </c>
    </row>
    <row r="14918" spans="1:75" x14ac:dyDescent="0.3">
      <c r="A14918">
        <v>7401061004</v>
      </c>
      <c r="B14918">
        <v>7401061004</v>
      </c>
      <c r="C14918" t="s">
        <v>9936</v>
      </c>
      <c r="D14918" t="s">
        <v>6280</v>
      </c>
      <c r="E14918">
        <v>7401</v>
      </c>
      <c r="F14918">
        <v>14917</v>
      </c>
      <c r="G14918">
        <v>97</v>
      </c>
      <c r="H14918">
        <v>970000</v>
      </c>
      <c r="I14918">
        <v>223.606796</v>
      </c>
      <c r="J14918">
        <v>1552.4174800000001</v>
      </c>
      <c r="K14918">
        <v>1328.810684</v>
      </c>
      <c r="L14918">
        <v>868.90453000000002</v>
      </c>
      <c r="M14918">
        <v>324.044622</v>
      </c>
      <c r="N14918">
        <v>84283.739426</v>
      </c>
      <c r="O14918">
        <v>97</v>
      </c>
      <c r="P14918">
        <v>970000</v>
      </c>
      <c r="Q14918">
        <v>1552.4174800000001</v>
      </c>
      <c r="R14918">
        <v>2549.5097660000001</v>
      </c>
      <c r="S14918">
        <v>997.09228499999995</v>
      </c>
      <c r="T14918">
        <v>2101.1136160000001</v>
      </c>
      <c r="U14918">
        <v>224.89831100000001</v>
      </c>
      <c r="V14918">
        <v>203808.02075200001</v>
      </c>
      <c r="W14918">
        <v>97</v>
      </c>
      <c r="X14918">
        <v>970000</v>
      </c>
      <c r="Y14918">
        <v>0</v>
      </c>
      <c r="Z14918">
        <v>806.22576900000001</v>
      </c>
      <c r="AA14918">
        <v>806.22576900000001</v>
      </c>
      <c r="AB14918">
        <v>448.53887200000003</v>
      </c>
      <c r="AC14918">
        <v>193.844697</v>
      </c>
      <c r="AD14918">
        <v>43508.270537999997</v>
      </c>
      <c r="AE14918">
        <v>97</v>
      </c>
      <c r="AF14918">
        <v>970000</v>
      </c>
      <c r="AG14918">
        <v>447.213593</v>
      </c>
      <c r="AH14918">
        <v>1612.451538</v>
      </c>
      <c r="AI14918">
        <v>1165.237946</v>
      </c>
      <c r="AJ14918">
        <v>1033.0673380000001</v>
      </c>
      <c r="AK14918">
        <v>287.34246000000002</v>
      </c>
      <c r="AL14918">
        <v>100207.531799</v>
      </c>
      <c r="AM14918">
        <v>97</v>
      </c>
      <c r="AN14918">
        <v>970000</v>
      </c>
      <c r="AO14918">
        <v>141.421356</v>
      </c>
      <c r="AP14918">
        <v>1118.033936</v>
      </c>
      <c r="AQ14918">
        <v>976.61257899999998</v>
      </c>
      <c r="AR14918">
        <v>722.68895999999995</v>
      </c>
      <c r="AS14918">
        <v>233.50544099999999</v>
      </c>
      <c r="AT14918">
        <v>70100.829131999999</v>
      </c>
      <c r="AU14918">
        <v>97</v>
      </c>
      <c r="AV14918">
        <v>970000</v>
      </c>
      <c r="AW14918">
        <v>1140.1754149999999</v>
      </c>
      <c r="AX14918">
        <v>2137.7558589999999</v>
      </c>
      <c r="AY14918">
        <v>997.58044400000006</v>
      </c>
      <c r="AZ14918">
        <v>1732.6872599999999</v>
      </c>
      <c r="BA14918">
        <v>242.75270699999999</v>
      </c>
      <c r="BB14918">
        <v>168070.664185</v>
      </c>
      <c r="BC14918">
        <v>97</v>
      </c>
      <c r="BD14918">
        <v>970000</v>
      </c>
      <c r="BE14918">
        <v>1303.8404539999999</v>
      </c>
      <c r="BF14918">
        <v>2308.6791990000002</v>
      </c>
      <c r="BG14918">
        <v>1004.838745</v>
      </c>
      <c r="BH14918">
        <v>1888.210069</v>
      </c>
      <c r="BI14918">
        <v>234.68080699999999</v>
      </c>
      <c r="BJ14918">
        <v>183156.376709</v>
      </c>
      <c r="BK14918">
        <v>97</v>
      </c>
      <c r="BL14918">
        <v>970000</v>
      </c>
      <c r="BM14918">
        <v>0</v>
      </c>
      <c r="BN14918">
        <v>1000</v>
      </c>
      <c r="BO14918">
        <v>1000</v>
      </c>
      <c r="BP14918">
        <v>478.47751599999998</v>
      </c>
      <c r="BQ14918">
        <v>236.00517500000001</v>
      </c>
      <c r="BR14918">
        <v>46412.319030999999</v>
      </c>
      <c r="BS14918">
        <v>0.15121399999999999</v>
      </c>
      <c r="BT14918">
        <v>1.4250989999999999</v>
      </c>
      <c r="BU14918">
        <v>0.226794</v>
      </c>
      <c r="BV14918">
        <v>-3.3619000000000003E-2</v>
      </c>
      <c r="BW14918">
        <v>33</v>
      </c>
    </row>
    <row r="14919" spans="1:75" x14ac:dyDescent="0.3">
      <c r="A14919">
        <v>7401061005</v>
      </c>
      <c r="B14919">
        <v>7401061005</v>
      </c>
      <c r="C14919" t="s">
        <v>9937</v>
      </c>
      <c r="D14919" t="s">
        <v>6280</v>
      </c>
      <c r="E14919">
        <v>7401</v>
      </c>
      <c r="F14919">
        <v>14918</v>
      </c>
      <c r="G14919">
        <v>107</v>
      </c>
      <c r="H14919">
        <v>1070000</v>
      </c>
      <c r="I14919">
        <v>1118.033936</v>
      </c>
      <c r="J14919">
        <v>2039.607788</v>
      </c>
      <c r="K14919">
        <v>921.57385299999999</v>
      </c>
      <c r="L14919">
        <v>1600.5008600000001</v>
      </c>
      <c r="M14919">
        <v>237.55923000000001</v>
      </c>
      <c r="N14919">
        <v>171253.592041</v>
      </c>
      <c r="O14919">
        <v>107</v>
      </c>
      <c r="P14919">
        <v>1070000</v>
      </c>
      <c r="Q14919">
        <v>538.516479</v>
      </c>
      <c r="R14919">
        <v>1972.30835</v>
      </c>
      <c r="S14919">
        <v>1433.79187</v>
      </c>
      <c r="T14919">
        <v>1278.7412609999999</v>
      </c>
      <c r="U14919">
        <v>342.96432800000002</v>
      </c>
      <c r="V14919">
        <v>136825.31494099999</v>
      </c>
      <c r="W14919">
        <v>107</v>
      </c>
      <c r="X14919">
        <v>1070000</v>
      </c>
      <c r="Y14919">
        <v>0</v>
      </c>
      <c r="Z14919">
        <v>721.110229</v>
      </c>
      <c r="AA14919">
        <v>721.110229</v>
      </c>
      <c r="AB14919">
        <v>327.61497000000003</v>
      </c>
      <c r="AC14919">
        <v>158.129312</v>
      </c>
      <c r="AD14919">
        <v>35054.801758000001</v>
      </c>
      <c r="AE14919">
        <v>107</v>
      </c>
      <c r="AF14919">
        <v>1070000</v>
      </c>
      <c r="AG14919">
        <v>1104.5361330000001</v>
      </c>
      <c r="AH14919">
        <v>2022.3748780000001</v>
      </c>
      <c r="AI14919">
        <v>917.83874500000002</v>
      </c>
      <c r="AJ14919">
        <v>1563.943759</v>
      </c>
      <c r="AK14919">
        <v>238.30695700000001</v>
      </c>
      <c r="AL14919">
        <v>167341.98217800001</v>
      </c>
      <c r="AM14919">
        <v>107</v>
      </c>
      <c r="AN14919">
        <v>1070000</v>
      </c>
      <c r="AO14919">
        <v>0</v>
      </c>
      <c r="AP14919">
        <v>1104.5361330000001</v>
      </c>
      <c r="AQ14919">
        <v>1104.5361330000001</v>
      </c>
      <c r="AR14919">
        <v>563.35340399999995</v>
      </c>
      <c r="AS14919">
        <v>255.805947</v>
      </c>
      <c r="AT14919">
        <v>60278.814193999999</v>
      </c>
      <c r="AU14919">
        <v>107</v>
      </c>
      <c r="AV14919">
        <v>1070000</v>
      </c>
      <c r="AW14919">
        <v>1252.9964600000001</v>
      </c>
      <c r="AX14919">
        <v>2202.2714839999999</v>
      </c>
      <c r="AY14919">
        <v>949.27502400000003</v>
      </c>
      <c r="AZ14919">
        <v>1811.0748920000001</v>
      </c>
      <c r="BA14919">
        <v>244.39176399999999</v>
      </c>
      <c r="BB14919">
        <v>193785.01342800001</v>
      </c>
      <c r="BC14919">
        <v>107</v>
      </c>
      <c r="BD14919">
        <v>1070000</v>
      </c>
      <c r="BE14919">
        <v>1303.8404539999999</v>
      </c>
      <c r="BF14919">
        <v>2280.3508299999999</v>
      </c>
      <c r="BG14919">
        <v>976.51037599999995</v>
      </c>
      <c r="BH14919">
        <v>1872.4308289999999</v>
      </c>
      <c r="BI14919">
        <v>247.19541100000001</v>
      </c>
      <c r="BJ14919">
        <v>200350.09875500001</v>
      </c>
      <c r="BK14919">
        <v>107</v>
      </c>
      <c r="BL14919">
        <v>1070000</v>
      </c>
      <c r="BM14919">
        <v>0</v>
      </c>
      <c r="BN14919">
        <v>1077.0329589999999</v>
      </c>
      <c r="BO14919">
        <v>1077.0329589999999</v>
      </c>
      <c r="BP14919">
        <v>519.55933600000003</v>
      </c>
      <c r="BQ14919">
        <v>285.90267799999998</v>
      </c>
      <c r="BR14919">
        <v>55592.848908</v>
      </c>
      <c r="BS14919">
        <v>0.14244100000000001</v>
      </c>
      <c r="BT14919">
        <v>1.375235</v>
      </c>
      <c r="BU14919">
        <v>0.21363499999999999</v>
      </c>
      <c r="BV14919">
        <v>-3.9886999999999999E-2</v>
      </c>
      <c r="BW14919">
        <v>33</v>
      </c>
    </row>
    <row r="14920" spans="1:75" x14ac:dyDescent="0.3">
      <c r="A14920">
        <v>7401061006</v>
      </c>
      <c r="B14920">
        <v>7401061006</v>
      </c>
      <c r="C14920" t="s">
        <v>9938</v>
      </c>
      <c r="D14920" t="s">
        <v>6280</v>
      </c>
      <c r="E14920">
        <v>7401</v>
      </c>
      <c r="F14920">
        <v>14919</v>
      </c>
      <c r="G14920">
        <v>18</v>
      </c>
      <c r="H14920">
        <v>180000</v>
      </c>
      <c r="I14920">
        <v>3668.7873540000001</v>
      </c>
      <c r="J14920">
        <v>4365.7758789999998</v>
      </c>
      <c r="K14920">
        <v>696.98852499999998</v>
      </c>
      <c r="L14920">
        <v>4045.0544839999998</v>
      </c>
      <c r="M14920">
        <v>199.38998000000001</v>
      </c>
      <c r="N14920">
        <v>72810.980712999997</v>
      </c>
      <c r="O14920">
        <v>18</v>
      </c>
      <c r="P14920">
        <v>180000</v>
      </c>
      <c r="Q14920">
        <v>3420.5263669999999</v>
      </c>
      <c r="R14920">
        <v>4110.9609380000002</v>
      </c>
      <c r="S14920">
        <v>690.43457000000001</v>
      </c>
      <c r="T14920">
        <v>3795.122464</v>
      </c>
      <c r="U14920">
        <v>198.161011</v>
      </c>
      <c r="V14920">
        <v>68312.204345999999</v>
      </c>
      <c r="W14920">
        <v>18</v>
      </c>
      <c r="X14920">
        <v>180000</v>
      </c>
      <c r="Y14920">
        <v>282.84271200000001</v>
      </c>
      <c r="Z14920">
        <v>608.27624500000002</v>
      </c>
      <c r="AA14920">
        <v>325.43353300000001</v>
      </c>
      <c r="AB14920">
        <v>435.00498499999998</v>
      </c>
      <c r="AC14920">
        <v>86.239947999999998</v>
      </c>
      <c r="AD14920">
        <v>7830.0897219999997</v>
      </c>
      <c r="AE14920">
        <v>18</v>
      </c>
      <c r="AF14920">
        <v>180000</v>
      </c>
      <c r="AG14920">
        <v>6420.2802730000003</v>
      </c>
      <c r="AH14920">
        <v>7106.3349609999996</v>
      </c>
      <c r="AI14920">
        <v>686.05468800000006</v>
      </c>
      <c r="AJ14920">
        <v>6770.686361</v>
      </c>
      <c r="AK14920">
        <v>188.636495</v>
      </c>
      <c r="AL14920">
        <v>121872.354492</v>
      </c>
      <c r="AM14920">
        <v>18</v>
      </c>
      <c r="AN14920">
        <v>180000</v>
      </c>
      <c r="AO14920">
        <v>282.84271200000001</v>
      </c>
      <c r="AP14920">
        <v>608.27624500000002</v>
      </c>
      <c r="AQ14920">
        <v>325.43353300000001</v>
      </c>
      <c r="AR14920">
        <v>435.00498499999998</v>
      </c>
      <c r="AS14920">
        <v>86.239947999999998</v>
      </c>
      <c r="AT14920">
        <v>7830.0897219999997</v>
      </c>
      <c r="AU14920">
        <v>18</v>
      </c>
      <c r="AV14920">
        <v>180000</v>
      </c>
      <c r="AW14920">
        <v>6789.6982420000004</v>
      </c>
      <c r="AX14920">
        <v>7500.6665039999998</v>
      </c>
      <c r="AY14920">
        <v>710.96826199999998</v>
      </c>
      <c r="AZ14920">
        <v>7143.8500430000004</v>
      </c>
      <c r="BA14920">
        <v>196.82358400000001</v>
      </c>
      <c r="BB14920">
        <v>128589.300781</v>
      </c>
      <c r="BC14920">
        <v>18</v>
      </c>
      <c r="BD14920">
        <v>180000</v>
      </c>
      <c r="BE14920">
        <v>6862.2153319999998</v>
      </c>
      <c r="BF14920">
        <v>7574.298828</v>
      </c>
      <c r="BG14920">
        <v>712.08349599999997</v>
      </c>
      <c r="BH14920">
        <v>7216.3384329999999</v>
      </c>
      <c r="BI14920">
        <v>197.23966200000001</v>
      </c>
      <c r="BJ14920">
        <v>129894.091797</v>
      </c>
      <c r="BK14920">
        <v>18</v>
      </c>
      <c r="BL14920">
        <v>180000</v>
      </c>
      <c r="BM14920">
        <v>3257.2995609999998</v>
      </c>
      <c r="BN14920">
        <v>3889.7299800000001</v>
      </c>
      <c r="BO14920">
        <v>632.43042000000003</v>
      </c>
      <c r="BP14920">
        <v>3621.2213539999998</v>
      </c>
      <c r="BQ14920">
        <v>182.818468</v>
      </c>
      <c r="BR14920">
        <v>65181.984375</v>
      </c>
      <c r="BS14920">
        <v>0.19911300000000001</v>
      </c>
      <c r="BT14920">
        <v>2.7406570000000001</v>
      </c>
      <c r="BU14920">
        <v>0.29862899999999998</v>
      </c>
      <c r="BV14920">
        <v>-6.2540999999999999E-2</v>
      </c>
      <c r="BW14920">
        <v>30</v>
      </c>
    </row>
    <row r="14921" spans="1:75" x14ac:dyDescent="0.3">
      <c r="A14921">
        <v>7401061007</v>
      </c>
      <c r="B14921">
        <v>7401061007</v>
      </c>
      <c r="C14921" t="s">
        <v>9939</v>
      </c>
      <c r="D14921" t="s">
        <v>6280</v>
      </c>
      <c r="E14921">
        <v>7401</v>
      </c>
      <c r="F14921">
        <v>14920</v>
      </c>
      <c r="G14921">
        <v>56</v>
      </c>
      <c r="H14921">
        <v>560000</v>
      </c>
      <c r="I14921">
        <v>100</v>
      </c>
      <c r="J14921">
        <v>1118.033936</v>
      </c>
      <c r="K14921">
        <v>1018.033936</v>
      </c>
      <c r="L14921">
        <v>660.192274</v>
      </c>
      <c r="M14921">
        <v>267.66800599999999</v>
      </c>
      <c r="N14921">
        <v>36970.767318999999</v>
      </c>
      <c r="O14921">
        <v>56</v>
      </c>
      <c r="P14921">
        <v>560000</v>
      </c>
      <c r="Q14921">
        <v>707.10681199999999</v>
      </c>
      <c r="R14921">
        <v>1649.2423100000001</v>
      </c>
      <c r="S14921">
        <v>942.13549799999998</v>
      </c>
      <c r="T14921">
        <v>1266.5819879999999</v>
      </c>
      <c r="U14921">
        <v>241.39195900000001</v>
      </c>
      <c r="V14921">
        <v>70928.591308999996</v>
      </c>
      <c r="W14921">
        <v>56</v>
      </c>
      <c r="X14921">
        <v>560000</v>
      </c>
      <c r="Y14921">
        <v>200</v>
      </c>
      <c r="Z14921">
        <v>608.27624500000002</v>
      </c>
      <c r="AA14921">
        <v>408.27624500000002</v>
      </c>
      <c r="AB14921">
        <v>380.60297000000003</v>
      </c>
      <c r="AC14921">
        <v>109.211229</v>
      </c>
      <c r="AD14921">
        <v>21313.766312</v>
      </c>
      <c r="AE14921">
        <v>56</v>
      </c>
      <c r="AF14921">
        <v>560000</v>
      </c>
      <c r="AG14921">
        <v>141.421356</v>
      </c>
      <c r="AH14921">
        <v>1100</v>
      </c>
      <c r="AI14921">
        <v>958.57864400000005</v>
      </c>
      <c r="AJ14921">
        <v>644.25805300000002</v>
      </c>
      <c r="AK14921">
        <v>256.91046899999998</v>
      </c>
      <c r="AL14921">
        <v>36078.450958000001</v>
      </c>
      <c r="AM14921">
        <v>56</v>
      </c>
      <c r="AN14921">
        <v>560000</v>
      </c>
      <c r="AO14921">
        <v>200</v>
      </c>
      <c r="AP14921">
        <v>670.82037400000002</v>
      </c>
      <c r="AQ14921">
        <v>470.82037400000002</v>
      </c>
      <c r="AR14921">
        <v>411.74673799999999</v>
      </c>
      <c r="AS14921">
        <v>119.971638</v>
      </c>
      <c r="AT14921">
        <v>23057.817307000001</v>
      </c>
      <c r="AU14921">
        <v>56</v>
      </c>
      <c r="AV14921">
        <v>560000</v>
      </c>
      <c r="AW14921">
        <v>282.84271200000001</v>
      </c>
      <c r="AX14921">
        <v>1345.362427</v>
      </c>
      <c r="AY14921">
        <v>1062.519714</v>
      </c>
      <c r="AZ14921">
        <v>865.465146</v>
      </c>
      <c r="BA14921">
        <v>259.95619199999999</v>
      </c>
      <c r="BB14921">
        <v>48466.048187</v>
      </c>
      <c r="BC14921">
        <v>56</v>
      </c>
      <c r="BD14921">
        <v>560000</v>
      </c>
      <c r="BE14921">
        <v>360.555115</v>
      </c>
      <c r="BF14921">
        <v>1414.2136230000001</v>
      </c>
      <c r="BG14921">
        <v>1053.658508</v>
      </c>
      <c r="BH14921">
        <v>937.72320000000002</v>
      </c>
      <c r="BI14921">
        <v>254.17273599999999</v>
      </c>
      <c r="BJ14921">
        <v>52512.499206</v>
      </c>
      <c r="BK14921">
        <v>56</v>
      </c>
      <c r="BL14921">
        <v>560000</v>
      </c>
      <c r="BM14921">
        <v>0</v>
      </c>
      <c r="BN14921">
        <v>316.22775300000001</v>
      </c>
      <c r="BO14921">
        <v>316.22775300000001</v>
      </c>
      <c r="BP14921">
        <v>150.97985600000001</v>
      </c>
      <c r="BQ14921">
        <v>86.961056999999997</v>
      </c>
      <c r="BR14921">
        <v>8454.8719629999996</v>
      </c>
      <c r="BS14921">
        <v>0.119321</v>
      </c>
      <c r="BT14921">
        <v>1.883567</v>
      </c>
      <c r="BU14921">
        <v>0.17895800000000001</v>
      </c>
      <c r="BV14921">
        <v>-2.1264000000000002E-2</v>
      </c>
      <c r="BW14921">
        <v>33</v>
      </c>
    </row>
    <row r="14922" spans="1:75" x14ac:dyDescent="0.3">
      <c r="A14922">
        <v>7401061008</v>
      </c>
      <c r="B14922">
        <v>7401061008</v>
      </c>
      <c r="C14922" t="s">
        <v>9940</v>
      </c>
      <c r="D14922" t="s">
        <v>6280</v>
      </c>
      <c r="E14922">
        <v>7401</v>
      </c>
      <c r="F14922">
        <v>14921</v>
      </c>
      <c r="G14922">
        <v>43</v>
      </c>
      <c r="H14922">
        <v>430000</v>
      </c>
      <c r="I14922">
        <v>984.88580300000001</v>
      </c>
      <c r="J14922">
        <v>1838.4776609999999</v>
      </c>
      <c r="K14922">
        <v>853.591858</v>
      </c>
      <c r="L14922">
        <v>1407.6460259999999</v>
      </c>
      <c r="M14922">
        <v>222.40254300000001</v>
      </c>
      <c r="N14922">
        <v>60528.779113999997</v>
      </c>
      <c r="O14922">
        <v>43</v>
      </c>
      <c r="P14922">
        <v>430000</v>
      </c>
      <c r="Q14922">
        <v>583.09521500000005</v>
      </c>
      <c r="R14922">
        <v>1431.7821039999999</v>
      </c>
      <c r="S14922">
        <v>848.68688999999995</v>
      </c>
      <c r="T14922">
        <v>1038.376685</v>
      </c>
      <c r="U14922">
        <v>226.51431199999999</v>
      </c>
      <c r="V14922">
        <v>44650.197448999999</v>
      </c>
      <c r="W14922">
        <v>43</v>
      </c>
      <c r="X14922">
        <v>430000</v>
      </c>
      <c r="Y14922">
        <v>300</v>
      </c>
      <c r="Z14922">
        <v>1000</v>
      </c>
      <c r="AA14922">
        <v>700</v>
      </c>
      <c r="AB14922">
        <v>660.702674</v>
      </c>
      <c r="AC14922">
        <v>183.58796899999999</v>
      </c>
      <c r="AD14922">
        <v>28410.214966</v>
      </c>
      <c r="AE14922">
        <v>43</v>
      </c>
      <c r="AF14922">
        <v>430000</v>
      </c>
      <c r="AG14922">
        <v>1204.1594239999999</v>
      </c>
      <c r="AH14922">
        <v>2039.607788</v>
      </c>
      <c r="AI14922">
        <v>835.44836399999997</v>
      </c>
      <c r="AJ14922">
        <v>1574.4924490000001</v>
      </c>
      <c r="AK14922">
        <v>227.31301199999999</v>
      </c>
      <c r="AL14922">
        <v>67703.175292999993</v>
      </c>
      <c r="AM14922">
        <v>43</v>
      </c>
      <c r="AN14922">
        <v>430000</v>
      </c>
      <c r="AO14922">
        <v>300</v>
      </c>
      <c r="AP14922">
        <v>1000</v>
      </c>
      <c r="AQ14922">
        <v>700</v>
      </c>
      <c r="AR14922">
        <v>660.702674</v>
      </c>
      <c r="AS14922">
        <v>183.58796899999999</v>
      </c>
      <c r="AT14922">
        <v>28410.214966</v>
      </c>
      <c r="AU14922">
        <v>43</v>
      </c>
      <c r="AV14922">
        <v>430000</v>
      </c>
      <c r="AW14922">
        <v>1200</v>
      </c>
      <c r="AX14922">
        <v>2009.9750979999999</v>
      </c>
      <c r="AY14922">
        <v>809.975098</v>
      </c>
      <c r="AZ14922">
        <v>1548.236535</v>
      </c>
      <c r="BA14922">
        <v>231.14654999999999</v>
      </c>
      <c r="BB14922">
        <v>66574.171019999994</v>
      </c>
      <c r="BC14922">
        <v>43</v>
      </c>
      <c r="BD14922">
        <v>430000</v>
      </c>
      <c r="BE14922">
        <v>1200</v>
      </c>
      <c r="BF14922">
        <v>2022.3748780000001</v>
      </c>
      <c r="BG14922">
        <v>822.37487799999997</v>
      </c>
      <c r="BH14922">
        <v>1562.436739</v>
      </c>
      <c r="BI14922">
        <v>230.67301399999999</v>
      </c>
      <c r="BJ14922">
        <v>67184.779785000006</v>
      </c>
      <c r="BK14922">
        <v>43</v>
      </c>
      <c r="BL14922">
        <v>430000</v>
      </c>
      <c r="BM14922">
        <v>0</v>
      </c>
      <c r="BN14922">
        <v>538.516479</v>
      </c>
      <c r="BO14922">
        <v>538.516479</v>
      </c>
      <c r="BP14922">
        <v>289.30187999999998</v>
      </c>
      <c r="BQ14922">
        <v>133.040482</v>
      </c>
      <c r="BR14922">
        <v>12439.98085</v>
      </c>
      <c r="BS14922">
        <v>0.18912100000000001</v>
      </c>
      <c r="BT14922">
        <v>4.5727149999999996</v>
      </c>
      <c r="BU14922">
        <v>0.28364200000000001</v>
      </c>
      <c r="BV14922">
        <v>-7.1820999999999996E-2</v>
      </c>
      <c r="BW14922">
        <v>32</v>
      </c>
    </row>
    <row r="14923" spans="1:75" x14ac:dyDescent="0.3">
      <c r="A14923">
        <v>7401071001</v>
      </c>
      <c r="B14923">
        <v>7401071001</v>
      </c>
      <c r="C14923" t="s">
        <v>9941</v>
      </c>
      <c r="D14923" t="s">
        <v>6280</v>
      </c>
      <c r="E14923">
        <v>7401</v>
      </c>
      <c r="F14923">
        <v>14922</v>
      </c>
      <c r="G14923">
        <v>42</v>
      </c>
      <c r="H14923">
        <v>420000</v>
      </c>
      <c r="I14923">
        <v>0</v>
      </c>
      <c r="J14923">
        <v>538.516479</v>
      </c>
      <c r="K14923">
        <v>538.516479</v>
      </c>
      <c r="L14923">
        <v>275.12795</v>
      </c>
      <c r="M14923">
        <v>124.479258</v>
      </c>
      <c r="N14923">
        <v>11555.373917000001</v>
      </c>
      <c r="O14923">
        <v>42</v>
      </c>
      <c r="P14923">
        <v>420000</v>
      </c>
      <c r="Q14923">
        <v>1345.362427</v>
      </c>
      <c r="R14923">
        <v>2220.3603520000001</v>
      </c>
      <c r="S14923">
        <v>874.99792500000001</v>
      </c>
      <c r="T14923">
        <v>1781.319438</v>
      </c>
      <c r="U14923">
        <v>204.69750400000001</v>
      </c>
      <c r="V14923">
        <v>74815.416381999996</v>
      </c>
      <c r="W14923">
        <v>42</v>
      </c>
      <c r="X14923">
        <v>420000</v>
      </c>
      <c r="Y14923">
        <v>0</v>
      </c>
      <c r="Z14923">
        <v>400</v>
      </c>
      <c r="AA14923">
        <v>400</v>
      </c>
      <c r="AB14923">
        <v>178.622343</v>
      </c>
      <c r="AC14923">
        <v>88.633870999999999</v>
      </c>
      <c r="AD14923">
        <v>7502.1383969999997</v>
      </c>
      <c r="AE14923">
        <v>42</v>
      </c>
      <c r="AF14923">
        <v>420000</v>
      </c>
      <c r="AG14923">
        <v>0</v>
      </c>
      <c r="AH14923">
        <v>894.42718500000001</v>
      </c>
      <c r="AI14923">
        <v>894.42718500000001</v>
      </c>
      <c r="AJ14923">
        <v>505.52418</v>
      </c>
      <c r="AK14923">
        <v>202.17288199999999</v>
      </c>
      <c r="AL14923">
        <v>21232.015578999999</v>
      </c>
      <c r="AM14923">
        <v>42</v>
      </c>
      <c r="AN14923">
        <v>420000</v>
      </c>
      <c r="AO14923">
        <v>0</v>
      </c>
      <c r="AP14923">
        <v>400</v>
      </c>
      <c r="AQ14923">
        <v>400</v>
      </c>
      <c r="AR14923">
        <v>175.83288400000001</v>
      </c>
      <c r="AS14923">
        <v>88.838733000000005</v>
      </c>
      <c r="AT14923">
        <v>7384.9811099999997</v>
      </c>
      <c r="AU14923">
        <v>42</v>
      </c>
      <c r="AV14923">
        <v>420000</v>
      </c>
      <c r="AW14923">
        <v>1204.1594239999999</v>
      </c>
      <c r="AX14923">
        <v>2061.5527339999999</v>
      </c>
      <c r="AY14923">
        <v>857.39331100000004</v>
      </c>
      <c r="AZ14923">
        <v>1616.1271770000001</v>
      </c>
      <c r="BA14923">
        <v>201.871173</v>
      </c>
      <c r="BB14923">
        <v>67877.341430999993</v>
      </c>
      <c r="BC14923">
        <v>42</v>
      </c>
      <c r="BD14923">
        <v>420000</v>
      </c>
      <c r="BE14923">
        <v>1204.1594239999999</v>
      </c>
      <c r="BF14923">
        <v>2061.5527339999999</v>
      </c>
      <c r="BG14923">
        <v>857.39331100000004</v>
      </c>
      <c r="BH14923">
        <v>1634.42066</v>
      </c>
      <c r="BI14923">
        <v>204.36326500000001</v>
      </c>
      <c r="BJ14923">
        <v>68645.667725000007</v>
      </c>
      <c r="BK14923">
        <v>42</v>
      </c>
      <c r="BL14923">
        <v>420000</v>
      </c>
      <c r="BM14923">
        <v>0</v>
      </c>
      <c r="BN14923">
        <v>316.22775300000001</v>
      </c>
      <c r="BO14923">
        <v>316.22775300000001</v>
      </c>
      <c r="BP14923">
        <v>161.355828</v>
      </c>
      <c r="BQ14923">
        <v>76.609776999999994</v>
      </c>
      <c r="BR14923">
        <v>6776.944794</v>
      </c>
      <c r="BS14923">
        <v>8.4142999999999996E-2</v>
      </c>
      <c r="BT14923">
        <v>1.1518250000000001</v>
      </c>
      <c r="BU14923">
        <v>0.12620100000000001</v>
      </c>
      <c r="BV14923">
        <v>-2.8660000000000001E-3</v>
      </c>
      <c r="BW14923">
        <v>34</v>
      </c>
    </row>
    <row r="14924" spans="1:75" x14ac:dyDescent="0.3">
      <c r="A14924">
        <v>7401071002</v>
      </c>
      <c r="B14924">
        <v>7401071002</v>
      </c>
      <c r="C14924" t="s">
        <v>9942</v>
      </c>
      <c r="D14924" t="s">
        <v>6280</v>
      </c>
      <c r="E14924">
        <v>7401</v>
      </c>
      <c r="F14924">
        <v>14923</v>
      </c>
      <c r="G14924">
        <v>57</v>
      </c>
      <c r="H14924">
        <v>570000</v>
      </c>
      <c r="I14924">
        <v>316.22775300000001</v>
      </c>
      <c r="J14924">
        <v>1788.85437</v>
      </c>
      <c r="K14924">
        <v>1472.6266169999999</v>
      </c>
      <c r="L14924">
        <v>1059.830573</v>
      </c>
      <c r="M14924">
        <v>399.896299</v>
      </c>
      <c r="N14924">
        <v>60410.342650999999</v>
      </c>
      <c r="O14924">
        <v>57</v>
      </c>
      <c r="P14924">
        <v>570000</v>
      </c>
      <c r="Q14924">
        <v>1529.705811</v>
      </c>
      <c r="R14924">
        <v>2195.4499510000001</v>
      </c>
      <c r="S14924">
        <v>665.74414100000001</v>
      </c>
      <c r="T14924">
        <v>1884.748687</v>
      </c>
      <c r="U14924">
        <v>172.19817</v>
      </c>
      <c r="V14924">
        <v>107430.675171</v>
      </c>
      <c r="W14924">
        <v>57</v>
      </c>
      <c r="X14924">
        <v>570000</v>
      </c>
      <c r="Y14924">
        <v>0</v>
      </c>
      <c r="Z14924">
        <v>583.09521500000005</v>
      </c>
      <c r="AA14924">
        <v>583.09521500000005</v>
      </c>
      <c r="AB14924">
        <v>284.40937400000001</v>
      </c>
      <c r="AC14924">
        <v>142.616186</v>
      </c>
      <c r="AD14924">
        <v>16211.334335</v>
      </c>
      <c r="AE14924">
        <v>57</v>
      </c>
      <c r="AF14924">
        <v>570000</v>
      </c>
      <c r="AG14924">
        <v>0</v>
      </c>
      <c r="AH14924">
        <v>1341.6407469999999</v>
      </c>
      <c r="AI14924">
        <v>1341.6407469999999</v>
      </c>
      <c r="AJ14924">
        <v>652.27625</v>
      </c>
      <c r="AK14924">
        <v>369.17485499999998</v>
      </c>
      <c r="AL14924">
        <v>37179.746276999998</v>
      </c>
      <c r="AM14924">
        <v>57</v>
      </c>
      <c r="AN14924">
        <v>570000</v>
      </c>
      <c r="AO14924">
        <v>0</v>
      </c>
      <c r="AP14924">
        <v>728.010986</v>
      </c>
      <c r="AQ14924">
        <v>728.010986</v>
      </c>
      <c r="AR14924">
        <v>387.16568899999999</v>
      </c>
      <c r="AS14924">
        <v>171.97794500000001</v>
      </c>
      <c r="AT14924">
        <v>22068.44426</v>
      </c>
      <c r="AU14924">
        <v>57</v>
      </c>
      <c r="AV14924">
        <v>570000</v>
      </c>
      <c r="AW14924">
        <v>1334.1663820000001</v>
      </c>
      <c r="AX14924">
        <v>2416.6091310000002</v>
      </c>
      <c r="AY14924">
        <v>1082.442749</v>
      </c>
      <c r="AZ14924">
        <v>1818.9040419999999</v>
      </c>
      <c r="BA14924">
        <v>304.36932100000001</v>
      </c>
      <c r="BB14924">
        <v>103677.530396</v>
      </c>
      <c r="BC14924">
        <v>57</v>
      </c>
      <c r="BD14924">
        <v>570000</v>
      </c>
      <c r="BE14924">
        <v>1334.1663820000001</v>
      </c>
      <c r="BF14924">
        <v>2416.6091310000002</v>
      </c>
      <c r="BG14924">
        <v>1082.442749</v>
      </c>
      <c r="BH14924">
        <v>1818.9040419999999</v>
      </c>
      <c r="BI14924">
        <v>304.36932100000001</v>
      </c>
      <c r="BJ14924">
        <v>103677.530396</v>
      </c>
      <c r="BK14924">
        <v>57</v>
      </c>
      <c r="BL14924">
        <v>570000</v>
      </c>
      <c r="BM14924">
        <v>0</v>
      </c>
      <c r="BN14924">
        <v>632.45550500000002</v>
      </c>
      <c r="BO14924">
        <v>632.45550500000002</v>
      </c>
      <c r="BP14924">
        <v>300.05552699999998</v>
      </c>
      <c r="BQ14924">
        <v>161.03288800000001</v>
      </c>
      <c r="BR14924">
        <v>17103.165054000001</v>
      </c>
      <c r="BS14924">
        <v>0.18703400000000001</v>
      </c>
      <c r="BT14924">
        <v>0.96045800000000003</v>
      </c>
      <c r="BU14924">
        <v>0.28051399999999999</v>
      </c>
      <c r="BV14924">
        <v>-6.1284999999999999E-2</v>
      </c>
      <c r="BW14924">
        <v>32</v>
      </c>
    </row>
    <row r="14925" spans="1:75" x14ac:dyDescent="0.3">
      <c r="A14925">
        <v>7401071003</v>
      </c>
      <c r="B14925">
        <v>7401071003</v>
      </c>
      <c r="C14925" t="s">
        <v>9943</v>
      </c>
      <c r="D14925" t="s">
        <v>6280</v>
      </c>
      <c r="E14925">
        <v>7401</v>
      </c>
      <c r="F14925">
        <v>14924</v>
      </c>
      <c r="G14925">
        <v>136</v>
      </c>
      <c r="H14925">
        <v>1360000</v>
      </c>
      <c r="I14925">
        <v>223.606796</v>
      </c>
      <c r="J14925">
        <v>1118.033936</v>
      </c>
      <c r="K14925">
        <v>894.42713900000001</v>
      </c>
      <c r="L14925">
        <v>653.68525799999998</v>
      </c>
      <c r="M14925">
        <v>189.748276</v>
      </c>
      <c r="N14925">
        <v>88901.195114000002</v>
      </c>
      <c r="O14925">
        <v>136</v>
      </c>
      <c r="P14925">
        <v>1360000</v>
      </c>
      <c r="Q14925">
        <v>1345.362427</v>
      </c>
      <c r="R14925">
        <v>3138.4709469999998</v>
      </c>
      <c r="S14925">
        <v>1793.1085210000001</v>
      </c>
      <c r="T14925">
        <v>2330.6311059999998</v>
      </c>
      <c r="U14925">
        <v>388.24237399999998</v>
      </c>
      <c r="V14925">
        <v>316965.83044400002</v>
      </c>
      <c r="W14925">
        <v>136</v>
      </c>
      <c r="X14925">
        <v>1360000</v>
      </c>
      <c r="Y14925">
        <v>0</v>
      </c>
      <c r="Z14925">
        <v>707.10681199999999</v>
      </c>
      <c r="AA14925">
        <v>707.10681199999999</v>
      </c>
      <c r="AB14925">
        <v>293.72090700000001</v>
      </c>
      <c r="AC14925">
        <v>151.39089999999999</v>
      </c>
      <c r="AD14925">
        <v>39946.043303999999</v>
      </c>
      <c r="AE14925">
        <v>136</v>
      </c>
      <c r="AF14925">
        <v>1360000</v>
      </c>
      <c r="AG14925">
        <v>100</v>
      </c>
      <c r="AH14925">
        <v>1360.147095</v>
      </c>
      <c r="AI14925">
        <v>1260.147095</v>
      </c>
      <c r="AJ14925">
        <v>705.55069400000002</v>
      </c>
      <c r="AK14925">
        <v>257.23298699999998</v>
      </c>
      <c r="AL14925">
        <v>95954.894409</v>
      </c>
      <c r="AM14925">
        <v>136</v>
      </c>
      <c r="AN14925">
        <v>1360000</v>
      </c>
      <c r="AO14925">
        <v>0</v>
      </c>
      <c r="AP14925">
        <v>824.62115500000004</v>
      </c>
      <c r="AQ14925">
        <v>824.62115500000004</v>
      </c>
      <c r="AR14925">
        <v>350.899449</v>
      </c>
      <c r="AS14925">
        <v>163.47023300000001</v>
      </c>
      <c r="AT14925">
        <v>47722.325088999998</v>
      </c>
      <c r="AU14925">
        <v>136</v>
      </c>
      <c r="AV14925">
        <v>1360000</v>
      </c>
      <c r="AW14925">
        <v>1166.1904300000001</v>
      </c>
      <c r="AX14925">
        <v>2968.164307</v>
      </c>
      <c r="AY14925">
        <v>1801.9738769999999</v>
      </c>
      <c r="AZ14925">
        <v>2108.4306200000001</v>
      </c>
      <c r="BA14925">
        <v>412.887587</v>
      </c>
      <c r="BB14925">
        <v>286746.56433099997</v>
      </c>
      <c r="BC14925">
        <v>136</v>
      </c>
      <c r="BD14925">
        <v>1360000</v>
      </c>
      <c r="BE14925">
        <v>1220.655518</v>
      </c>
      <c r="BF14925">
        <v>2968.164307</v>
      </c>
      <c r="BG14925">
        <v>1747.508789</v>
      </c>
      <c r="BH14925">
        <v>2210.9177530000002</v>
      </c>
      <c r="BI14925">
        <v>372.59621800000002</v>
      </c>
      <c r="BJ14925">
        <v>300684.81445300003</v>
      </c>
      <c r="BK14925">
        <v>136</v>
      </c>
      <c r="BL14925">
        <v>1360000</v>
      </c>
      <c r="BM14925">
        <v>0</v>
      </c>
      <c r="BN14925">
        <v>1044.0306399999999</v>
      </c>
      <c r="BO14925">
        <v>1044.0306399999999</v>
      </c>
      <c r="BP14925">
        <v>372.10396600000001</v>
      </c>
      <c r="BQ14925">
        <v>209.151906</v>
      </c>
      <c r="BR14925">
        <v>50606.139404000001</v>
      </c>
      <c r="BS14925">
        <v>0.15846299999999999</v>
      </c>
      <c r="BT14925">
        <v>4.7615290000000003</v>
      </c>
      <c r="BU14925">
        <v>0.23766300000000001</v>
      </c>
      <c r="BV14925">
        <v>-4.8978000000000001E-2</v>
      </c>
      <c r="BW14925">
        <v>34</v>
      </c>
    </row>
    <row r="14926" spans="1:75" x14ac:dyDescent="0.3">
      <c r="A14926">
        <v>7401071004</v>
      </c>
      <c r="B14926">
        <v>7401071004</v>
      </c>
      <c r="C14926" t="s">
        <v>9944</v>
      </c>
      <c r="D14926" t="s">
        <v>6280</v>
      </c>
      <c r="E14926">
        <v>7401</v>
      </c>
      <c r="F14926">
        <v>14925</v>
      </c>
      <c r="G14926">
        <v>89</v>
      </c>
      <c r="H14926">
        <v>890000</v>
      </c>
      <c r="I14926">
        <v>0</v>
      </c>
      <c r="J14926">
        <v>1000</v>
      </c>
      <c r="K14926">
        <v>1000</v>
      </c>
      <c r="L14926">
        <v>401.91726799999998</v>
      </c>
      <c r="M14926">
        <v>202.60005000000001</v>
      </c>
      <c r="N14926">
        <v>35770.636810000004</v>
      </c>
      <c r="O14926">
        <v>89</v>
      </c>
      <c r="P14926">
        <v>890000</v>
      </c>
      <c r="Q14926">
        <v>1788.85437</v>
      </c>
      <c r="R14926">
        <v>3354.1020509999998</v>
      </c>
      <c r="S14926">
        <v>1565.2476810000001</v>
      </c>
      <c r="T14926">
        <v>2529.921918</v>
      </c>
      <c r="U14926">
        <v>372.13421299999999</v>
      </c>
      <c r="V14926">
        <v>225163.050659</v>
      </c>
      <c r="W14926">
        <v>89</v>
      </c>
      <c r="X14926">
        <v>890000</v>
      </c>
      <c r="Y14926">
        <v>0</v>
      </c>
      <c r="Z14926">
        <v>1019.803894</v>
      </c>
      <c r="AA14926">
        <v>1019.803894</v>
      </c>
      <c r="AB14926">
        <v>381.77050600000001</v>
      </c>
      <c r="AC14926">
        <v>227.55081100000001</v>
      </c>
      <c r="AD14926">
        <v>33977.575012000001</v>
      </c>
      <c r="AE14926">
        <v>89</v>
      </c>
      <c r="AF14926">
        <v>890000</v>
      </c>
      <c r="AG14926">
        <v>100</v>
      </c>
      <c r="AH14926">
        <v>1216.55249</v>
      </c>
      <c r="AI14926">
        <v>1116.55249</v>
      </c>
      <c r="AJ14926">
        <v>617.22629600000005</v>
      </c>
      <c r="AK14926">
        <v>262.09659099999999</v>
      </c>
      <c r="AL14926">
        <v>54933.140334999996</v>
      </c>
      <c r="AM14926">
        <v>89</v>
      </c>
      <c r="AN14926">
        <v>890000</v>
      </c>
      <c r="AO14926">
        <v>0</v>
      </c>
      <c r="AP14926">
        <v>1140.1754149999999</v>
      </c>
      <c r="AQ14926">
        <v>1140.1754149999999</v>
      </c>
      <c r="AR14926">
        <v>463.904968</v>
      </c>
      <c r="AS14926">
        <v>254.98411899999999</v>
      </c>
      <c r="AT14926">
        <v>41287.542114000003</v>
      </c>
      <c r="AU14926">
        <v>89</v>
      </c>
      <c r="AV14926">
        <v>890000</v>
      </c>
      <c r="AW14926">
        <v>1612.451538</v>
      </c>
      <c r="AX14926">
        <v>3176.4760740000002</v>
      </c>
      <c r="AY14926">
        <v>1564.0245359999999</v>
      </c>
      <c r="AZ14926">
        <v>2351.3231259999998</v>
      </c>
      <c r="BA14926">
        <v>371.360724</v>
      </c>
      <c r="BB14926">
        <v>209267.758179</v>
      </c>
      <c r="BC14926">
        <v>89</v>
      </c>
      <c r="BD14926">
        <v>890000</v>
      </c>
      <c r="BE14926">
        <v>1612.451538</v>
      </c>
      <c r="BF14926">
        <v>3176.4760740000002</v>
      </c>
      <c r="BG14926">
        <v>1564.0245359999999</v>
      </c>
      <c r="BH14926">
        <v>2351.3231259999998</v>
      </c>
      <c r="BI14926">
        <v>371.360724</v>
      </c>
      <c r="BJ14926">
        <v>209267.758179</v>
      </c>
      <c r="BK14926">
        <v>89</v>
      </c>
      <c r="BL14926">
        <v>890000</v>
      </c>
      <c r="BM14926">
        <v>0</v>
      </c>
      <c r="BN14926">
        <v>1216.55249</v>
      </c>
      <c r="BO14926">
        <v>1216.55249</v>
      </c>
      <c r="BP14926">
        <v>508.646839</v>
      </c>
      <c r="BQ14926">
        <v>319.65178900000001</v>
      </c>
      <c r="BR14926">
        <v>45269.56871</v>
      </c>
      <c r="BS14926">
        <v>0.17704900000000001</v>
      </c>
      <c r="BT14926">
        <v>3.042532</v>
      </c>
      <c r="BU14926">
        <v>0.26554</v>
      </c>
      <c r="BV14926">
        <v>-6.0434000000000002E-2</v>
      </c>
      <c r="BW14926">
        <v>33</v>
      </c>
    </row>
    <row r="14927" spans="1:75" x14ac:dyDescent="0.3">
      <c r="A14927">
        <v>7401081002</v>
      </c>
      <c r="B14927">
        <v>7401081002</v>
      </c>
      <c r="C14927" t="s">
        <v>9359</v>
      </c>
      <c r="D14927" t="s">
        <v>6280</v>
      </c>
      <c r="E14927">
        <v>7401</v>
      </c>
      <c r="F14927">
        <v>14926</v>
      </c>
      <c r="G14927">
        <v>256</v>
      </c>
      <c r="H14927">
        <v>2560000</v>
      </c>
      <c r="I14927">
        <v>0</v>
      </c>
      <c r="J14927">
        <v>2416.6091310000002</v>
      </c>
      <c r="K14927">
        <v>2416.6091310000002</v>
      </c>
      <c r="L14927">
        <v>860.31278799999995</v>
      </c>
      <c r="M14927">
        <v>517.07049700000005</v>
      </c>
      <c r="N14927">
        <v>220240.07379200001</v>
      </c>
      <c r="O14927">
        <v>256</v>
      </c>
      <c r="P14927">
        <v>2560000</v>
      </c>
      <c r="Q14927">
        <v>0</v>
      </c>
      <c r="R14927">
        <v>1802.775635</v>
      </c>
      <c r="S14927">
        <v>1802.775635</v>
      </c>
      <c r="T14927">
        <v>802.35925499999996</v>
      </c>
      <c r="U14927">
        <v>418.2937</v>
      </c>
      <c r="V14927">
        <v>205403.96917699999</v>
      </c>
      <c r="W14927">
        <v>256</v>
      </c>
      <c r="X14927">
        <v>2560000</v>
      </c>
      <c r="Y14927">
        <v>0</v>
      </c>
      <c r="Z14927">
        <v>2236.0678710000002</v>
      </c>
      <c r="AA14927">
        <v>2236.0678710000002</v>
      </c>
      <c r="AB14927">
        <v>775.84873900000002</v>
      </c>
      <c r="AC14927">
        <v>466.96759400000002</v>
      </c>
      <c r="AD14927">
        <v>198617.277252</v>
      </c>
      <c r="AE14927">
        <v>256</v>
      </c>
      <c r="AF14927">
        <v>2560000</v>
      </c>
      <c r="AG14927">
        <v>3700</v>
      </c>
      <c r="AH14927">
        <v>7071.0678710000002</v>
      </c>
      <c r="AI14927">
        <v>3371.0678710000002</v>
      </c>
      <c r="AJ14927">
        <v>5504.1308440000003</v>
      </c>
      <c r="AK14927">
        <v>811.73807299999999</v>
      </c>
      <c r="AL14927">
        <v>1409057.49609</v>
      </c>
      <c r="AM14927">
        <v>256</v>
      </c>
      <c r="AN14927">
        <v>2560000</v>
      </c>
      <c r="AO14927">
        <v>0</v>
      </c>
      <c r="AP14927">
        <v>2284.7319339999999</v>
      </c>
      <c r="AQ14927">
        <v>2284.7319339999999</v>
      </c>
      <c r="AR14927">
        <v>819.69392500000004</v>
      </c>
      <c r="AS14927">
        <v>474.97564699999998</v>
      </c>
      <c r="AT14927">
        <v>209841.64471399999</v>
      </c>
      <c r="AU14927">
        <v>256</v>
      </c>
      <c r="AV14927">
        <v>2560000</v>
      </c>
      <c r="AW14927">
        <v>4816.6376950000003</v>
      </c>
      <c r="AX14927">
        <v>6894.9257809999999</v>
      </c>
      <c r="AY14927">
        <v>2078.288086</v>
      </c>
      <c r="AZ14927">
        <v>6099.9673940000002</v>
      </c>
      <c r="BA14927">
        <v>529.267878</v>
      </c>
      <c r="BB14927">
        <v>1561591.65283</v>
      </c>
      <c r="BC14927">
        <v>256</v>
      </c>
      <c r="BD14927">
        <v>2560000</v>
      </c>
      <c r="BE14927">
        <v>5457.1054690000001</v>
      </c>
      <c r="BF14927">
        <v>8949.3017579999996</v>
      </c>
      <c r="BG14927">
        <v>3492.196289</v>
      </c>
      <c r="BH14927">
        <v>7351.7311170000003</v>
      </c>
      <c r="BI14927">
        <v>816.73108400000001</v>
      </c>
      <c r="BJ14927">
        <v>1882043.1660199999</v>
      </c>
      <c r="BK14927">
        <v>256</v>
      </c>
      <c r="BL14927">
        <v>2560000</v>
      </c>
      <c r="BM14927">
        <v>0</v>
      </c>
      <c r="BN14927">
        <v>1019.803894</v>
      </c>
      <c r="BO14927">
        <v>1019.803894</v>
      </c>
      <c r="BP14927">
        <v>429.34299299999998</v>
      </c>
      <c r="BQ14927">
        <v>218.751216</v>
      </c>
      <c r="BR14927">
        <v>109911.80619800001</v>
      </c>
      <c r="BS14927">
        <v>0.251998</v>
      </c>
      <c r="BT14927">
        <v>1.6179319999999999</v>
      </c>
      <c r="BU14927">
        <v>0.37794499999999998</v>
      </c>
      <c r="BV14927">
        <v>-9.6140000000000003E-2</v>
      </c>
      <c r="BW14927">
        <v>29</v>
      </c>
    </row>
    <row r="14928" spans="1:75" x14ac:dyDescent="0.3">
      <c r="A14928">
        <v>7401111001</v>
      </c>
      <c r="B14928">
        <v>7401111001</v>
      </c>
      <c r="C14928" t="s">
        <v>9945</v>
      </c>
      <c r="D14928" t="s">
        <v>6280</v>
      </c>
      <c r="E14928">
        <v>7401</v>
      </c>
      <c r="F14928">
        <v>14927</v>
      </c>
      <c r="G14928">
        <v>130</v>
      </c>
      <c r="H14928">
        <v>1300000</v>
      </c>
      <c r="I14928">
        <v>3590.2646479999999</v>
      </c>
      <c r="J14928">
        <v>5885.5756840000004</v>
      </c>
      <c r="K14928">
        <v>2295.3110350000002</v>
      </c>
      <c r="L14928">
        <v>4798.5342250000003</v>
      </c>
      <c r="M14928">
        <v>571.63045599999998</v>
      </c>
      <c r="N14928">
        <v>623809.44921899994</v>
      </c>
      <c r="O14928">
        <v>130</v>
      </c>
      <c r="P14928">
        <v>1300000</v>
      </c>
      <c r="Q14928">
        <v>3354.1020509999998</v>
      </c>
      <c r="R14928">
        <v>4686.1499020000001</v>
      </c>
      <c r="S14928">
        <v>1332.0478519999999</v>
      </c>
      <c r="T14928">
        <v>4184.8313959999996</v>
      </c>
      <c r="U14928">
        <v>306.89753300000001</v>
      </c>
      <c r="V14928">
        <v>544028.08154299995</v>
      </c>
      <c r="W14928">
        <v>130</v>
      </c>
      <c r="X14928">
        <v>1300000</v>
      </c>
      <c r="Y14928">
        <v>0</v>
      </c>
      <c r="Z14928">
        <v>1824.8287350000001</v>
      </c>
      <c r="AA14928">
        <v>1824.8287350000001</v>
      </c>
      <c r="AB14928">
        <v>826.86676899999998</v>
      </c>
      <c r="AC14928">
        <v>470.66134799999998</v>
      </c>
      <c r="AD14928">
        <v>107492.67996199999</v>
      </c>
      <c r="AE14928">
        <v>130</v>
      </c>
      <c r="AF14928">
        <v>1300000</v>
      </c>
      <c r="AG14928">
        <v>5682.4291990000002</v>
      </c>
      <c r="AH14928">
        <v>7500</v>
      </c>
      <c r="AI14928">
        <v>1817.5708010000001</v>
      </c>
      <c r="AJ14928">
        <v>6544.5003120000001</v>
      </c>
      <c r="AK14928">
        <v>434.53820999999999</v>
      </c>
      <c r="AL14928">
        <v>850785.04052699998</v>
      </c>
      <c r="AM14928">
        <v>130</v>
      </c>
      <c r="AN14928">
        <v>1300000</v>
      </c>
      <c r="AO14928">
        <v>0</v>
      </c>
      <c r="AP14928">
        <v>1824.8287350000001</v>
      </c>
      <c r="AQ14928">
        <v>1824.8287350000001</v>
      </c>
      <c r="AR14928">
        <v>841.46348599999999</v>
      </c>
      <c r="AS14928">
        <v>464.94081299999999</v>
      </c>
      <c r="AT14928">
        <v>109390.25320399999</v>
      </c>
      <c r="AU14928">
        <v>130</v>
      </c>
      <c r="AV14928">
        <v>1300000</v>
      </c>
      <c r="AW14928">
        <v>5936.3286129999997</v>
      </c>
      <c r="AX14928">
        <v>7810.2495120000003</v>
      </c>
      <c r="AY14928">
        <v>1873.9208980000001</v>
      </c>
      <c r="AZ14928">
        <v>6845.3401370000001</v>
      </c>
      <c r="BA14928">
        <v>454.89988899999997</v>
      </c>
      <c r="BB14928">
        <v>889894.21777300001</v>
      </c>
      <c r="BC14928">
        <v>130</v>
      </c>
      <c r="BD14928">
        <v>1300000</v>
      </c>
      <c r="BE14928">
        <v>5990.826172</v>
      </c>
      <c r="BF14928">
        <v>7874.6430659999996</v>
      </c>
      <c r="BG14928">
        <v>1883.8168949999999</v>
      </c>
      <c r="BH14928">
        <v>6908.1072940000004</v>
      </c>
      <c r="BI14928">
        <v>458.39996200000002</v>
      </c>
      <c r="BJ14928">
        <v>898053.94824199995</v>
      </c>
      <c r="BK14928">
        <v>130</v>
      </c>
      <c r="BL14928">
        <v>1300000</v>
      </c>
      <c r="BM14928">
        <v>2236.0678710000002</v>
      </c>
      <c r="BN14928">
        <v>3860.0517580000001</v>
      </c>
      <c r="BO14928">
        <v>1623.9838870000001</v>
      </c>
      <c r="BP14928">
        <v>3207.598958</v>
      </c>
      <c r="BQ14928">
        <v>462.26998700000001</v>
      </c>
      <c r="BR14928">
        <v>416987.86450199998</v>
      </c>
      <c r="BS14928">
        <v>0.19341900000000001</v>
      </c>
      <c r="BT14928">
        <v>1.2623690000000001</v>
      </c>
      <c r="BU14928">
        <v>0.29009000000000001</v>
      </c>
      <c r="BV14928">
        <v>-5.7244000000000003E-2</v>
      </c>
      <c r="BW14928">
        <v>30</v>
      </c>
    </row>
    <row r="14929" spans="1:75" x14ac:dyDescent="0.3">
      <c r="A14929">
        <v>7402011001</v>
      </c>
      <c r="B14929">
        <v>7402011001</v>
      </c>
      <c r="C14929" t="s">
        <v>9946</v>
      </c>
      <c r="D14929" t="s">
        <v>6280</v>
      </c>
      <c r="E14929">
        <v>7402</v>
      </c>
      <c r="F14929">
        <v>14928</v>
      </c>
      <c r="G14929">
        <v>171</v>
      </c>
      <c r="H14929">
        <v>1710000</v>
      </c>
      <c r="I14929">
        <v>100</v>
      </c>
      <c r="J14929">
        <v>1941.6488039999999</v>
      </c>
      <c r="K14929">
        <v>1841.6488039999999</v>
      </c>
      <c r="L14929">
        <v>835.07413599999995</v>
      </c>
      <c r="M14929">
        <v>475.31677400000001</v>
      </c>
      <c r="N14929">
        <v>142797.67729200001</v>
      </c>
      <c r="O14929">
        <v>171</v>
      </c>
      <c r="P14929">
        <v>1710000</v>
      </c>
      <c r="Q14929">
        <v>100</v>
      </c>
      <c r="R14929">
        <v>1835.755981</v>
      </c>
      <c r="S14929">
        <v>1735.755981</v>
      </c>
      <c r="T14929">
        <v>901.26123900000005</v>
      </c>
      <c r="U14929">
        <v>473.51811300000003</v>
      </c>
      <c r="V14929">
        <v>154115.671844</v>
      </c>
      <c r="W14929">
        <v>171</v>
      </c>
      <c r="X14929">
        <v>1710000</v>
      </c>
      <c r="Y14929">
        <v>0</v>
      </c>
      <c r="Z14929">
        <v>1612.451538</v>
      </c>
      <c r="AA14929">
        <v>1612.451538</v>
      </c>
      <c r="AB14929">
        <v>629.57338400000003</v>
      </c>
      <c r="AC14929">
        <v>436.50651699999997</v>
      </c>
      <c r="AD14929">
        <v>107657.048645</v>
      </c>
      <c r="AE14929">
        <v>171</v>
      </c>
      <c r="AF14929">
        <v>1710000</v>
      </c>
      <c r="AG14929">
        <v>21713.820313</v>
      </c>
      <c r="AH14929">
        <v>23668.544922000001</v>
      </c>
      <c r="AI14929">
        <v>1954.7246090000001</v>
      </c>
      <c r="AJ14929">
        <v>22726.166107000001</v>
      </c>
      <c r="AK14929">
        <v>383.92629299999999</v>
      </c>
      <c r="AL14929">
        <v>3886174.4043000001</v>
      </c>
      <c r="AM14929">
        <v>171</v>
      </c>
      <c r="AN14929">
        <v>1710000</v>
      </c>
      <c r="AO14929">
        <v>0</v>
      </c>
      <c r="AP14929">
        <v>1526.433716</v>
      </c>
      <c r="AQ14929">
        <v>1526.433716</v>
      </c>
      <c r="AR14929">
        <v>674.72106099999996</v>
      </c>
      <c r="AS14929">
        <v>383.29522200000002</v>
      </c>
      <c r="AT14929">
        <v>115377.301422</v>
      </c>
      <c r="AU14929">
        <v>171</v>
      </c>
      <c r="AV14929">
        <v>1710000</v>
      </c>
      <c r="AW14929">
        <v>0</v>
      </c>
      <c r="AX14929">
        <v>1664.3316649999999</v>
      </c>
      <c r="AY14929">
        <v>1664.3316649999999</v>
      </c>
      <c r="AZ14929">
        <v>800.24276799999996</v>
      </c>
      <c r="BA14929">
        <v>454.50035600000001</v>
      </c>
      <c r="BB14929">
        <v>136841.51336700001</v>
      </c>
      <c r="BC14929">
        <v>171</v>
      </c>
      <c r="BD14929">
        <v>1710000</v>
      </c>
      <c r="BE14929">
        <v>16421.023438</v>
      </c>
      <c r="BF14929">
        <v>18183.783202999999</v>
      </c>
      <c r="BG14929">
        <v>1762.7597659999999</v>
      </c>
      <c r="BH14929">
        <v>17272.351266000001</v>
      </c>
      <c r="BI14929">
        <v>404.90821599999998</v>
      </c>
      <c r="BJ14929">
        <v>2953572.06641</v>
      </c>
      <c r="BK14929">
        <v>171</v>
      </c>
      <c r="BL14929">
        <v>1710000</v>
      </c>
      <c r="BM14929">
        <v>0</v>
      </c>
      <c r="BN14929">
        <v>1272.792236</v>
      </c>
      <c r="BO14929">
        <v>1272.792236</v>
      </c>
      <c r="BP14929">
        <v>435.273999</v>
      </c>
      <c r="BQ14929">
        <v>344.39326599999998</v>
      </c>
      <c r="BR14929">
        <v>74431.853743999993</v>
      </c>
      <c r="BS14929">
        <v>0.226525</v>
      </c>
      <c r="BT14929">
        <v>3.8598140000000001</v>
      </c>
      <c r="BU14929">
        <v>0.33973999999999999</v>
      </c>
      <c r="BV14929">
        <v>-8.7084999999999996E-2</v>
      </c>
      <c r="BW14929">
        <v>31</v>
      </c>
    </row>
    <row r="14930" spans="1:75" x14ac:dyDescent="0.3">
      <c r="A14930">
        <v>7402011002</v>
      </c>
      <c r="B14930">
        <v>7402011002</v>
      </c>
      <c r="C14930" t="s">
        <v>9947</v>
      </c>
      <c r="D14930" t="s">
        <v>6280</v>
      </c>
      <c r="E14930">
        <v>7402</v>
      </c>
      <c r="F14930">
        <v>14929</v>
      </c>
      <c r="G14930">
        <v>194</v>
      </c>
      <c r="H14930">
        <v>1940000</v>
      </c>
      <c r="I14930">
        <v>0</v>
      </c>
      <c r="J14930">
        <v>1886.7962649999999</v>
      </c>
      <c r="K14930">
        <v>1886.7962649999999</v>
      </c>
      <c r="L14930">
        <v>896.48707200000001</v>
      </c>
      <c r="M14930">
        <v>423.13458900000001</v>
      </c>
      <c r="N14930">
        <v>173918.49202000001</v>
      </c>
      <c r="O14930">
        <v>194</v>
      </c>
      <c r="P14930">
        <v>1940000</v>
      </c>
      <c r="Q14930">
        <v>0</v>
      </c>
      <c r="R14930">
        <v>1838.4776609999999</v>
      </c>
      <c r="S14930">
        <v>1838.4776609999999</v>
      </c>
      <c r="T14930">
        <v>1029.5414519999999</v>
      </c>
      <c r="U14930">
        <v>416.90200299999998</v>
      </c>
      <c r="V14930">
        <v>199731.04168699999</v>
      </c>
      <c r="W14930">
        <v>194</v>
      </c>
      <c r="X14930">
        <v>1940000</v>
      </c>
      <c r="Y14930">
        <v>0</v>
      </c>
      <c r="Z14930">
        <v>1029.5629879999999</v>
      </c>
      <c r="AA14930">
        <v>1029.5629879999999</v>
      </c>
      <c r="AB14930">
        <v>419.771344</v>
      </c>
      <c r="AC14930">
        <v>252.162317</v>
      </c>
      <c r="AD14930">
        <v>81435.640732</v>
      </c>
      <c r="AE14930">
        <v>194</v>
      </c>
      <c r="AF14930">
        <v>1940000</v>
      </c>
      <c r="AG14930">
        <v>20435.507813</v>
      </c>
      <c r="AH14930">
        <v>22852.789063</v>
      </c>
      <c r="AI14930">
        <v>2417.28125</v>
      </c>
      <c r="AJ14930">
        <v>21785.239519999999</v>
      </c>
      <c r="AK14930">
        <v>582.377838</v>
      </c>
      <c r="AL14930">
        <v>4226336.4667999996</v>
      </c>
      <c r="AM14930">
        <v>194</v>
      </c>
      <c r="AN14930">
        <v>1940000</v>
      </c>
      <c r="AO14930">
        <v>0</v>
      </c>
      <c r="AP14930">
        <v>1562.049927</v>
      </c>
      <c r="AQ14930">
        <v>1562.049927</v>
      </c>
      <c r="AR14930">
        <v>590.11756000000003</v>
      </c>
      <c r="AS14930">
        <v>350.34361699999999</v>
      </c>
      <c r="AT14930">
        <v>114482.806656</v>
      </c>
      <c r="AU14930">
        <v>194</v>
      </c>
      <c r="AV14930">
        <v>1940000</v>
      </c>
      <c r="AW14930">
        <v>100</v>
      </c>
      <c r="AX14930">
        <v>1931.3208010000001</v>
      </c>
      <c r="AY14930">
        <v>1831.3208010000001</v>
      </c>
      <c r="AZ14930">
        <v>1110.0843829999999</v>
      </c>
      <c r="BA14930">
        <v>416.45444700000002</v>
      </c>
      <c r="BB14930">
        <v>215356.37033100001</v>
      </c>
      <c r="BC14930">
        <v>194</v>
      </c>
      <c r="BD14930">
        <v>1940000</v>
      </c>
      <c r="BE14930">
        <v>15604.166015999999</v>
      </c>
      <c r="BF14930">
        <v>18093.644531000002</v>
      </c>
      <c r="BG14930">
        <v>2489.4785160000001</v>
      </c>
      <c r="BH14930">
        <v>16837.323182</v>
      </c>
      <c r="BI14930">
        <v>592.96712300000002</v>
      </c>
      <c r="BJ14930">
        <v>3266440.6972699999</v>
      </c>
      <c r="BK14930">
        <v>194</v>
      </c>
      <c r="BL14930">
        <v>1940000</v>
      </c>
      <c r="BM14930">
        <v>0</v>
      </c>
      <c r="BN14930">
        <v>1104.5361330000001</v>
      </c>
      <c r="BO14930">
        <v>1104.5361330000001</v>
      </c>
      <c r="BP14930">
        <v>419.66889300000003</v>
      </c>
      <c r="BQ14930">
        <v>284.04602499999999</v>
      </c>
      <c r="BR14930">
        <v>81415.765320000006</v>
      </c>
      <c r="BS14930">
        <v>0.22994999999999999</v>
      </c>
      <c r="BT14930">
        <v>10.810105999999999</v>
      </c>
      <c r="BU14930">
        <v>0.34487899999999999</v>
      </c>
      <c r="BV14930">
        <v>-8.4605E-2</v>
      </c>
      <c r="BW14930">
        <v>30</v>
      </c>
    </row>
    <row r="14931" spans="1:75" x14ac:dyDescent="0.3">
      <c r="A14931">
        <v>7402021001</v>
      </c>
      <c r="B14931">
        <v>7402021001</v>
      </c>
      <c r="C14931" t="s">
        <v>9948</v>
      </c>
      <c r="D14931" t="s">
        <v>6280</v>
      </c>
      <c r="E14931">
        <v>7402</v>
      </c>
      <c r="F14931">
        <v>14930</v>
      </c>
      <c r="G14931">
        <v>33</v>
      </c>
      <c r="H14931">
        <v>330000</v>
      </c>
      <c r="I14931">
        <v>1600</v>
      </c>
      <c r="J14931">
        <v>2147.0910640000002</v>
      </c>
      <c r="K14931">
        <v>547.09106399999996</v>
      </c>
      <c r="L14931">
        <v>1863.608287</v>
      </c>
      <c r="M14931">
        <v>149.72879499999999</v>
      </c>
      <c r="N14931">
        <v>61499.073486000001</v>
      </c>
      <c r="O14931">
        <v>33</v>
      </c>
      <c r="P14931">
        <v>330000</v>
      </c>
      <c r="Q14931">
        <v>1600</v>
      </c>
      <c r="R14931">
        <v>2061.5527339999999</v>
      </c>
      <c r="S14931">
        <v>461.55273399999999</v>
      </c>
      <c r="T14931">
        <v>1818.411384</v>
      </c>
      <c r="U14931">
        <v>124.504015</v>
      </c>
      <c r="V14931">
        <v>60007.575684000003</v>
      </c>
      <c r="W14931">
        <v>33</v>
      </c>
      <c r="X14931">
        <v>330000</v>
      </c>
      <c r="Y14931">
        <v>1400</v>
      </c>
      <c r="Z14931">
        <v>1838.4776609999999</v>
      </c>
      <c r="AA14931">
        <v>438.47766100000001</v>
      </c>
      <c r="AB14931">
        <v>1608.696925</v>
      </c>
      <c r="AC14931">
        <v>115.352969</v>
      </c>
      <c r="AD14931">
        <v>53086.998534999999</v>
      </c>
      <c r="AE14931">
        <v>33</v>
      </c>
      <c r="AF14931">
        <v>330000</v>
      </c>
      <c r="AG14931">
        <v>22832.652343999998</v>
      </c>
      <c r="AH14931">
        <v>23547.824218999998</v>
      </c>
      <c r="AI14931">
        <v>715.171875</v>
      </c>
      <c r="AJ14931">
        <v>23239.947028999999</v>
      </c>
      <c r="AK14931">
        <v>187.53872699999999</v>
      </c>
      <c r="AL14931">
        <v>766918.25195299997</v>
      </c>
      <c r="AM14931">
        <v>33</v>
      </c>
      <c r="AN14931">
        <v>330000</v>
      </c>
      <c r="AO14931">
        <v>1272.792236</v>
      </c>
      <c r="AP14931">
        <v>1746.424927</v>
      </c>
      <c r="AQ14931">
        <v>473.63269000000003</v>
      </c>
      <c r="AR14931">
        <v>1486.428981</v>
      </c>
      <c r="AS14931">
        <v>131.131832</v>
      </c>
      <c r="AT14931">
        <v>49052.156371999998</v>
      </c>
      <c r="AU14931">
        <v>33</v>
      </c>
      <c r="AV14931">
        <v>330000</v>
      </c>
      <c r="AW14931">
        <v>1400</v>
      </c>
      <c r="AX14931">
        <v>1878.8294679999999</v>
      </c>
      <c r="AY14931">
        <v>478.82946800000002</v>
      </c>
      <c r="AZ14931">
        <v>1625.1714159999999</v>
      </c>
      <c r="BA14931">
        <v>129.21551099999999</v>
      </c>
      <c r="BB14931">
        <v>53630.656737999998</v>
      </c>
      <c r="BC14931">
        <v>33</v>
      </c>
      <c r="BD14931">
        <v>330000</v>
      </c>
      <c r="BE14931">
        <v>16683.224609000001</v>
      </c>
      <c r="BF14931">
        <v>17666.351563</v>
      </c>
      <c r="BG14931">
        <v>983.12695299999996</v>
      </c>
      <c r="BH14931">
        <v>17216.247395999999</v>
      </c>
      <c r="BI14931">
        <v>271.19927200000001</v>
      </c>
      <c r="BJ14931">
        <v>568136.164063</v>
      </c>
      <c r="BK14931">
        <v>33</v>
      </c>
      <c r="BL14931">
        <v>330000</v>
      </c>
      <c r="BM14931">
        <v>900</v>
      </c>
      <c r="BN14931">
        <v>1442.2204589999999</v>
      </c>
      <c r="BO14931">
        <v>542.22045900000001</v>
      </c>
      <c r="BP14931">
        <v>1151.184426</v>
      </c>
      <c r="BQ14931">
        <v>148.48274900000001</v>
      </c>
      <c r="BR14931">
        <v>37989.086060000001</v>
      </c>
      <c r="BS14931">
        <v>0.27754800000000002</v>
      </c>
      <c r="BT14931">
        <v>2.584762</v>
      </c>
      <c r="BU14931">
        <v>0.41625899999999999</v>
      </c>
      <c r="BV14931">
        <v>-0.124752</v>
      </c>
      <c r="BW14931">
        <v>29</v>
      </c>
    </row>
    <row r="14932" spans="1:75" x14ac:dyDescent="0.3">
      <c r="A14932">
        <v>7402081001</v>
      </c>
      <c r="B14932">
        <v>7402081001</v>
      </c>
      <c r="C14932" t="s">
        <v>9949</v>
      </c>
      <c r="D14932" t="s">
        <v>6280</v>
      </c>
      <c r="E14932">
        <v>7402</v>
      </c>
      <c r="F14932">
        <v>14931</v>
      </c>
      <c r="G14932">
        <v>139</v>
      </c>
      <c r="H14932">
        <v>1390000</v>
      </c>
      <c r="I14932">
        <v>0</v>
      </c>
      <c r="J14932">
        <v>1746.424927</v>
      </c>
      <c r="K14932">
        <v>1746.424927</v>
      </c>
      <c r="L14932">
        <v>672.74930800000004</v>
      </c>
      <c r="M14932">
        <v>410.64752700000003</v>
      </c>
      <c r="N14932">
        <v>93512.153762999995</v>
      </c>
      <c r="O14932">
        <v>139</v>
      </c>
      <c r="P14932">
        <v>1390000</v>
      </c>
      <c r="Q14932">
        <v>6637.017578</v>
      </c>
      <c r="R14932">
        <v>8205.4863280000009</v>
      </c>
      <c r="S14932">
        <v>1568.46875</v>
      </c>
      <c r="T14932">
        <v>7480.267339</v>
      </c>
      <c r="U14932">
        <v>411.07441799999998</v>
      </c>
      <c r="V14932">
        <v>1039757.16016</v>
      </c>
      <c r="W14932">
        <v>139</v>
      </c>
      <c r="X14932">
        <v>1390000</v>
      </c>
      <c r="Y14932">
        <v>0</v>
      </c>
      <c r="Z14932">
        <v>1140.1754149999999</v>
      </c>
      <c r="AA14932">
        <v>1140.1754149999999</v>
      </c>
      <c r="AB14932">
        <v>485.26400699999999</v>
      </c>
      <c r="AC14932">
        <v>261.67857299999997</v>
      </c>
      <c r="AD14932">
        <v>67451.697006000002</v>
      </c>
      <c r="AE14932">
        <v>139</v>
      </c>
      <c r="AF14932">
        <v>1390000</v>
      </c>
      <c r="AG14932">
        <v>15172.672852</v>
      </c>
      <c r="AH14932">
        <v>17617.320313</v>
      </c>
      <c r="AI14932">
        <v>2444.647461</v>
      </c>
      <c r="AJ14932">
        <v>16557.388496</v>
      </c>
      <c r="AK14932">
        <v>626.23154999999997</v>
      </c>
      <c r="AL14932">
        <v>2301477.00098</v>
      </c>
      <c r="AM14932">
        <v>139</v>
      </c>
      <c r="AN14932">
        <v>1390000</v>
      </c>
      <c r="AO14932">
        <v>0</v>
      </c>
      <c r="AP14932">
        <v>1389.244385</v>
      </c>
      <c r="AQ14932">
        <v>1389.244385</v>
      </c>
      <c r="AR14932">
        <v>687.885898</v>
      </c>
      <c r="AS14932">
        <v>389.21618999999998</v>
      </c>
      <c r="AT14932">
        <v>95616.139861999996</v>
      </c>
      <c r="AU14932">
        <v>139</v>
      </c>
      <c r="AV14932">
        <v>1390000</v>
      </c>
      <c r="AW14932">
        <v>0</v>
      </c>
      <c r="AX14932">
        <v>1711.7242429999999</v>
      </c>
      <c r="AY14932">
        <v>1711.7242429999999</v>
      </c>
      <c r="AZ14932">
        <v>560.02387099999999</v>
      </c>
      <c r="BA14932">
        <v>411.31376399999999</v>
      </c>
      <c r="BB14932">
        <v>77843.318039000005</v>
      </c>
      <c r="BC14932">
        <v>139</v>
      </c>
      <c r="BD14932">
        <v>1390000</v>
      </c>
      <c r="BE14932">
        <v>13086.251953000001</v>
      </c>
      <c r="BF14932">
        <v>15556.349609000001</v>
      </c>
      <c r="BG14932">
        <v>2470.0976559999999</v>
      </c>
      <c r="BH14932">
        <v>14629.367483</v>
      </c>
      <c r="BI14932">
        <v>646.76015900000004</v>
      </c>
      <c r="BJ14932">
        <v>2033482.08008</v>
      </c>
      <c r="BK14932">
        <v>139</v>
      </c>
      <c r="BL14932">
        <v>1390000</v>
      </c>
      <c r="BM14932">
        <v>0</v>
      </c>
      <c r="BN14932">
        <v>1503.3295900000001</v>
      </c>
      <c r="BO14932">
        <v>1503.3295900000001</v>
      </c>
      <c r="BP14932">
        <v>422.51240899999999</v>
      </c>
      <c r="BQ14932">
        <v>380.79974199999998</v>
      </c>
      <c r="BR14932">
        <v>58729.224884000003</v>
      </c>
      <c r="BS14932">
        <v>0.23542299999999999</v>
      </c>
      <c r="BT14932">
        <v>0.74918700000000005</v>
      </c>
      <c r="BU14932">
        <v>0.35308299999999998</v>
      </c>
      <c r="BV14932">
        <v>-9.8567000000000002E-2</v>
      </c>
      <c r="BW14932">
        <v>29</v>
      </c>
    </row>
    <row r="14933" spans="1:75" x14ac:dyDescent="0.3">
      <c r="A14933">
        <v>7403011001</v>
      </c>
      <c r="B14933">
        <v>7403011001</v>
      </c>
      <c r="C14933" t="s">
        <v>9950</v>
      </c>
      <c r="D14933" t="s">
        <v>6280</v>
      </c>
      <c r="E14933">
        <v>7403</v>
      </c>
      <c r="F14933">
        <v>14932</v>
      </c>
      <c r="G14933">
        <v>146</v>
      </c>
      <c r="H14933">
        <v>1460000</v>
      </c>
      <c r="I14933">
        <v>0</v>
      </c>
      <c r="J14933">
        <v>1486.6069339999999</v>
      </c>
      <c r="K14933">
        <v>1486.6069339999999</v>
      </c>
      <c r="L14933">
        <v>449.27638400000001</v>
      </c>
      <c r="M14933">
        <v>301.934484</v>
      </c>
      <c r="N14933">
        <v>65594.352096999995</v>
      </c>
      <c r="O14933">
        <v>146</v>
      </c>
      <c r="P14933">
        <v>1460000</v>
      </c>
      <c r="Q14933">
        <v>200</v>
      </c>
      <c r="R14933">
        <v>2408.3188479999999</v>
      </c>
      <c r="S14933">
        <v>2208.3188479999999</v>
      </c>
      <c r="T14933">
        <v>1054.6067459999999</v>
      </c>
      <c r="U14933">
        <v>458.62712699999997</v>
      </c>
      <c r="V14933">
        <v>153972.58491500001</v>
      </c>
      <c r="W14933">
        <v>146</v>
      </c>
      <c r="X14933">
        <v>1460000</v>
      </c>
      <c r="Y14933">
        <v>0</v>
      </c>
      <c r="Z14933">
        <v>1562.049927</v>
      </c>
      <c r="AA14933">
        <v>1562.049927</v>
      </c>
      <c r="AB14933">
        <v>431.91218099999998</v>
      </c>
      <c r="AC14933">
        <v>340.16488199999998</v>
      </c>
      <c r="AD14933">
        <v>63059.178482000003</v>
      </c>
      <c r="AE14933">
        <v>146</v>
      </c>
      <c r="AF14933">
        <v>1460000</v>
      </c>
      <c r="AG14933">
        <v>14066.271484000001</v>
      </c>
      <c r="AH14933">
        <v>15285.614258</v>
      </c>
      <c r="AI14933">
        <v>1219.3427730000001</v>
      </c>
      <c r="AJ14933">
        <v>14767.536507000001</v>
      </c>
      <c r="AK14933">
        <v>301.48549600000001</v>
      </c>
      <c r="AL14933">
        <v>2156060.3300800002</v>
      </c>
      <c r="AM14933">
        <v>146</v>
      </c>
      <c r="AN14933">
        <v>1460000</v>
      </c>
      <c r="AO14933">
        <v>0</v>
      </c>
      <c r="AP14933">
        <v>1780.449341</v>
      </c>
      <c r="AQ14933">
        <v>1780.449341</v>
      </c>
      <c r="AR14933">
        <v>574.83040600000004</v>
      </c>
      <c r="AS14933">
        <v>385.23449699999998</v>
      </c>
      <c r="AT14933">
        <v>83925.239333999998</v>
      </c>
      <c r="AU14933">
        <v>146</v>
      </c>
      <c r="AV14933">
        <v>1460000</v>
      </c>
      <c r="AW14933">
        <v>100</v>
      </c>
      <c r="AX14933">
        <v>2051.8283689999998</v>
      </c>
      <c r="AY14933">
        <v>1951.8283690000001</v>
      </c>
      <c r="AZ14933">
        <v>773.48645699999997</v>
      </c>
      <c r="BA14933">
        <v>406.294061</v>
      </c>
      <c r="BB14933">
        <v>112929.022675</v>
      </c>
      <c r="BC14933">
        <v>146</v>
      </c>
      <c r="BD14933">
        <v>1460000</v>
      </c>
      <c r="BE14933">
        <v>13960.659180000001</v>
      </c>
      <c r="BF14933">
        <v>15181.897461</v>
      </c>
      <c r="BG14933">
        <v>1221.2382809999999</v>
      </c>
      <c r="BH14933">
        <v>14668.244962999999</v>
      </c>
      <c r="BI14933">
        <v>301.23273799999998</v>
      </c>
      <c r="BJ14933">
        <v>2141563.7646499998</v>
      </c>
      <c r="BK14933">
        <v>146</v>
      </c>
      <c r="BL14933">
        <v>1460000</v>
      </c>
      <c r="BM14933">
        <v>0</v>
      </c>
      <c r="BN14933">
        <v>1780.449341</v>
      </c>
      <c r="BO14933">
        <v>1780.449341</v>
      </c>
      <c r="BP14933">
        <v>566.64215799999999</v>
      </c>
      <c r="BQ14933">
        <v>330.23271999999997</v>
      </c>
      <c r="BR14933">
        <v>82729.755065999998</v>
      </c>
      <c r="BS14933">
        <v>0.20291300000000001</v>
      </c>
      <c r="BT14933">
        <v>-3.3949729999999998</v>
      </c>
      <c r="BU14933">
        <v>0.30432799999999999</v>
      </c>
      <c r="BV14933">
        <v>-7.3120000000000004E-2</v>
      </c>
      <c r="BW14933">
        <v>32</v>
      </c>
    </row>
    <row r="14934" spans="1:75" x14ac:dyDescent="0.3">
      <c r="A14934">
        <v>7403011002</v>
      </c>
      <c r="B14934">
        <v>7403011002</v>
      </c>
      <c r="C14934" t="s">
        <v>9951</v>
      </c>
      <c r="D14934" t="s">
        <v>6280</v>
      </c>
      <c r="E14934">
        <v>7403</v>
      </c>
      <c r="F14934">
        <v>14933</v>
      </c>
      <c r="G14934">
        <v>216</v>
      </c>
      <c r="H14934">
        <v>2160000</v>
      </c>
      <c r="I14934">
        <v>0</v>
      </c>
      <c r="J14934">
        <v>1627.8820800000001</v>
      </c>
      <c r="K14934">
        <v>1627.8820800000001</v>
      </c>
      <c r="L14934">
        <v>815.30336799999998</v>
      </c>
      <c r="M14934">
        <v>371.06310300000001</v>
      </c>
      <c r="N14934">
        <v>176105.527405</v>
      </c>
      <c r="O14934">
        <v>216</v>
      </c>
      <c r="P14934">
        <v>2160000</v>
      </c>
      <c r="Q14934">
        <v>0</v>
      </c>
      <c r="R14934">
        <v>2549.5097660000001</v>
      </c>
      <c r="S14934">
        <v>2549.5097660000001</v>
      </c>
      <c r="T14934">
        <v>934.08199400000001</v>
      </c>
      <c r="U14934">
        <v>502.76098300000001</v>
      </c>
      <c r="V14934">
        <v>201761.710632</v>
      </c>
      <c r="W14934">
        <v>216</v>
      </c>
      <c r="X14934">
        <v>2160000</v>
      </c>
      <c r="Y14934">
        <v>0</v>
      </c>
      <c r="Z14934">
        <v>1702.9385990000001</v>
      </c>
      <c r="AA14934">
        <v>1702.9385990000001</v>
      </c>
      <c r="AB14934">
        <v>539.82353499999999</v>
      </c>
      <c r="AC14934">
        <v>324.07674600000001</v>
      </c>
      <c r="AD14934">
        <v>116601.883514</v>
      </c>
      <c r="AE14934">
        <v>216</v>
      </c>
      <c r="AF14934">
        <v>2160000</v>
      </c>
      <c r="AG14934">
        <v>14640.013671999999</v>
      </c>
      <c r="AH14934">
        <v>16721.542968999998</v>
      </c>
      <c r="AI14934">
        <v>2081.529297</v>
      </c>
      <c r="AJ14934">
        <v>15808.544524000001</v>
      </c>
      <c r="AK14934">
        <v>446.96753000000001</v>
      </c>
      <c r="AL14934">
        <v>3414645.6171900001</v>
      </c>
      <c r="AM14934">
        <v>216</v>
      </c>
      <c r="AN14934">
        <v>2160000</v>
      </c>
      <c r="AO14934">
        <v>0</v>
      </c>
      <c r="AP14934">
        <v>1920.9372559999999</v>
      </c>
      <c r="AQ14934">
        <v>1920.9372559999999</v>
      </c>
      <c r="AR14934">
        <v>540.428766</v>
      </c>
      <c r="AS14934">
        <v>360.45456000000001</v>
      </c>
      <c r="AT14934">
        <v>116732.61352499999</v>
      </c>
      <c r="AU14934">
        <v>216</v>
      </c>
      <c r="AV14934">
        <v>2160000</v>
      </c>
      <c r="AW14934">
        <v>0</v>
      </c>
      <c r="AX14934">
        <v>2193.171143</v>
      </c>
      <c r="AY14934">
        <v>2193.171143</v>
      </c>
      <c r="AZ14934">
        <v>923.93196</v>
      </c>
      <c r="BA14934">
        <v>428.66902299999998</v>
      </c>
      <c r="BB14934">
        <v>199569.30328399999</v>
      </c>
      <c r="BC14934">
        <v>216</v>
      </c>
      <c r="BD14934">
        <v>2160000</v>
      </c>
      <c r="BE14934">
        <v>14520.674805000001</v>
      </c>
      <c r="BF14934">
        <v>16637.306640999999</v>
      </c>
      <c r="BG14934">
        <v>2116.631836</v>
      </c>
      <c r="BH14934">
        <v>15714.012667999999</v>
      </c>
      <c r="BI14934">
        <v>450.09209499999997</v>
      </c>
      <c r="BJ14934">
        <v>3394226.7363300002</v>
      </c>
      <c r="BK14934">
        <v>216</v>
      </c>
      <c r="BL14934">
        <v>2160000</v>
      </c>
      <c r="BM14934">
        <v>0</v>
      </c>
      <c r="BN14934">
        <v>1910.497314</v>
      </c>
      <c r="BO14934">
        <v>1910.497314</v>
      </c>
      <c r="BP14934">
        <v>750.78156000000001</v>
      </c>
      <c r="BQ14934">
        <v>411.842309</v>
      </c>
      <c r="BR14934">
        <v>162168.81706199999</v>
      </c>
      <c r="BS14934">
        <v>0.21906100000000001</v>
      </c>
      <c r="BT14934">
        <v>1.941033</v>
      </c>
      <c r="BU14934">
        <v>0.32854800000000001</v>
      </c>
      <c r="BV14934">
        <v>-7.5062000000000004E-2</v>
      </c>
      <c r="BW14934">
        <v>32</v>
      </c>
    </row>
    <row r="14935" spans="1:75" x14ac:dyDescent="0.3">
      <c r="A14935">
        <v>7403011003</v>
      </c>
      <c r="B14935">
        <v>7403011003</v>
      </c>
      <c r="C14935" t="s">
        <v>9952</v>
      </c>
      <c r="D14935" t="s">
        <v>6280</v>
      </c>
      <c r="E14935">
        <v>7403</v>
      </c>
      <c r="F14935">
        <v>14934</v>
      </c>
      <c r="G14935">
        <v>29</v>
      </c>
      <c r="H14935">
        <v>290000</v>
      </c>
      <c r="I14935">
        <v>538.516479</v>
      </c>
      <c r="J14935">
        <v>1972.30835</v>
      </c>
      <c r="K14935">
        <v>1433.79187</v>
      </c>
      <c r="L14935">
        <v>1047.427764</v>
      </c>
      <c r="M14935">
        <v>401.46101499999997</v>
      </c>
      <c r="N14935">
        <v>30375.405150999999</v>
      </c>
      <c r="O14935">
        <v>29</v>
      </c>
      <c r="P14935">
        <v>290000</v>
      </c>
      <c r="Q14935">
        <v>4301.1625979999999</v>
      </c>
      <c r="R14935">
        <v>5636.4882809999999</v>
      </c>
      <c r="S14935">
        <v>1335.3256839999999</v>
      </c>
      <c r="T14935">
        <v>5116.1760510000004</v>
      </c>
      <c r="U14935">
        <v>356.10582599999998</v>
      </c>
      <c r="V14935">
        <v>148369.105469</v>
      </c>
      <c r="W14935">
        <v>29</v>
      </c>
      <c r="X14935">
        <v>290000</v>
      </c>
      <c r="Y14935">
        <v>0</v>
      </c>
      <c r="Z14935">
        <v>728.010986</v>
      </c>
      <c r="AA14935">
        <v>728.010986</v>
      </c>
      <c r="AB14935">
        <v>459.03993800000001</v>
      </c>
      <c r="AC14935">
        <v>216.49144200000001</v>
      </c>
      <c r="AD14935">
        <v>13312.158203000001</v>
      </c>
      <c r="AE14935">
        <v>29</v>
      </c>
      <c r="AF14935">
        <v>290000</v>
      </c>
      <c r="AG14935">
        <v>18480.800781000002</v>
      </c>
      <c r="AH14935">
        <v>19108.636718999998</v>
      </c>
      <c r="AI14935">
        <v>627.83593800000006</v>
      </c>
      <c r="AJ14935">
        <v>18789.142241000001</v>
      </c>
      <c r="AK14935">
        <v>148.05257800000001</v>
      </c>
      <c r="AL14935">
        <v>544885.125</v>
      </c>
      <c r="AM14935">
        <v>29</v>
      </c>
      <c r="AN14935">
        <v>290000</v>
      </c>
      <c r="AO14935">
        <v>0</v>
      </c>
      <c r="AP14935">
        <v>728.010986</v>
      </c>
      <c r="AQ14935">
        <v>728.010986</v>
      </c>
      <c r="AR14935">
        <v>464.20341400000001</v>
      </c>
      <c r="AS14935">
        <v>219.79147800000001</v>
      </c>
      <c r="AT14935">
        <v>13461.899017</v>
      </c>
      <c r="AU14935">
        <v>29</v>
      </c>
      <c r="AV14935">
        <v>290000</v>
      </c>
      <c r="AW14935">
        <v>4648.6557620000003</v>
      </c>
      <c r="AX14935">
        <v>5993.3295900000003</v>
      </c>
      <c r="AY14935">
        <v>1344.673828</v>
      </c>
      <c r="AZ14935">
        <v>5471.041655</v>
      </c>
      <c r="BA14935">
        <v>358.80002300000001</v>
      </c>
      <c r="BB14935">
        <v>158660.20800799999</v>
      </c>
      <c r="BC14935">
        <v>29</v>
      </c>
      <c r="BD14935">
        <v>290000</v>
      </c>
      <c r="BE14935">
        <v>18532.673827999999</v>
      </c>
      <c r="BF14935">
        <v>19190.101563</v>
      </c>
      <c r="BG14935">
        <v>657.42773399999999</v>
      </c>
      <c r="BH14935">
        <v>18862.165274999999</v>
      </c>
      <c r="BI14935">
        <v>155.67540199999999</v>
      </c>
      <c r="BJ14935">
        <v>547002.79296899994</v>
      </c>
      <c r="BK14935">
        <v>29</v>
      </c>
      <c r="BL14935">
        <v>290000</v>
      </c>
      <c r="BM14935">
        <v>500</v>
      </c>
      <c r="BN14935">
        <v>1878.8294679999999</v>
      </c>
      <c r="BO14935">
        <v>1378.8294679999999</v>
      </c>
      <c r="BP14935">
        <v>993.51649499999996</v>
      </c>
      <c r="BQ14935">
        <v>379.874055</v>
      </c>
      <c r="BR14935">
        <v>28811.978362999998</v>
      </c>
      <c r="BS14935">
        <v>0.25010300000000002</v>
      </c>
      <c r="BT14935">
        <v>2.2017310000000001</v>
      </c>
      <c r="BU14935">
        <v>0.37510199999999999</v>
      </c>
      <c r="BV14935">
        <v>-9.2697000000000002E-2</v>
      </c>
      <c r="BW14935">
        <v>30</v>
      </c>
    </row>
    <row r="14936" spans="1:75" x14ac:dyDescent="0.3">
      <c r="A14936">
        <v>7403061001</v>
      </c>
      <c r="B14936">
        <v>7403061001</v>
      </c>
      <c r="C14936" t="s">
        <v>9953</v>
      </c>
      <c r="D14936" t="s">
        <v>6280</v>
      </c>
      <c r="E14936">
        <v>7403</v>
      </c>
      <c r="F14936">
        <v>14935</v>
      </c>
      <c r="G14936">
        <v>284</v>
      </c>
      <c r="H14936">
        <v>2840000</v>
      </c>
      <c r="I14936">
        <v>0</v>
      </c>
      <c r="J14936">
        <v>2846.0498050000001</v>
      </c>
      <c r="K14936">
        <v>2846.0498050000001</v>
      </c>
      <c r="L14936">
        <v>1123.3334620000001</v>
      </c>
      <c r="M14936">
        <v>674.13645199999996</v>
      </c>
      <c r="N14936">
        <v>319026.703201</v>
      </c>
      <c r="O14936">
        <v>284</v>
      </c>
      <c r="P14936">
        <v>2840000</v>
      </c>
      <c r="Q14936">
        <v>4114.6079099999997</v>
      </c>
      <c r="R14936">
        <v>7300.6850590000004</v>
      </c>
      <c r="S14936">
        <v>3186.0771479999999</v>
      </c>
      <c r="T14936">
        <v>6017.0598019999998</v>
      </c>
      <c r="U14936">
        <v>834.80103199999996</v>
      </c>
      <c r="V14936">
        <v>1708844.98389</v>
      </c>
      <c r="W14936">
        <v>284</v>
      </c>
      <c r="X14936">
        <v>2840000</v>
      </c>
      <c r="Y14936">
        <v>0</v>
      </c>
      <c r="Z14936">
        <v>1486.6069339999999</v>
      </c>
      <c r="AA14936">
        <v>1486.6069339999999</v>
      </c>
      <c r="AB14936">
        <v>637.51724999999999</v>
      </c>
      <c r="AC14936">
        <v>390.03601700000002</v>
      </c>
      <c r="AD14936">
        <v>181054.89904799999</v>
      </c>
      <c r="AE14936">
        <v>284</v>
      </c>
      <c r="AF14936">
        <v>2840000</v>
      </c>
      <c r="AG14936">
        <v>17900.279297000001</v>
      </c>
      <c r="AH14936">
        <v>20008.498047000001</v>
      </c>
      <c r="AI14936">
        <v>2108.21875</v>
      </c>
      <c r="AJ14936">
        <v>18832.214403999998</v>
      </c>
      <c r="AK14936">
        <v>426.608586</v>
      </c>
      <c r="AL14936">
        <v>5348348.8906300003</v>
      </c>
      <c r="AM14936">
        <v>284</v>
      </c>
      <c r="AN14936">
        <v>2840000</v>
      </c>
      <c r="AO14936">
        <v>0</v>
      </c>
      <c r="AP14936">
        <v>1204.1594239999999</v>
      </c>
      <c r="AQ14936">
        <v>1204.1594239999999</v>
      </c>
      <c r="AR14936">
        <v>545.26763100000005</v>
      </c>
      <c r="AS14936">
        <v>278.08469700000001</v>
      </c>
      <c r="AT14936">
        <v>154856.007278</v>
      </c>
      <c r="AU14936">
        <v>284</v>
      </c>
      <c r="AV14936">
        <v>2840000</v>
      </c>
      <c r="AW14936">
        <v>4472.1357420000004</v>
      </c>
      <c r="AX14936">
        <v>8637.1289059999999</v>
      </c>
      <c r="AY14936">
        <v>4164.9931640000004</v>
      </c>
      <c r="AZ14936">
        <v>6574.7342429999999</v>
      </c>
      <c r="BA14936">
        <v>1065.0910389999999</v>
      </c>
      <c r="BB14936">
        <v>1867224.5249000001</v>
      </c>
      <c r="BC14936">
        <v>284</v>
      </c>
      <c r="BD14936">
        <v>2840000</v>
      </c>
      <c r="BE14936">
        <v>17962.738281000002</v>
      </c>
      <c r="BF14936">
        <v>20140.009765999999</v>
      </c>
      <c r="BG14936">
        <v>2177.2714839999999</v>
      </c>
      <c r="BH14936">
        <v>18939.897915000001</v>
      </c>
      <c r="BI14936">
        <v>446.32689499999998</v>
      </c>
      <c r="BJ14936">
        <v>5378931.0078100003</v>
      </c>
      <c r="BK14936">
        <v>284</v>
      </c>
      <c r="BL14936">
        <v>2840000</v>
      </c>
      <c r="BM14936">
        <v>0</v>
      </c>
      <c r="BN14936">
        <v>1702.9385990000001</v>
      </c>
      <c r="BO14936">
        <v>1702.9385990000001</v>
      </c>
      <c r="BP14936">
        <v>659.46525199999996</v>
      </c>
      <c r="BQ14936">
        <v>364.29550499999999</v>
      </c>
      <c r="BR14936">
        <v>187288.13168300001</v>
      </c>
      <c r="BS14936">
        <v>0.268571</v>
      </c>
      <c r="BT14936">
        <v>1.497468</v>
      </c>
      <c r="BU14936">
        <v>0.40280100000000002</v>
      </c>
      <c r="BV14936">
        <v>-9.9770999999999999E-2</v>
      </c>
      <c r="BW14936">
        <v>31</v>
      </c>
    </row>
    <row r="14937" spans="1:75" x14ac:dyDescent="0.3">
      <c r="A14937">
        <v>7404011001</v>
      </c>
      <c r="B14937">
        <v>7404011001</v>
      </c>
      <c r="C14937" t="s">
        <v>6421</v>
      </c>
      <c r="D14937" t="s">
        <v>6280</v>
      </c>
      <c r="E14937">
        <v>7404</v>
      </c>
      <c r="F14937">
        <v>14936</v>
      </c>
      <c r="G14937">
        <v>132</v>
      </c>
      <c r="H14937">
        <v>1320000</v>
      </c>
      <c r="I14937">
        <v>0</v>
      </c>
      <c r="J14937">
        <v>1019.803894</v>
      </c>
      <c r="K14937">
        <v>1019.803894</v>
      </c>
      <c r="L14937">
        <v>336.61398800000001</v>
      </c>
      <c r="M14937">
        <v>201.56988200000001</v>
      </c>
      <c r="N14937">
        <v>44433.046355999999</v>
      </c>
      <c r="O14937">
        <v>132</v>
      </c>
      <c r="P14937">
        <v>1320000</v>
      </c>
      <c r="Q14937">
        <v>640.31243900000004</v>
      </c>
      <c r="R14937">
        <v>2402.0825199999999</v>
      </c>
      <c r="S14937">
        <v>1761.7700809999999</v>
      </c>
      <c r="T14937">
        <v>1294.7389519999999</v>
      </c>
      <c r="U14937">
        <v>397.83444400000002</v>
      </c>
      <c r="V14937">
        <v>170905.54162599999</v>
      </c>
      <c r="W14937">
        <v>132</v>
      </c>
      <c r="X14937">
        <v>1320000</v>
      </c>
      <c r="Y14937">
        <v>0</v>
      </c>
      <c r="Z14937">
        <v>854.40039100000001</v>
      </c>
      <c r="AA14937">
        <v>854.40039100000001</v>
      </c>
      <c r="AB14937">
        <v>298.70736099999999</v>
      </c>
      <c r="AC14937">
        <v>196.21719100000001</v>
      </c>
      <c r="AD14937">
        <v>39429.371703999997</v>
      </c>
      <c r="AE14937">
        <v>132</v>
      </c>
      <c r="AF14937">
        <v>1320000</v>
      </c>
      <c r="AG14937">
        <v>316.22775300000001</v>
      </c>
      <c r="AH14937">
        <v>1780.449341</v>
      </c>
      <c r="AI14937">
        <v>1464.2215880000001</v>
      </c>
      <c r="AJ14937">
        <v>1031.786413</v>
      </c>
      <c r="AK14937">
        <v>343.831097</v>
      </c>
      <c r="AL14937">
        <v>136195.80651900001</v>
      </c>
      <c r="AM14937">
        <v>132</v>
      </c>
      <c r="AN14937">
        <v>1320000</v>
      </c>
      <c r="AO14937">
        <v>0</v>
      </c>
      <c r="AP14937">
        <v>854.40039100000001</v>
      </c>
      <c r="AQ14937">
        <v>854.40039100000001</v>
      </c>
      <c r="AR14937">
        <v>306.14869700000003</v>
      </c>
      <c r="AS14937">
        <v>202.03571400000001</v>
      </c>
      <c r="AT14937">
        <v>40411.628036000002</v>
      </c>
      <c r="AU14937">
        <v>132</v>
      </c>
      <c r="AV14937">
        <v>1320000</v>
      </c>
      <c r="AW14937">
        <v>0</v>
      </c>
      <c r="AX14937">
        <v>1565.2475589999999</v>
      </c>
      <c r="AY14937">
        <v>1565.2475589999999</v>
      </c>
      <c r="AZ14937">
        <v>689.69531099999995</v>
      </c>
      <c r="BA14937">
        <v>358.34520300000003</v>
      </c>
      <c r="BB14937">
        <v>91039.781067000004</v>
      </c>
      <c r="BC14937">
        <v>132</v>
      </c>
      <c r="BD14937">
        <v>1320000</v>
      </c>
      <c r="BE14937">
        <v>10852.188477</v>
      </c>
      <c r="BF14937">
        <v>12472.369140999999</v>
      </c>
      <c r="BG14937">
        <v>1620.180664</v>
      </c>
      <c r="BH14937">
        <v>11484.380578</v>
      </c>
      <c r="BI14937">
        <v>377.17587300000002</v>
      </c>
      <c r="BJ14937">
        <v>1515938.23633</v>
      </c>
      <c r="BK14937">
        <v>132</v>
      </c>
      <c r="BL14937">
        <v>1320000</v>
      </c>
      <c r="BM14937">
        <v>0</v>
      </c>
      <c r="BN14937">
        <v>806.22576900000001</v>
      </c>
      <c r="BO14937">
        <v>806.22576900000001</v>
      </c>
      <c r="BP14937">
        <v>221.015221</v>
      </c>
      <c r="BQ14937">
        <v>158.40349000000001</v>
      </c>
      <c r="BR14937">
        <v>29174.009139999998</v>
      </c>
      <c r="BS14937">
        <v>0.16041800000000001</v>
      </c>
      <c r="BT14937">
        <v>-2.7863389999999999</v>
      </c>
      <c r="BU14937">
        <v>0.240595</v>
      </c>
      <c r="BV14937">
        <v>-4.2063999999999997E-2</v>
      </c>
      <c r="BW14937">
        <v>34</v>
      </c>
    </row>
    <row r="14938" spans="1:75" x14ac:dyDescent="0.3">
      <c r="A14938">
        <v>7404021001</v>
      </c>
      <c r="B14938">
        <v>7404021001</v>
      </c>
      <c r="C14938" t="s">
        <v>6479</v>
      </c>
      <c r="D14938" t="s">
        <v>6280</v>
      </c>
      <c r="E14938">
        <v>7404</v>
      </c>
      <c r="F14938">
        <v>14937</v>
      </c>
      <c r="G14938">
        <v>129</v>
      </c>
      <c r="H14938">
        <v>1290000</v>
      </c>
      <c r="I14938">
        <v>0</v>
      </c>
      <c r="J14938">
        <v>1334.1663820000001</v>
      </c>
      <c r="K14938">
        <v>1334.1663820000001</v>
      </c>
      <c r="L14938">
        <v>687.482122</v>
      </c>
      <c r="M14938">
        <v>306.27183400000001</v>
      </c>
      <c r="N14938">
        <v>88685.193801999994</v>
      </c>
      <c r="O14938">
        <v>129</v>
      </c>
      <c r="P14938">
        <v>1290000</v>
      </c>
      <c r="Q14938">
        <v>1486.6069339999999</v>
      </c>
      <c r="R14938">
        <v>3059.4116210000002</v>
      </c>
      <c r="S14938">
        <v>1572.8046879999999</v>
      </c>
      <c r="T14938">
        <v>2288.1343959999999</v>
      </c>
      <c r="U14938">
        <v>384.71657800000003</v>
      </c>
      <c r="V14938">
        <v>295169.33703599998</v>
      </c>
      <c r="W14938">
        <v>129</v>
      </c>
      <c r="X14938">
        <v>1290000</v>
      </c>
      <c r="Y14938">
        <v>0</v>
      </c>
      <c r="Z14938">
        <v>848.52813700000002</v>
      </c>
      <c r="AA14938">
        <v>848.52813700000002</v>
      </c>
      <c r="AB14938">
        <v>350.95766900000001</v>
      </c>
      <c r="AC14938">
        <v>190.895566</v>
      </c>
      <c r="AD14938">
        <v>45273.539291000001</v>
      </c>
      <c r="AE14938">
        <v>129</v>
      </c>
      <c r="AF14938">
        <v>1290000</v>
      </c>
      <c r="AG14938">
        <v>806.22576900000001</v>
      </c>
      <c r="AH14938">
        <v>2353.7204590000001</v>
      </c>
      <c r="AI14938">
        <v>1547.49469</v>
      </c>
      <c r="AJ14938">
        <v>1600.436921</v>
      </c>
      <c r="AK14938">
        <v>375.81552199999999</v>
      </c>
      <c r="AL14938">
        <v>206456.36279300001</v>
      </c>
      <c r="AM14938">
        <v>129</v>
      </c>
      <c r="AN14938">
        <v>1290000</v>
      </c>
      <c r="AO14938">
        <v>0</v>
      </c>
      <c r="AP14938">
        <v>1170.469971</v>
      </c>
      <c r="AQ14938">
        <v>1170.469971</v>
      </c>
      <c r="AR14938">
        <v>538.87220300000001</v>
      </c>
      <c r="AS14938">
        <v>291.35556700000001</v>
      </c>
      <c r="AT14938">
        <v>69514.514190999995</v>
      </c>
      <c r="AU14938">
        <v>129</v>
      </c>
      <c r="AV14938">
        <v>1290000</v>
      </c>
      <c r="AW14938">
        <v>700</v>
      </c>
      <c r="AX14938">
        <v>2302.1728520000001</v>
      </c>
      <c r="AY14938">
        <v>1602.1728519999999</v>
      </c>
      <c r="AZ14938">
        <v>1515.3621089999999</v>
      </c>
      <c r="BA14938">
        <v>403.22747199999998</v>
      </c>
      <c r="BB14938">
        <v>195481.71209700001</v>
      </c>
      <c r="BC14938">
        <v>129</v>
      </c>
      <c r="BD14938">
        <v>1290000</v>
      </c>
      <c r="BE14938">
        <v>11987.076171999999</v>
      </c>
      <c r="BF14938">
        <v>13535.139648</v>
      </c>
      <c r="BG14938">
        <v>1548.0634769999999</v>
      </c>
      <c r="BH14938">
        <v>12731.780371999999</v>
      </c>
      <c r="BI14938">
        <v>420.39202399999999</v>
      </c>
      <c r="BJ14938">
        <v>1642399.6679700001</v>
      </c>
      <c r="BK14938">
        <v>129</v>
      </c>
      <c r="BL14938">
        <v>1290000</v>
      </c>
      <c r="BM14938">
        <v>412.31057700000002</v>
      </c>
      <c r="BN14938">
        <v>1788.85437</v>
      </c>
      <c r="BO14938">
        <v>1376.5437930000001</v>
      </c>
      <c r="BP14938">
        <v>1062.003649</v>
      </c>
      <c r="BQ14938">
        <v>343.68188500000002</v>
      </c>
      <c r="BR14938">
        <v>136998.470764</v>
      </c>
      <c r="BS14938">
        <v>0.24384500000000001</v>
      </c>
      <c r="BT14938">
        <v>-1.027191</v>
      </c>
      <c r="BU14938">
        <v>0.36571999999999999</v>
      </c>
      <c r="BV14938">
        <v>-7.9873E-2</v>
      </c>
      <c r="BW14938">
        <v>33</v>
      </c>
    </row>
    <row r="14939" spans="1:75" x14ac:dyDescent="0.3">
      <c r="A14939">
        <v>7404021002</v>
      </c>
      <c r="B14939">
        <v>7404021002</v>
      </c>
      <c r="C14939" t="s">
        <v>6480</v>
      </c>
      <c r="D14939" t="s">
        <v>6280</v>
      </c>
      <c r="E14939">
        <v>7404</v>
      </c>
      <c r="F14939">
        <v>14938</v>
      </c>
      <c r="G14939">
        <v>152</v>
      </c>
      <c r="H14939">
        <v>1520000</v>
      </c>
      <c r="I14939">
        <v>0</v>
      </c>
      <c r="J14939">
        <v>1236.9316409999999</v>
      </c>
      <c r="K14939">
        <v>1236.9316409999999</v>
      </c>
      <c r="L14939">
        <v>543.44462799999997</v>
      </c>
      <c r="M14939">
        <v>316.430815</v>
      </c>
      <c r="N14939">
        <v>82603.583465999996</v>
      </c>
      <c r="O14939">
        <v>152</v>
      </c>
      <c r="P14939">
        <v>1520000</v>
      </c>
      <c r="Q14939">
        <v>728.010986</v>
      </c>
      <c r="R14939">
        <v>2900</v>
      </c>
      <c r="S14939">
        <v>2171.9890140000002</v>
      </c>
      <c r="T14939">
        <v>1717.2778639999999</v>
      </c>
      <c r="U14939">
        <v>596.621082</v>
      </c>
      <c r="V14939">
        <v>261026.23529099999</v>
      </c>
      <c r="W14939">
        <v>152</v>
      </c>
      <c r="X14939">
        <v>1520000</v>
      </c>
      <c r="Y14939">
        <v>0</v>
      </c>
      <c r="Z14939">
        <v>943.39813200000003</v>
      </c>
      <c r="AA14939">
        <v>943.39813200000003</v>
      </c>
      <c r="AB14939">
        <v>409.521524</v>
      </c>
      <c r="AC14939">
        <v>204.84915100000001</v>
      </c>
      <c r="AD14939">
        <v>62247.271606000002</v>
      </c>
      <c r="AE14939">
        <v>152</v>
      </c>
      <c r="AF14939">
        <v>1520000</v>
      </c>
      <c r="AG14939">
        <v>100</v>
      </c>
      <c r="AH14939">
        <v>2202.2714839999999</v>
      </c>
      <c r="AI14939">
        <v>2102.2714839999999</v>
      </c>
      <c r="AJ14939">
        <v>1068.9561650000001</v>
      </c>
      <c r="AK14939">
        <v>565.18844300000001</v>
      </c>
      <c r="AL14939">
        <v>162481.33712800001</v>
      </c>
      <c r="AM14939">
        <v>152</v>
      </c>
      <c r="AN14939">
        <v>1520000</v>
      </c>
      <c r="AO14939">
        <v>0</v>
      </c>
      <c r="AP14939">
        <v>1019.803894</v>
      </c>
      <c r="AQ14939">
        <v>1019.803894</v>
      </c>
      <c r="AR14939">
        <v>477.17778700000002</v>
      </c>
      <c r="AS14939">
        <v>226.236469</v>
      </c>
      <c r="AT14939">
        <v>72531.023665999994</v>
      </c>
      <c r="AU14939">
        <v>152</v>
      </c>
      <c r="AV14939">
        <v>1520000</v>
      </c>
      <c r="AW14939">
        <v>200</v>
      </c>
      <c r="AX14939">
        <v>2256.1027829999998</v>
      </c>
      <c r="AY14939">
        <v>2056.1027829999998</v>
      </c>
      <c r="AZ14939">
        <v>1219.0558120000001</v>
      </c>
      <c r="BA14939">
        <v>545.99767199999997</v>
      </c>
      <c r="BB14939">
        <v>185296.48339800001</v>
      </c>
      <c r="BC14939">
        <v>152</v>
      </c>
      <c r="BD14939">
        <v>1520000</v>
      </c>
      <c r="BE14939">
        <v>11531.695313</v>
      </c>
      <c r="BF14939">
        <v>13601.470703000001</v>
      </c>
      <c r="BG14939">
        <v>2069.7753910000001</v>
      </c>
      <c r="BH14939">
        <v>12509.497025000001</v>
      </c>
      <c r="BI14939">
        <v>597.68006700000001</v>
      </c>
      <c r="BJ14939">
        <v>1901443.54785</v>
      </c>
      <c r="BK14939">
        <v>152</v>
      </c>
      <c r="BL14939">
        <v>1520000</v>
      </c>
      <c r="BM14939">
        <v>0</v>
      </c>
      <c r="BN14939">
        <v>1220.655518</v>
      </c>
      <c r="BO14939">
        <v>1220.655518</v>
      </c>
      <c r="BP14939">
        <v>569.03190500000005</v>
      </c>
      <c r="BQ14939">
        <v>307.07457799999997</v>
      </c>
      <c r="BR14939">
        <v>86492.849547999998</v>
      </c>
      <c r="BS14939">
        <v>0.175788</v>
      </c>
      <c r="BT14939">
        <v>0.49271999999999999</v>
      </c>
      <c r="BU14939">
        <v>0.26364700000000002</v>
      </c>
      <c r="BV14939">
        <v>-4.9855999999999998E-2</v>
      </c>
      <c r="BW14939">
        <v>34</v>
      </c>
    </row>
    <row r="14940" spans="1:75" x14ac:dyDescent="0.3">
      <c r="A14940">
        <v>7404031001</v>
      </c>
      <c r="B14940">
        <v>7404031001</v>
      </c>
      <c r="C14940" t="s">
        <v>8529</v>
      </c>
      <c r="D14940" t="s">
        <v>6280</v>
      </c>
      <c r="E14940">
        <v>7404</v>
      </c>
      <c r="F14940">
        <v>14939</v>
      </c>
      <c r="G14940">
        <v>110</v>
      </c>
      <c r="H14940">
        <v>1100000</v>
      </c>
      <c r="I14940">
        <v>0</v>
      </c>
      <c r="J14940">
        <v>1004.9875489999999</v>
      </c>
      <c r="K14940">
        <v>1004.9875489999999</v>
      </c>
      <c r="L14940">
        <v>324.72133700000001</v>
      </c>
      <c r="M14940">
        <v>194.496219</v>
      </c>
      <c r="N14940">
        <v>35719.347030999998</v>
      </c>
      <c r="O14940">
        <v>110</v>
      </c>
      <c r="P14940">
        <v>1100000</v>
      </c>
      <c r="Q14940">
        <v>0</v>
      </c>
      <c r="R14940">
        <v>948.68328899999995</v>
      </c>
      <c r="S14940">
        <v>948.68328899999995</v>
      </c>
      <c r="T14940">
        <v>456.11992099999998</v>
      </c>
      <c r="U14940">
        <v>199.88651300000001</v>
      </c>
      <c r="V14940">
        <v>50173.191344999999</v>
      </c>
      <c r="W14940">
        <v>110</v>
      </c>
      <c r="X14940">
        <v>1100000</v>
      </c>
      <c r="Y14940">
        <v>0</v>
      </c>
      <c r="Z14940">
        <v>1004.9875489999999</v>
      </c>
      <c r="AA14940">
        <v>1004.9875489999999</v>
      </c>
      <c r="AB14940">
        <v>301.46872400000001</v>
      </c>
      <c r="AC14940">
        <v>197.08850799999999</v>
      </c>
      <c r="AD14940">
        <v>33161.559615999999</v>
      </c>
      <c r="AE14940">
        <v>110</v>
      </c>
      <c r="AF14940">
        <v>1100000</v>
      </c>
      <c r="AG14940">
        <v>0</v>
      </c>
      <c r="AH14940">
        <v>1649.2423100000001</v>
      </c>
      <c r="AI14940">
        <v>1649.2423100000001</v>
      </c>
      <c r="AJ14940">
        <v>694.36771299999998</v>
      </c>
      <c r="AK14940">
        <v>368.33633700000001</v>
      </c>
      <c r="AL14940">
        <v>76380.448455999998</v>
      </c>
      <c r="AM14940">
        <v>110</v>
      </c>
      <c r="AN14940">
        <v>1100000</v>
      </c>
      <c r="AO14940">
        <v>0</v>
      </c>
      <c r="AP14940">
        <v>1081.665405</v>
      </c>
      <c r="AQ14940">
        <v>1081.665405</v>
      </c>
      <c r="AR14940">
        <v>333.39677699999999</v>
      </c>
      <c r="AS14940">
        <v>225.69337100000001</v>
      </c>
      <c r="AT14940">
        <v>36673.645493000004</v>
      </c>
      <c r="AU14940">
        <v>110</v>
      </c>
      <c r="AV14940">
        <v>1100000</v>
      </c>
      <c r="AW14940">
        <v>100</v>
      </c>
      <c r="AX14940">
        <v>1526.433716</v>
      </c>
      <c r="AY14940">
        <v>1426.433716</v>
      </c>
      <c r="AZ14940">
        <v>741.25269900000001</v>
      </c>
      <c r="BA14940">
        <v>330.83761099999998</v>
      </c>
      <c r="BB14940">
        <v>81537.796889999998</v>
      </c>
      <c r="BC14940">
        <v>110</v>
      </c>
      <c r="BD14940">
        <v>1100000</v>
      </c>
      <c r="BE14940">
        <v>10247.438477</v>
      </c>
      <c r="BF14940">
        <v>11673.045898</v>
      </c>
      <c r="BG14940">
        <v>1425.607422</v>
      </c>
      <c r="BH14940">
        <v>11057.161364</v>
      </c>
      <c r="BI14940">
        <v>353.04066999999998</v>
      </c>
      <c r="BJ14940">
        <v>1216287.75</v>
      </c>
      <c r="BK14940">
        <v>110</v>
      </c>
      <c r="BL14940">
        <v>1100000</v>
      </c>
      <c r="BM14940">
        <v>0</v>
      </c>
      <c r="BN14940">
        <v>1118.033936</v>
      </c>
      <c r="BO14940">
        <v>1118.033936</v>
      </c>
      <c r="BP14940">
        <v>357.18490800000001</v>
      </c>
      <c r="BQ14940">
        <v>255.771264</v>
      </c>
      <c r="BR14940">
        <v>39290.339873999998</v>
      </c>
      <c r="BS14940">
        <v>0.17718200000000001</v>
      </c>
      <c r="BT14940">
        <v>1.047898</v>
      </c>
      <c r="BU14940">
        <v>0.265737</v>
      </c>
      <c r="BV14940">
        <v>-4.8522000000000003E-2</v>
      </c>
      <c r="BW14940">
        <v>33</v>
      </c>
    </row>
    <row r="14941" spans="1:75" x14ac:dyDescent="0.3">
      <c r="A14941">
        <v>7404031002</v>
      </c>
      <c r="B14941">
        <v>7404031002</v>
      </c>
      <c r="C14941" t="s">
        <v>8530</v>
      </c>
      <c r="D14941" t="s">
        <v>6280</v>
      </c>
      <c r="E14941">
        <v>7404</v>
      </c>
      <c r="F14941">
        <v>14940</v>
      </c>
      <c r="G14941">
        <v>139</v>
      </c>
      <c r="H14941">
        <v>1390000</v>
      </c>
      <c r="I14941">
        <v>400</v>
      </c>
      <c r="J14941">
        <v>1581.138794</v>
      </c>
      <c r="K14941">
        <v>1181.138794</v>
      </c>
      <c r="L14941">
        <v>961.68385899999998</v>
      </c>
      <c r="M14941">
        <v>290.84122400000001</v>
      </c>
      <c r="N14941">
        <v>133674.05645800001</v>
      </c>
      <c r="O14941">
        <v>139</v>
      </c>
      <c r="P14941">
        <v>1390000</v>
      </c>
      <c r="Q14941">
        <v>282.84271200000001</v>
      </c>
      <c r="R14941">
        <v>1315.294678</v>
      </c>
      <c r="S14941">
        <v>1032.451965</v>
      </c>
      <c r="T14941">
        <v>648.06860500000005</v>
      </c>
      <c r="U14941">
        <v>196.936701</v>
      </c>
      <c r="V14941">
        <v>90081.536040999999</v>
      </c>
      <c r="W14941">
        <v>139</v>
      </c>
      <c r="X14941">
        <v>1390000</v>
      </c>
      <c r="Y14941">
        <v>0</v>
      </c>
      <c r="Z14941">
        <v>1389.244385</v>
      </c>
      <c r="AA14941">
        <v>1389.244385</v>
      </c>
      <c r="AB14941">
        <v>515.020172</v>
      </c>
      <c r="AC14941">
        <v>270.900936</v>
      </c>
      <c r="AD14941">
        <v>71587.803878999999</v>
      </c>
      <c r="AE14941">
        <v>139</v>
      </c>
      <c r="AF14941">
        <v>1390000</v>
      </c>
      <c r="AG14941">
        <v>538.516479</v>
      </c>
      <c r="AH14941">
        <v>2247.2204590000001</v>
      </c>
      <c r="AI14941">
        <v>1708.7039789999999</v>
      </c>
      <c r="AJ14941">
        <v>1362.0066959999999</v>
      </c>
      <c r="AK14941">
        <v>400.32674600000001</v>
      </c>
      <c r="AL14941">
        <v>189318.93072500001</v>
      </c>
      <c r="AM14941">
        <v>139</v>
      </c>
      <c r="AN14941">
        <v>1390000</v>
      </c>
      <c r="AO14941">
        <v>0</v>
      </c>
      <c r="AP14941">
        <v>1280.6248780000001</v>
      </c>
      <c r="AQ14941">
        <v>1280.6248780000001</v>
      </c>
      <c r="AR14941">
        <v>437.90302800000001</v>
      </c>
      <c r="AS14941">
        <v>263.83298400000001</v>
      </c>
      <c r="AT14941">
        <v>60868.520949999998</v>
      </c>
      <c r="AU14941">
        <v>139</v>
      </c>
      <c r="AV14941">
        <v>1390000</v>
      </c>
      <c r="AW14941">
        <v>200</v>
      </c>
      <c r="AX14941">
        <v>1838.4776609999999</v>
      </c>
      <c r="AY14941">
        <v>1638.4776609999999</v>
      </c>
      <c r="AZ14941">
        <v>982.77585499999998</v>
      </c>
      <c r="BA14941">
        <v>419.37839300000002</v>
      </c>
      <c r="BB14941">
        <v>136605.843887</v>
      </c>
      <c r="BC14941">
        <v>139</v>
      </c>
      <c r="BD14941">
        <v>1390000</v>
      </c>
      <c r="BE14941">
        <v>9304.8378909999992</v>
      </c>
      <c r="BF14941">
        <v>10977.249023</v>
      </c>
      <c r="BG14941">
        <v>1672.4111330000001</v>
      </c>
      <c r="BH14941">
        <v>10218.299354999999</v>
      </c>
      <c r="BI14941">
        <v>398.05087099999997</v>
      </c>
      <c r="BJ14941">
        <v>1420343.61035</v>
      </c>
      <c r="BK14941">
        <v>139</v>
      </c>
      <c r="BL14941">
        <v>1390000</v>
      </c>
      <c r="BM14941">
        <v>0</v>
      </c>
      <c r="BN14941">
        <v>1456.0219729999999</v>
      </c>
      <c r="BO14941">
        <v>1456.0219729999999</v>
      </c>
      <c r="BP14941">
        <v>665.10998600000005</v>
      </c>
      <c r="BQ14941">
        <v>366.69229000000001</v>
      </c>
      <c r="BR14941">
        <v>92450.288117000004</v>
      </c>
      <c r="BS14941">
        <v>0.18956200000000001</v>
      </c>
      <c r="BT14941">
        <v>-1.1651929999999999</v>
      </c>
      <c r="BU14941">
        <v>0.284306</v>
      </c>
      <c r="BV14941">
        <v>-5.1032000000000001E-2</v>
      </c>
      <c r="BW14941">
        <v>34</v>
      </c>
    </row>
    <row r="14942" spans="1:75" x14ac:dyDescent="0.3">
      <c r="A14942">
        <v>7404041001</v>
      </c>
      <c r="B14942">
        <v>7404041001</v>
      </c>
      <c r="C14942" t="s">
        <v>9954</v>
      </c>
      <c r="D14942" t="s">
        <v>6280</v>
      </c>
      <c r="E14942">
        <v>7404</v>
      </c>
      <c r="F14942">
        <v>14941</v>
      </c>
      <c r="G14942">
        <v>54</v>
      </c>
      <c r="H14942">
        <v>540000</v>
      </c>
      <c r="I14942">
        <v>100</v>
      </c>
      <c r="J14942">
        <v>943.39813200000003</v>
      </c>
      <c r="K14942">
        <v>843.39813200000003</v>
      </c>
      <c r="L14942">
        <v>431.307344</v>
      </c>
      <c r="M14942">
        <v>196.00617</v>
      </c>
      <c r="N14942">
        <v>23290.596588</v>
      </c>
      <c r="O14942">
        <v>54</v>
      </c>
      <c r="P14942">
        <v>540000</v>
      </c>
      <c r="Q14942">
        <v>0</v>
      </c>
      <c r="R14942">
        <v>854.40039100000001</v>
      </c>
      <c r="S14942">
        <v>854.40039100000001</v>
      </c>
      <c r="T14942">
        <v>432.18089700000002</v>
      </c>
      <c r="U14942">
        <v>200.640748</v>
      </c>
      <c r="V14942">
        <v>23337.768447999999</v>
      </c>
      <c r="W14942">
        <v>54</v>
      </c>
      <c r="X14942">
        <v>540000</v>
      </c>
      <c r="Y14942">
        <v>0</v>
      </c>
      <c r="Z14942">
        <v>360.555115</v>
      </c>
      <c r="AA14942">
        <v>360.555115</v>
      </c>
      <c r="AB14942">
        <v>186.71673999999999</v>
      </c>
      <c r="AC14942">
        <v>76.665501000000006</v>
      </c>
      <c r="AD14942">
        <v>10082.703964</v>
      </c>
      <c r="AE14942">
        <v>54</v>
      </c>
      <c r="AF14942">
        <v>540000</v>
      </c>
      <c r="AG14942">
        <v>984.88580300000001</v>
      </c>
      <c r="AH14942">
        <v>1788.85437</v>
      </c>
      <c r="AI14942">
        <v>803.96856700000001</v>
      </c>
      <c r="AJ14942">
        <v>1423.8037099999999</v>
      </c>
      <c r="AK14942">
        <v>197.68481299999999</v>
      </c>
      <c r="AL14942">
        <v>76885.400330000004</v>
      </c>
      <c r="AM14942">
        <v>54</v>
      </c>
      <c r="AN14942">
        <v>540000</v>
      </c>
      <c r="AO14942">
        <v>0</v>
      </c>
      <c r="AP14942">
        <v>509.90194700000001</v>
      </c>
      <c r="AQ14942">
        <v>509.90194700000001</v>
      </c>
      <c r="AR14942">
        <v>250.08826400000001</v>
      </c>
      <c r="AS14942">
        <v>103.87103500000001</v>
      </c>
      <c r="AT14942">
        <v>13504.766281</v>
      </c>
      <c r="AU14942">
        <v>54</v>
      </c>
      <c r="AV14942">
        <v>540000</v>
      </c>
      <c r="AW14942">
        <v>509.90194700000001</v>
      </c>
      <c r="AX14942">
        <v>1300</v>
      </c>
      <c r="AY14942">
        <v>790.09805300000005</v>
      </c>
      <c r="AZ14942">
        <v>945.12631799999997</v>
      </c>
      <c r="BA14942">
        <v>197.37897699999999</v>
      </c>
      <c r="BB14942">
        <v>51036.821197999998</v>
      </c>
      <c r="BC14942">
        <v>54</v>
      </c>
      <c r="BD14942">
        <v>540000</v>
      </c>
      <c r="BE14942">
        <v>10119.288086</v>
      </c>
      <c r="BF14942">
        <v>10846.658203000001</v>
      </c>
      <c r="BG14942">
        <v>727.37011700000005</v>
      </c>
      <c r="BH14942">
        <v>10482.431839999999</v>
      </c>
      <c r="BI14942">
        <v>213.68019899999999</v>
      </c>
      <c r="BJ14942">
        <v>566051.31933600002</v>
      </c>
      <c r="BK14942">
        <v>54</v>
      </c>
      <c r="BL14942">
        <v>540000</v>
      </c>
      <c r="BM14942">
        <v>0</v>
      </c>
      <c r="BN14942">
        <v>806.22576900000001</v>
      </c>
      <c r="BO14942">
        <v>806.22576900000001</v>
      </c>
      <c r="BP14942">
        <v>470.66531800000001</v>
      </c>
      <c r="BQ14942">
        <v>192.33480599999999</v>
      </c>
      <c r="BR14942">
        <v>25415.927169999999</v>
      </c>
      <c r="BS14942">
        <v>0.10138800000000001</v>
      </c>
      <c r="BT14942">
        <v>-0.49346299999999998</v>
      </c>
      <c r="BU14942">
        <v>0.152064</v>
      </c>
      <c r="BV14942">
        <v>-8.8149999999999999E-3</v>
      </c>
      <c r="BW14942">
        <v>34</v>
      </c>
    </row>
    <row r="14943" spans="1:75" x14ac:dyDescent="0.3">
      <c r="A14943">
        <v>7404041002</v>
      </c>
      <c r="B14943">
        <v>7404041002</v>
      </c>
      <c r="C14943" t="s">
        <v>9955</v>
      </c>
      <c r="D14943" t="s">
        <v>6280</v>
      </c>
      <c r="E14943">
        <v>7404</v>
      </c>
      <c r="F14943">
        <v>14942</v>
      </c>
      <c r="G14943">
        <v>46</v>
      </c>
      <c r="H14943">
        <v>460000</v>
      </c>
      <c r="I14943">
        <v>360.555115</v>
      </c>
      <c r="J14943">
        <v>1252.9964600000001</v>
      </c>
      <c r="K14943">
        <v>892.44134499999996</v>
      </c>
      <c r="L14943">
        <v>814.82270700000004</v>
      </c>
      <c r="M14943">
        <v>206.36303799999999</v>
      </c>
      <c r="N14943">
        <v>37481.844512999996</v>
      </c>
      <c r="O14943">
        <v>46</v>
      </c>
      <c r="P14943">
        <v>460000</v>
      </c>
      <c r="Q14943">
        <v>100</v>
      </c>
      <c r="R14943">
        <v>781.02496299999996</v>
      </c>
      <c r="S14943">
        <v>681.02496299999996</v>
      </c>
      <c r="T14943">
        <v>441.39922999999999</v>
      </c>
      <c r="U14943">
        <v>170.527897</v>
      </c>
      <c r="V14943">
        <v>20304.364578000001</v>
      </c>
      <c r="W14943">
        <v>46</v>
      </c>
      <c r="X14943">
        <v>460000</v>
      </c>
      <c r="Y14943">
        <v>0</v>
      </c>
      <c r="Z14943">
        <v>728.010986</v>
      </c>
      <c r="AA14943">
        <v>728.010986</v>
      </c>
      <c r="AB14943">
        <v>444.58796899999999</v>
      </c>
      <c r="AC14943">
        <v>182.83460700000001</v>
      </c>
      <c r="AD14943">
        <v>20451.046585</v>
      </c>
      <c r="AE14943">
        <v>46</v>
      </c>
      <c r="AF14943">
        <v>460000</v>
      </c>
      <c r="AG14943">
        <v>1555.634888</v>
      </c>
      <c r="AH14943">
        <v>2343.0749510000001</v>
      </c>
      <c r="AI14943">
        <v>787.44006300000001</v>
      </c>
      <c r="AJ14943">
        <v>1947.3566740000001</v>
      </c>
      <c r="AK14943">
        <v>185.26648800000001</v>
      </c>
      <c r="AL14943">
        <v>89578.406982</v>
      </c>
      <c r="AM14943">
        <v>46</v>
      </c>
      <c r="AN14943">
        <v>460000</v>
      </c>
      <c r="AO14943">
        <v>412.31057700000002</v>
      </c>
      <c r="AP14943">
        <v>1000</v>
      </c>
      <c r="AQ14943">
        <v>587.68942300000003</v>
      </c>
      <c r="AR14943">
        <v>695.52471200000002</v>
      </c>
      <c r="AS14943">
        <v>143.50332800000001</v>
      </c>
      <c r="AT14943">
        <v>31994.136749000001</v>
      </c>
      <c r="AU14943">
        <v>46</v>
      </c>
      <c r="AV14943">
        <v>460000</v>
      </c>
      <c r="AW14943">
        <v>1063.0145259999999</v>
      </c>
      <c r="AX14943">
        <v>1843.908936</v>
      </c>
      <c r="AY14943">
        <v>780.894409</v>
      </c>
      <c r="AZ14943">
        <v>1454.3155280000001</v>
      </c>
      <c r="BA14943">
        <v>184.65309500000001</v>
      </c>
      <c r="BB14943">
        <v>66898.514282000004</v>
      </c>
      <c r="BC14943">
        <v>46</v>
      </c>
      <c r="BD14943">
        <v>460000</v>
      </c>
      <c r="BE14943">
        <v>9486.8330079999996</v>
      </c>
      <c r="BF14943">
        <v>10124.228515999999</v>
      </c>
      <c r="BG14943">
        <v>637.39550799999995</v>
      </c>
      <c r="BH14943">
        <v>9792.9357170000003</v>
      </c>
      <c r="BI14943">
        <v>188.06169600000001</v>
      </c>
      <c r="BJ14943">
        <v>450475.042969</v>
      </c>
      <c r="BK14943">
        <v>46</v>
      </c>
      <c r="BL14943">
        <v>460000</v>
      </c>
      <c r="BM14943">
        <v>640.31243900000004</v>
      </c>
      <c r="BN14943">
        <v>1421.2670900000001</v>
      </c>
      <c r="BO14943">
        <v>780.95465100000001</v>
      </c>
      <c r="BP14943">
        <v>1025.6348250000001</v>
      </c>
      <c r="BQ14943">
        <v>185.99715800000001</v>
      </c>
      <c r="BR14943">
        <v>47179.201965</v>
      </c>
      <c r="BS14943">
        <v>0.14469000000000001</v>
      </c>
      <c r="BT14943">
        <v>2.896185</v>
      </c>
      <c r="BU14943">
        <v>0.21700800000000001</v>
      </c>
      <c r="BV14943">
        <v>-3.9008000000000001E-2</v>
      </c>
      <c r="BW14943">
        <v>34</v>
      </c>
    </row>
    <row r="14944" spans="1:75" x14ac:dyDescent="0.3">
      <c r="A14944">
        <v>7404051001</v>
      </c>
      <c r="B14944">
        <v>7404051001</v>
      </c>
      <c r="C14944" t="s">
        <v>9956</v>
      </c>
      <c r="D14944" t="s">
        <v>6280</v>
      </c>
      <c r="E14944">
        <v>7404</v>
      </c>
      <c r="F14944">
        <v>14943</v>
      </c>
      <c r="G14944">
        <v>61</v>
      </c>
      <c r="H14944">
        <v>610000</v>
      </c>
      <c r="I14944">
        <v>282.84271200000001</v>
      </c>
      <c r="J14944">
        <v>1300</v>
      </c>
      <c r="K14944">
        <v>1017.157288</v>
      </c>
      <c r="L14944">
        <v>753.12352599999997</v>
      </c>
      <c r="M14944">
        <v>267.07591400000001</v>
      </c>
      <c r="N14944">
        <v>45940.535064999996</v>
      </c>
      <c r="O14944">
        <v>61</v>
      </c>
      <c r="P14944">
        <v>610000</v>
      </c>
      <c r="Q14944">
        <v>984.88580300000001</v>
      </c>
      <c r="R14944">
        <v>2102.3796390000002</v>
      </c>
      <c r="S14944">
        <v>1117.493835</v>
      </c>
      <c r="T14944">
        <v>1514.1313070000001</v>
      </c>
      <c r="U14944">
        <v>261.20119099999999</v>
      </c>
      <c r="V14944">
        <v>92362.009705000004</v>
      </c>
      <c r="W14944">
        <v>61</v>
      </c>
      <c r="X14944">
        <v>610000</v>
      </c>
      <c r="Y14944">
        <v>0</v>
      </c>
      <c r="Z14944">
        <v>583.09521500000005</v>
      </c>
      <c r="AA14944">
        <v>583.09521500000005</v>
      </c>
      <c r="AB14944">
        <v>305.18203</v>
      </c>
      <c r="AC14944">
        <v>136.026734</v>
      </c>
      <c r="AD14944">
        <v>18616.103804999999</v>
      </c>
      <c r="AE14944">
        <v>61</v>
      </c>
      <c r="AF14944">
        <v>610000</v>
      </c>
      <c r="AG14944">
        <v>1456.0219729999999</v>
      </c>
      <c r="AH14944">
        <v>2340.9399410000001</v>
      </c>
      <c r="AI14944">
        <v>884.91796899999997</v>
      </c>
      <c r="AJ14944">
        <v>1884.796325</v>
      </c>
      <c r="AK14944">
        <v>264.57851499999998</v>
      </c>
      <c r="AL14944">
        <v>114972.57580599999</v>
      </c>
      <c r="AM14944">
        <v>61</v>
      </c>
      <c r="AN14944">
        <v>610000</v>
      </c>
      <c r="AO14944">
        <v>0</v>
      </c>
      <c r="AP14944">
        <v>761.57733199999996</v>
      </c>
      <c r="AQ14944">
        <v>761.57733199999996</v>
      </c>
      <c r="AR14944">
        <v>433.78972900000002</v>
      </c>
      <c r="AS14944">
        <v>184.72019700000001</v>
      </c>
      <c r="AT14944">
        <v>26461.173492000002</v>
      </c>
      <c r="AU14944">
        <v>61</v>
      </c>
      <c r="AV14944">
        <v>610000</v>
      </c>
      <c r="AW14944">
        <v>1077.0329589999999</v>
      </c>
      <c r="AX14944">
        <v>1969.771606</v>
      </c>
      <c r="AY14944">
        <v>892.73864700000001</v>
      </c>
      <c r="AZ14944">
        <v>1497.9447660000001</v>
      </c>
      <c r="BA14944">
        <v>264.136394</v>
      </c>
      <c r="BB14944">
        <v>91374.630736999999</v>
      </c>
      <c r="BC14944">
        <v>61</v>
      </c>
      <c r="BD14944">
        <v>610000</v>
      </c>
      <c r="BE14944">
        <v>10890.822265999999</v>
      </c>
      <c r="BF14944">
        <v>11813.974609000001</v>
      </c>
      <c r="BG14944">
        <v>923.15234399999997</v>
      </c>
      <c r="BH14944">
        <v>11274.94845</v>
      </c>
      <c r="BI14944">
        <v>235.661832</v>
      </c>
      <c r="BJ14944">
        <v>687771.85546899994</v>
      </c>
      <c r="BK14944">
        <v>61</v>
      </c>
      <c r="BL14944">
        <v>610000</v>
      </c>
      <c r="BM14944">
        <v>100</v>
      </c>
      <c r="BN14944">
        <v>943.39813200000003</v>
      </c>
      <c r="BO14944">
        <v>843.39813200000003</v>
      </c>
      <c r="BP14944">
        <v>507.27701200000001</v>
      </c>
      <c r="BQ14944">
        <v>238.94824700000001</v>
      </c>
      <c r="BR14944">
        <v>30943.897751</v>
      </c>
      <c r="BS14944">
        <v>0.14780699999999999</v>
      </c>
      <c r="BT14944">
        <v>0.39244899999999999</v>
      </c>
      <c r="BU14944">
        <v>0.22168299999999999</v>
      </c>
      <c r="BV14944">
        <v>-3.0533000000000001E-2</v>
      </c>
      <c r="BW14944">
        <v>33</v>
      </c>
    </row>
    <row r="14945" spans="1:75" x14ac:dyDescent="0.3">
      <c r="A14945">
        <v>7404051002</v>
      </c>
      <c r="B14945">
        <v>7404051002</v>
      </c>
      <c r="C14945" t="s">
        <v>9957</v>
      </c>
      <c r="D14945" t="s">
        <v>6280</v>
      </c>
      <c r="E14945">
        <v>7404</v>
      </c>
      <c r="F14945">
        <v>14944</v>
      </c>
      <c r="G14945">
        <v>54</v>
      </c>
      <c r="H14945">
        <v>540000</v>
      </c>
      <c r="I14945">
        <v>0</v>
      </c>
      <c r="J14945">
        <v>806.22576900000001</v>
      </c>
      <c r="K14945">
        <v>806.22576900000001</v>
      </c>
      <c r="L14945">
        <v>381.26609000000002</v>
      </c>
      <c r="M14945">
        <v>189.55860799999999</v>
      </c>
      <c r="N14945">
        <v>20588.368835000001</v>
      </c>
      <c r="O14945">
        <v>54</v>
      </c>
      <c r="P14945">
        <v>540000</v>
      </c>
      <c r="Q14945">
        <v>509.90194700000001</v>
      </c>
      <c r="R14945">
        <v>1421.2670900000001</v>
      </c>
      <c r="S14945">
        <v>911.36514299999999</v>
      </c>
      <c r="T14945">
        <v>957.455961</v>
      </c>
      <c r="U14945">
        <v>249.70415</v>
      </c>
      <c r="V14945">
        <v>51702.621917999997</v>
      </c>
      <c r="W14945">
        <v>54</v>
      </c>
      <c r="X14945">
        <v>540000</v>
      </c>
      <c r="Y14945">
        <v>0</v>
      </c>
      <c r="Z14945">
        <v>583.09521500000005</v>
      </c>
      <c r="AA14945">
        <v>583.09521500000005</v>
      </c>
      <c r="AB14945">
        <v>215.01300800000001</v>
      </c>
      <c r="AC14945">
        <v>127.188101</v>
      </c>
      <c r="AD14945">
        <v>11610.702438</v>
      </c>
      <c r="AE14945">
        <v>54</v>
      </c>
      <c r="AF14945">
        <v>540000</v>
      </c>
      <c r="AG14945">
        <v>1612.451538</v>
      </c>
      <c r="AH14945">
        <v>2360.0847170000002</v>
      </c>
      <c r="AI14945">
        <v>747.63317900000004</v>
      </c>
      <c r="AJ14945">
        <v>2001.845423</v>
      </c>
      <c r="AK14945">
        <v>195.84586899999999</v>
      </c>
      <c r="AL14945">
        <v>108099.65283200001</v>
      </c>
      <c r="AM14945">
        <v>54</v>
      </c>
      <c r="AN14945">
        <v>540000</v>
      </c>
      <c r="AO14945">
        <v>0</v>
      </c>
      <c r="AP14945">
        <v>1000</v>
      </c>
      <c r="AQ14945">
        <v>1000</v>
      </c>
      <c r="AR14945">
        <v>365.46758999999997</v>
      </c>
      <c r="AS14945">
        <v>216.34188399999999</v>
      </c>
      <c r="AT14945">
        <v>19735.249877999999</v>
      </c>
      <c r="AU14945">
        <v>54</v>
      </c>
      <c r="AV14945">
        <v>540000</v>
      </c>
      <c r="AW14945">
        <v>1200</v>
      </c>
      <c r="AX14945">
        <v>1902.6297609999999</v>
      </c>
      <c r="AY14945">
        <v>702.62976100000003</v>
      </c>
      <c r="AZ14945">
        <v>1563.2493529999999</v>
      </c>
      <c r="BA14945">
        <v>197.08889300000001</v>
      </c>
      <c r="BB14945">
        <v>84415.465087999997</v>
      </c>
      <c r="BC14945">
        <v>54</v>
      </c>
      <c r="BD14945">
        <v>540000</v>
      </c>
      <c r="BE14945">
        <v>9560.3349610000005</v>
      </c>
      <c r="BF14945">
        <v>10868.302734000001</v>
      </c>
      <c r="BG14945">
        <v>1307.9677730000001</v>
      </c>
      <c r="BH14945">
        <v>10479.804469999999</v>
      </c>
      <c r="BI14945">
        <v>300.91595799999999</v>
      </c>
      <c r="BJ14945">
        <v>565909.44140600006</v>
      </c>
      <c r="BK14945">
        <v>54</v>
      </c>
      <c r="BL14945">
        <v>540000</v>
      </c>
      <c r="BM14945">
        <v>500</v>
      </c>
      <c r="BN14945">
        <v>1414.2136230000001</v>
      </c>
      <c r="BO14945">
        <v>914.21362299999998</v>
      </c>
      <c r="BP14945">
        <v>893.08431299999995</v>
      </c>
      <c r="BQ14945">
        <v>189.52291199999999</v>
      </c>
      <c r="BR14945">
        <v>48226.552917000001</v>
      </c>
      <c r="BS14945">
        <v>0.15055099999999999</v>
      </c>
      <c r="BT14945">
        <v>-0.93715800000000005</v>
      </c>
      <c r="BU14945">
        <v>0.225797</v>
      </c>
      <c r="BV14945">
        <v>-3.4754E-2</v>
      </c>
      <c r="BW14945">
        <v>33</v>
      </c>
    </row>
    <row r="14946" spans="1:75" x14ac:dyDescent="0.3">
      <c r="A14946">
        <v>7404051003</v>
      </c>
      <c r="B14946">
        <v>7404051003</v>
      </c>
      <c r="C14946" t="s">
        <v>9958</v>
      </c>
      <c r="D14946" t="s">
        <v>6280</v>
      </c>
      <c r="E14946">
        <v>7404</v>
      </c>
      <c r="F14946">
        <v>14945</v>
      </c>
      <c r="G14946">
        <v>113</v>
      </c>
      <c r="H14946">
        <v>1130000</v>
      </c>
      <c r="I14946">
        <v>640.31243900000004</v>
      </c>
      <c r="J14946">
        <v>1835.755981</v>
      </c>
      <c r="K14946">
        <v>1195.443542</v>
      </c>
      <c r="L14946">
        <v>1237.627804</v>
      </c>
      <c r="M14946">
        <v>307.507071</v>
      </c>
      <c r="N14946">
        <v>139851.941895</v>
      </c>
      <c r="O14946">
        <v>113</v>
      </c>
      <c r="P14946">
        <v>1130000</v>
      </c>
      <c r="Q14946">
        <v>1581.138794</v>
      </c>
      <c r="R14946">
        <v>2983.286865</v>
      </c>
      <c r="S14946">
        <v>1402.1480710000001</v>
      </c>
      <c r="T14946">
        <v>2342.8914850000001</v>
      </c>
      <c r="U14946">
        <v>343.16483499999998</v>
      </c>
      <c r="V14946">
        <v>264746.73779300001</v>
      </c>
      <c r="W14946">
        <v>113</v>
      </c>
      <c r="X14946">
        <v>1130000</v>
      </c>
      <c r="Y14946">
        <v>0</v>
      </c>
      <c r="Z14946">
        <v>1208.3045649999999</v>
      </c>
      <c r="AA14946">
        <v>1208.3045649999999</v>
      </c>
      <c r="AB14946">
        <v>662.66969099999994</v>
      </c>
      <c r="AC14946">
        <v>302.76284399999997</v>
      </c>
      <c r="AD14946">
        <v>74881.675094999999</v>
      </c>
      <c r="AE14946">
        <v>113</v>
      </c>
      <c r="AF14946">
        <v>1130000</v>
      </c>
      <c r="AG14946">
        <v>1640.121948</v>
      </c>
      <c r="AH14946">
        <v>2701.851318</v>
      </c>
      <c r="AI14946">
        <v>1061.72937</v>
      </c>
      <c r="AJ14946">
        <v>2160.6439169999999</v>
      </c>
      <c r="AK14946">
        <v>291.05874799999998</v>
      </c>
      <c r="AL14946">
        <v>244152.76257300001</v>
      </c>
      <c r="AM14946">
        <v>113</v>
      </c>
      <c r="AN14946">
        <v>1130000</v>
      </c>
      <c r="AO14946">
        <v>223.606796</v>
      </c>
      <c r="AP14946">
        <v>1280.6248780000001</v>
      </c>
      <c r="AQ14946">
        <v>1057.018082</v>
      </c>
      <c r="AR14946">
        <v>789.46957599999996</v>
      </c>
      <c r="AS14946">
        <v>261.57064300000002</v>
      </c>
      <c r="AT14946">
        <v>89210.062118999995</v>
      </c>
      <c r="AU14946">
        <v>113</v>
      </c>
      <c r="AV14946">
        <v>1130000</v>
      </c>
      <c r="AW14946">
        <v>1303.8404539999999</v>
      </c>
      <c r="AX14946">
        <v>2420.7436520000001</v>
      </c>
      <c r="AY14946">
        <v>1116.903198</v>
      </c>
      <c r="AZ14946">
        <v>1857.175606</v>
      </c>
      <c r="BA14946">
        <v>299.72787</v>
      </c>
      <c r="BB14946">
        <v>209860.843506</v>
      </c>
      <c r="BC14946">
        <v>113</v>
      </c>
      <c r="BD14946">
        <v>1130000</v>
      </c>
      <c r="BE14946">
        <v>11423.659180000001</v>
      </c>
      <c r="BF14946">
        <v>12788.276367</v>
      </c>
      <c r="BG14946">
        <v>1364.6171879999999</v>
      </c>
      <c r="BH14946">
        <v>12193.049649</v>
      </c>
      <c r="BI14946">
        <v>343.43555400000002</v>
      </c>
      <c r="BJ14946">
        <v>1377814.61035</v>
      </c>
      <c r="BK14946">
        <v>113</v>
      </c>
      <c r="BL14946">
        <v>1130000</v>
      </c>
      <c r="BM14946">
        <v>316.22775300000001</v>
      </c>
      <c r="BN14946">
        <v>1476.4822999999999</v>
      </c>
      <c r="BO14946">
        <v>1160.254547</v>
      </c>
      <c r="BP14946">
        <v>899.68993999999998</v>
      </c>
      <c r="BQ14946">
        <v>304.291652</v>
      </c>
      <c r="BR14946">
        <v>101664.96316499999</v>
      </c>
      <c r="BS14946">
        <v>0.238817</v>
      </c>
      <c r="BT14946">
        <v>-1.7023489999999999</v>
      </c>
      <c r="BU14946">
        <v>0.35817700000000002</v>
      </c>
      <c r="BV14946">
        <v>-8.1667000000000003E-2</v>
      </c>
      <c r="BW14946">
        <v>32</v>
      </c>
    </row>
    <row r="14947" spans="1:75" x14ac:dyDescent="0.3">
      <c r="A14947">
        <v>7405011001</v>
      </c>
      <c r="B14947">
        <v>7405011001</v>
      </c>
      <c r="C14947" t="s">
        <v>9959</v>
      </c>
      <c r="D14947" t="s">
        <v>6280</v>
      </c>
      <c r="E14947">
        <v>7405</v>
      </c>
      <c r="F14947">
        <v>14946</v>
      </c>
      <c r="G14947">
        <v>138</v>
      </c>
      <c r="H14947">
        <v>1380000</v>
      </c>
      <c r="I14947">
        <v>0</v>
      </c>
      <c r="J14947">
        <v>1476.4822999999999</v>
      </c>
      <c r="K14947">
        <v>1476.4822999999999</v>
      </c>
      <c r="L14947">
        <v>795.01284999999996</v>
      </c>
      <c r="M14947">
        <v>305.12210499999998</v>
      </c>
      <c r="N14947">
        <v>109711.773254</v>
      </c>
      <c r="O14947">
        <v>138</v>
      </c>
      <c r="P14947">
        <v>1380000</v>
      </c>
      <c r="Q14947">
        <v>100</v>
      </c>
      <c r="R14947">
        <v>2059.1259770000001</v>
      </c>
      <c r="S14947">
        <v>1959.1259769999999</v>
      </c>
      <c r="T14947">
        <v>1001.404683</v>
      </c>
      <c r="U14947">
        <v>547.33898999999997</v>
      </c>
      <c r="V14947">
        <v>138193.84622199999</v>
      </c>
      <c r="W14947">
        <v>138</v>
      </c>
      <c r="X14947">
        <v>1380000</v>
      </c>
      <c r="Y14947">
        <v>0</v>
      </c>
      <c r="Z14947">
        <v>1392.8388669999999</v>
      </c>
      <c r="AA14947">
        <v>1392.8388669999999</v>
      </c>
      <c r="AB14947">
        <v>558.58595200000002</v>
      </c>
      <c r="AC14947">
        <v>327.94351999999998</v>
      </c>
      <c r="AD14947">
        <v>77084.861313000001</v>
      </c>
      <c r="AE14947">
        <v>138</v>
      </c>
      <c r="AF14947">
        <v>1380000</v>
      </c>
      <c r="AG14947">
        <v>10295.629883</v>
      </c>
      <c r="AH14947">
        <v>12791.012694999999</v>
      </c>
      <c r="AI14947">
        <v>2495.3828130000002</v>
      </c>
      <c r="AJ14947">
        <v>11529.095730999999</v>
      </c>
      <c r="AK14947">
        <v>733.18476699999997</v>
      </c>
      <c r="AL14947">
        <v>1591015.2109399999</v>
      </c>
      <c r="AM14947">
        <v>138</v>
      </c>
      <c r="AN14947">
        <v>1380000</v>
      </c>
      <c r="AO14947">
        <v>100</v>
      </c>
      <c r="AP14947">
        <v>1392.8388669999999</v>
      </c>
      <c r="AQ14947">
        <v>1292.8388669999999</v>
      </c>
      <c r="AR14947">
        <v>629.29843100000005</v>
      </c>
      <c r="AS14947">
        <v>285.135628</v>
      </c>
      <c r="AT14947">
        <v>86843.183487000002</v>
      </c>
      <c r="AU14947">
        <v>138</v>
      </c>
      <c r="AV14947">
        <v>1380000</v>
      </c>
      <c r="AW14947">
        <v>10264.989258</v>
      </c>
      <c r="AX14947">
        <v>11583.609375</v>
      </c>
      <c r="AY14947">
        <v>1318.6201169999999</v>
      </c>
      <c r="AZ14947">
        <v>10919.810158</v>
      </c>
      <c r="BA14947">
        <v>294.13376399999999</v>
      </c>
      <c r="BB14947">
        <v>1506933.8017599999</v>
      </c>
      <c r="BC14947">
        <v>138</v>
      </c>
      <c r="BD14947">
        <v>1380000</v>
      </c>
      <c r="BE14947">
        <v>21810.318359000001</v>
      </c>
      <c r="BF14947">
        <v>24298.560547000001</v>
      </c>
      <c r="BG14947">
        <v>2488.2421880000002</v>
      </c>
      <c r="BH14947">
        <v>23036.234601</v>
      </c>
      <c r="BI14947">
        <v>727.47271699999999</v>
      </c>
      <c r="BJ14947">
        <v>3179000.375</v>
      </c>
      <c r="BK14947">
        <v>138</v>
      </c>
      <c r="BL14947">
        <v>1380000</v>
      </c>
      <c r="BM14947">
        <v>0</v>
      </c>
      <c r="BN14947">
        <v>1565.2475589999999</v>
      </c>
      <c r="BO14947">
        <v>1565.2475589999999</v>
      </c>
      <c r="BP14947">
        <v>694.62766299999998</v>
      </c>
      <c r="BQ14947">
        <v>377.48166600000002</v>
      </c>
      <c r="BR14947">
        <v>95858.617522999994</v>
      </c>
      <c r="BS14947">
        <v>0.22548000000000001</v>
      </c>
      <c r="BT14947">
        <v>-2.6203189999999998</v>
      </c>
      <c r="BU14947">
        <v>0.338173</v>
      </c>
      <c r="BV14947">
        <v>-7.4621000000000007E-2</v>
      </c>
      <c r="BW14947">
        <v>32</v>
      </c>
    </row>
    <row r="14948" spans="1:75" x14ac:dyDescent="0.3">
      <c r="A14948">
        <v>7405011002</v>
      </c>
      <c r="B14948">
        <v>7405011002</v>
      </c>
      <c r="C14948" t="s">
        <v>9960</v>
      </c>
      <c r="D14948" t="s">
        <v>6280</v>
      </c>
      <c r="E14948">
        <v>7405</v>
      </c>
      <c r="F14948">
        <v>14947</v>
      </c>
      <c r="G14948">
        <v>134</v>
      </c>
      <c r="H14948">
        <v>1340000</v>
      </c>
      <c r="I14948">
        <v>100</v>
      </c>
      <c r="J14948">
        <v>1811.0770259999999</v>
      </c>
      <c r="K14948">
        <v>1711.0770259999999</v>
      </c>
      <c r="L14948">
        <v>853.88528899999994</v>
      </c>
      <c r="M14948">
        <v>461.647828</v>
      </c>
      <c r="N14948">
        <v>114420.628723</v>
      </c>
      <c r="O14948">
        <v>134</v>
      </c>
      <c r="P14948">
        <v>1340000</v>
      </c>
      <c r="Q14948">
        <v>0</v>
      </c>
      <c r="R14948">
        <v>1315.294678</v>
      </c>
      <c r="S14948">
        <v>1315.294678</v>
      </c>
      <c r="T14948">
        <v>667.07128999999998</v>
      </c>
      <c r="U14948">
        <v>289.004077</v>
      </c>
      <c r="V14948">
        <v>89387.552855999995</v>
      </c>
      <c r="W14948">
        <v>134</v>
      </c>
      <c r="X14948">
        <v>1340000</v>
      </c>
      <c r="Y14948">
        <v>0</v>
      </c>
      <c r="Z14948">
        <v>1200</v>
      </c>
      <c r="AA14948">
        <v>1200</v>
      </c>
      <c r="AB14948">
        <v>388.90007500000002</v>
      </c>
      <c r="AC14948">
        <v>283.15127100000001</v>
      </c>
      <c r="AD14948">
        <v>52112.610046000002</v>
      </c>
      <c r="AE14948">
        <v>134</v>
      </c>
      <c r="AF14948">
        <v>1340000</v>
      </c>
      <c r="AG14948">
        <v>9625.4873050000006</v>
      </c>
      <c r="AH14948">
        <v>11718.361328000001</v>
      </c>
      <c r="AI14948">
        <v>2092.8740229999999</v>
      </c>
      <c r="AJ14948">
        <v>10646.881026999999</v>
      </c>
      <c r="AK14948">
        <v>607.69868199999996</v>
      </c>
      <c r="AL14948">
        <v>1426682.0576200001</v>
      </c>
      <c r="AM14948">
        <v>134</v>
      </c>
      <c r="AN14948">
        <v>1340000</v>
      </c>
      <c r="AO14948">
        <v>0</v>
      </c>
      <c r="AP14948">
        <v>1200</v>
      </c>
      <c r="AQ14948">
        <v>1200</v>
      </c>
      <c r="AR14948">
        <v>438.867368</v>
      </c>
      <c r="AS14948">
        <v>297.13794100000001</v>
      </c>
      <c r="AT14948">
        <v>58808.227279999999</v>
      </c>
      <c r="AU14948">
        <v>134</v>
      </c>
      <c r="AV14948">
        <v>1340000</v>
      </c>
      <c r="AW14948">
        <v>9827.0039059999999</v>
      </c>
      <c r="AX14948">
        <v>11596.550781</v>
      </c>
      <c r="AY14948">
        <v>1769.546875</v>
      </c>
      <c r="AZ14948">
        <v>10791.003876999999</v>
      </c>
      <c r="BA14948">
        <v>547.09255700000006</v>
      </c>
      <c r="BB14948">
        <v>1445994.5195299999</v>
      </c>
      <c r="BC14948">
        <v>134</v>
      </c>
      <c r="BD14948">
        <v>1340000</v>
      </c>
      <c r="BE14948">
        <v>21110.1875</v>
      </c>
      <c r="BF14948">
        <v>23222.833984000001</v>
      </c>
      <c r="BG14948">
        <v>2112.6464839999999</v>
      </c>
      <c r="BH14948">
        <v>22147.085996000002</v>
      </c>
      <c r="BI14948">
        <v>607.79773699999998</v>
      </c>
      <c r="BJ14948">
        <v>2967709.5234400001</v>
      </c>
      <c r="BK14948">
        <v>134</v>
      </c>
      <c r="BL14948">
        <v>1340000</v>
      </c>
      <c r="BM14948">
        <v>0</v>
      </c>
      <c r="BN14948">
        <v>1204.1594239999999</v>
      </c>
      <c r="BO14948">
        <v>1204.1594239999999</v>
      </c>
      <c r="BP14948">
        <v>486.83658700000001</v>
      </c>
      <c r="BQ14948">
        <v>281.264183</v>
      </c>
      <c r="BR14948">
        <v>65236.102692</v>
      </c>
      <c r="BS14948">
        <v>0.209758</v>
      </c>
      <c r="BT14948">
        <v>4.7720000000000002E-3</v>
      </c>
      <c r="BU14948">
        <v>0.31459300000000001</v>
      </c>
      <c r="BV14948">
        <v>-6.7858000000000002E-2</v>
      </c>
      <c r="BW14948">
        <v>31</v>
      </c>
    </row>
    <row r="14949" spans="1:75" x14ac:dyDescent="0.3">
      <c r="A14949">
        <v>7405031001</v>
      </c>
      <c r="B14949">
        <v>7405031001</v>
      </c>
      <c r="C14949" t="s">
        <v>9961</v>
      </c>
      <c r="D14949" t="s">
        <v>6280</v>
      </c>
      <c r="E14949">
        <v>7405</v>
      </c>
      <c r="F14949">
        <v>14948</v>
      </c>
      <c r="G14949">
        <v>236</v>
      </c>
      <c r="H14949">
        <v>2360000</v>
      </c>
      <c r="I14949">
        <v>0</v>
      </c>
      <c r="J14949">
        <v>1345.362427</v>
      </c>
      <c r="K14949">
        <v>1345.362427</v>
      </c>
      <c r="L14949">
        <v>663.01429299999995</v>
      </c>
      <c r="M14949">
        <v>284.91184800000002</v>
      </c>
      <c r="N14949">
        <v>156471.37325999999</v>
      </c>
      <c r="O14949">
        <v>236</v>
      </c>
      <c r="P14949">
        <v>2360000</v>
      </c>
      <c r="Q14949">
        <v>0</v>
      </c>
      <c r="R14949">
        <v>1272.792236</v>
      </c>
      <c r="S14949">
        <v>1272.792236</v>
      </c>
      <c r="T14949">
        <v>679.383239</v>
      </c>
      <c r="U14949">
        <v>296.38689599999998</v>
      </c>
      <c r="V14949">
        <v>160334.44442700001</v>
      </c>
      <c r="W14949">
        <v>236</v>
      </c>
      <c r="X14949">
        <v>2360000</v>
      </c>
      <c r="Y14949">
        <v>0</v>
      </c>
      <c r="Z14949">
        <v>1081.665405</v>
      </c>
      <c r="AA14949">
        <v>1081.665405</v>
      </c>
      <c r="AB14949">
        <v>519.14419799999996</v>
      </c>
      <c r="AC14949">
        <v>259.19918799999999</v>
      </c>
      <c r="AD14949">
        <v>122518.030746</v>
      </c>
      <c r="AE14949">
        <v>236</v>
      </c>
      <c r="AF14949">
        <v>2360000</v>
      </c>
      <c r="AG14949">
        <v>4949.7475590000004</v>
      </c>
      <c r="AH14949">
        <v>7119.6909180000002</v>
      </c>
      <c r="AI14949">
        <v>2169.9433589999999</v>
      </c>
      <c r="AJ14949">
        <v>5931.6267049999997</v>
      </c>
      <c r="AK14949">
        <v>532.30361400000004</v>
      </c>
      <c r="AL14949">
        <v>1399863.90234</v>
      </c>
      <c r="AM14949">
        <v>236</v>
      </c>
      <c r="AN14949">
        <v>2360000</v>
      </c>
      <c r="AO14949">
        <v>0</v>
      </c>
      <c r="AP14949">
        <v>1204.1594239999999</v>
      </c>
      <c r="AQ14949">
        <v>1204.1594239999999</v>
      </c>
      <c r="AR14949">
        <v>582.15771800000005</v>
      </c>
      <c r="AS14949">
        <v>272.759007</v>
      </c>
      <c r="AT14949">
        <v>137389.22143599999</v>
      </c>
      <c r="AU14949">
        <v>236</v>
      </c>
      <c r="AV14949">
        <v>2360000</v>
      </c>
      <c r="AW14949">
        <v>5021.9516599999997</v>
      </c>
      <c r="AX14949">
        <v>7203.4711909999996</v>
      </c>
      <c r="AY14949">
        <v>2181.5195309999999</v>
      </c>
      <c r="AZ14949">
        <v>6037.2690350000003</v>
      </c>
      <c r="BA14949">
        <v>524.26830399999994</v>
      </c>
      <c r="BB14949">
        <v>1424795.4921899999</v>
      </c>
      <c r="BC14949">
        <v>236</v>
      </c>
      <c r="BD14949">
        <v>2360000</v>
      </c>
      <c r="BE14949">
        <v>16349.005859000001</v>
      </c>
      <c r="BF14949">
        <v>18531.054688</v>
      </c>
      <c r="BG14949">
        <v>2182.048828</v>
      </c>
      <c r="BH14949">
        <v>17381.022142000002</v>
      </c>
      <c r="BI14949">
        <v>519.35502899999994</v>
      </c>
      <c r="BJ14949">
        <v>4101921.2255899999</v>
      </c>
      <c r="BK14949">
        <v>236</v>
      </c>
      <c r="BL14949">
        <v>2360000</v>
      </c>
      <c r="BM14949">
        <v>0</v>
      </c>
      <c r="BN14949">
        <v>1204.1594239999999</v>
      </c>
      <c r="BO14949">
        <v>1204.1594239999999</v>
      </c>
      <c r="BP14949">
        <v>531.76477</v>
      </c>
      <c r="BQ14949">
        <v>283.25731000000002</v>
      </c>
      <c r="BR14949">
        <v>125496.48574800001</v>
      </c>
      <c r="BS14949">
        <v>0.23109499999999999</v>
      </c>
      <c r="BT14949">
        <v>0.25948100000000002</v>
      </c>
      <c r="BU14949">
        <v>0.34659400000000001</v>
      </c>
      <c r="BV14949">
        <v>-7.4204000000000006E-2</v>
      </c>
      <c r="BW14949">
        <v>32</v>
      </c>
    </row>
    <row r="14950" spans="1:75" x14ac:dyDescent="0.3">
      <c r="A14950">
        <v>7405071001</v>
      </c>
      <c r="B14950">
        <v>7405071001</v>
      </c>
      <c r="C14950" t="s">
        <v>9962</v>
      </c>
      <c r="D14950" t="s">
        <v>6280</v>
      </c>
      <c r="E14950">
        <v>7405</v>
      </c>
      <c r="F14950">
        <v>14949</v>
      </c>
      <c r="G14950">
        <v>18</v>
      </c>
      <c r="H14950">
        <v>180000</v>
      </c>
      <c r="I14950">
        <v>1081.665405</v>
      </c>
      <c r="J14950">
        <v>1500</v>
      </c>
      <c r="K14950">
        <v>418.33459499999998</v>
      </c>
      <c r="L14950">
        <v>1293.21759</v>
      </c>
      <c r="M14950">
        <v>114.64652100000001</v>
      </c>
      <c r="N14950">
        <v>23277.916625999998</v>
      </c>
      <c r="O14950">
        <v>18</v>
      </c>
      <c r="P14950">
        <v>180000</v>
      </c>
      <c r="Q14950">
        <v>500</v>
      </c>
      <c r="R14950">
        <v>984.88580300000001</v>
      </c>
      <c r="S14950">
        <v>484.88580300000001</v>
      </c>
      <c r="T14950">
        <v>760.41</v>
      </c>
      <c r="U14950">
        <v>135.80614199999999</v>
      </c>
      <c r="V14950">
        <v>13687.380005000001</v>
      </c>
      <c r="W14950">
        <v>18</v>
      </c>
      <c r="X14950">
        <v>180000</v>
      </c>
      <c r="Y14950">
        <v>200</v>
      </c>
      <c r="Z14950">
        <v>632.45550500000002</v>
      </c>
      <c r="AA14950">
        <v>432.45550500000002</v>
      </c>
      <c r="AB14950">
        <v>416.44474100000002</v>
      </c>
      <c r="AC14950">
        <v>132.98452900000001</v>
      </c>
      <c r="AD14950">
        <v>7496.005341</v>
      </c>
      <c r="AE14950">
        <v>18</v>
      </c>
      <c r="AF14950">
        <v>180000</v>
      </c>
      <c r="AG14950">
        <v>9992.4970699999994</v>
      </c>
      <c r="AH14950">
        <v>10269.372069999999</v>
      </c>
      <c r="AI14950">
        <v>276.875</v>
      </c>
      <c r="AJ14950">
        <v>10144.486762</v>
      </c>
      <c r="AK14950">
        <v>84.653762999999998</v>
      </c>
      <c r="AL14950">
        <v>182600.761719</v>
      </c>
      <c r="AM14950">
        <v>18</v>
      </c>
      <c r="AN14950">
        <v>180000</v>
      </c>
      <c r="AO14950">
        <v>500</v>
      </c>
      <c r="AP14950">
        <v>1044.0306399999999</v>
      </c>
      <c r="AQ14950">
        <v>544.03063999999995</v>
      </c>
      <c r="AR14950">
        <v>808.17613700000004</v>
      </c>
      <c r="AS14950">
        <v>153.35579100000001</v>
      </c>
      <c r="AT14950">
        <v>14547.170470999999</v>
      </c>
      <c r="AU14950">
        <v>18</v>
      </c>
      <c r="AV14950">
        <v>180000</v>
      </c>
      <c r="AW14950">
        <v>10155.293944999999</v>
      </c>
      <c r="AX14950">
        <v>10427.847656</v>
      </c>
      <c r="AY14950">
        <v>272.55371100000002</v>
      </c>
      <c r="AZ14950">
        <v>10306.596680000001</v>
      </c>
      <c r="BA14950">
        <v>86.011221000000006</v>
      </c>
      <c r="BB14950">
        <v>185518.740234</v>
      </c>
      <c r="BC14950">
        <v>18</v>
      </c>
      <c r="BD14950">
        <v>180000</v>
      </c>
      <c r="BE14950">
        <v>21508.138672000001</v>
      </c>
      <c r="BF14950">
        <v>21784.626952999999</v>
      </c>
      <c r="BG14950">
        <v>276.48828099999997</v>
      </c>
      <c r="BH14950">
        <v>21659.244248999999</v>
      </c>
      <c r="BI14950">
        <v>84.480602000000005</v>
      </c>
      <c r="BJ14950">
        <v>389866.39648400003</v>
      </c>
      <c r="BK14950">
        <v>18</v>
      </c>
      <c r="BL14950">
        <v>180000</v>
      </c>
      <c r="BM14950">
        <v>500</v>
      </c>
      <c r="BN14950">
        <v>984.88580300000001</v>
      </c>
      <c r="BO14950">
        <v>484.88580300000001</v>
      </c>
      <c r="BP14950">
        <v>760.41</v>
      </c>
      <c r="BQ14950">
        <v>135.80614199999999</v>
      </c>
      <c r="BR14950">
        <v>13687.380005000001</v>
      </c>
      <c r="BS14950">
        <v>0.25283</v>
      </c>
      <c r="BT14950">
        <v>-0.37602799999999997</v>
      </c>
      <c r="BU14950">
        <v>0.37918800000000003</v>
      </c>
      <c r="BV14950">
        <v>-8.7156999999999998E-2</v>
      </c>
      <c r="BW14950">
        <v>28</v>
      </c>
    </row>
    <row r="14951" spans="1:75" x14ac:dyDescent="0.3">
      <c r="A14951">
        <v>7406011001</v>
      </c>
      <c r="B14951">
        <v>7406011001</v>
      </c>
      <c r="C14951" t="s">
        <v>6454</v>
      </c>
      <c r="D14951" t="s">
        <v>6280</v>
      </c>
      <c r="E14951">
        <v>7406</v>
      </c>
      <c r="F14951">
        <v>14950</v>
      </c>
      <c r="G14951">
        <v>54</v>
      </c>
      <c r="H14951">
        <v>540000</v>
      </c>
      <c r="I14951">
        <v>0</v>
      </c>
      <c r="J14951">
        <v>600</v>
      </c>
      <c r="K14951">
        <v>600</v>
      </c>
      <c r="L14951">
        <v>264.82966499999998</v>
      </c>
      <c r="M14951">
        <v>138.959316</v>
      </c>
      <c r="N14951">
        <v>14300.801926</v>
      </c>
      <c r="O14951">
        <v>54</v>
      </c>
      <c r="P14951">
        <v>540000</v>
      </c>
      <c r="Q14951">
        <v>0</v>
      </c>
      <c r="R14951">
        <v>707.10681199999999</v>
      </c>
      <c r="S14951">
        <v>707.10681199999999</v>
      </c>
      <c r="T14951">
        <v>353.79644400000001</v>
      </c>
      <c r="U14951">
        <v>176.94506799999999</v>
      </c>
      <c r="V14951">
        <v>19105.007979999998</v>
      </c>
      <c r="W14951">
        <v>54</v>
      </c>
      <c r="X14951">
        <v>540000</v>
      </c>
      <c r="Y14951">
        <v>0</v>
      </c>
      <c r="Z14951">
        <v>412.31057700000002</v>
      </c>
      <c r="AA14951">
        <v>412.31057700000002</v>
      </c>
      <c r="AB14951">
        <v>198.68902399999999</v>
      </c>
      <c r="AC14951">
        <v>93.117232000000001</v>
      </c>
      <c r="AD14951">
        <v>10729.207321</v>
      </c>
      <c r="AE14951">
        <v>54</v>
      </c>
      <c r="AF14951">
        <v>540000</v>
      </c>
      <c r="AG14951">
        <v>16445.060547000001</v>
      </c>
      <c r="AH14951">
        <v>17029.386718999998</v>
      </c>
      <c r="AI14951">
        <v>584.32617200000004</v>
      </c>
      <c r="AJ14951">
        <v>16725.188404</v>
      </c>
      <c r="AK14951">
        <v>171.367447</v>
      </c>
      <c r="AL14951">
        <v>903160.17382799997</v>
      </c>
      <c r="AM14951">
        <v>54</v>
      </c>
      <c r="AN14951">
        <v>540000</v>
      </c>
      <c r="AO14951">
        <v>0</v>
      </c>
      <c r="AP14951">
        <v>412.31057700000002</v>
      </c>
      <c r="AQ14951">
        <v>412.31057700000002</v>
      </c>
      <c r="AR14951">
        <v>202.20075299999999</v>
      </c>
      <c r="AS14951">
        <v>99.275353999999993</v>
      </c>
      <c r="AT14951">
        <v>10918.840636999999</v>
      </c>
      <c r="AU14951">
        <v>54</v>
      </c>
      <c r="AV14951">
        <v>540000</v>
      </c>
      <c r="AW14951">
        <v>0</v>
      </c>
      <c r="AX14951">
        <v>640.31243900000004</v>
      </c>
      <c r="AY14951">
        <v>640.31243900000004</v>
      </c>
      <c r="AZ14951">
        <v>326.66001699999998</v>
      </c>
      <c r="BA14951">
        <v>145.79504800000001</v>
      </c>
      <c r="BB14951">
        <v>17639.640930000001</v>
      </c>
      <c r="BC14951">
        <v>54</v>
      </c>
      <c r="BD14951">
        <v>540000</v>
      </c>
      <c r="BE14951">
        <v>5333.8540039999998</v>
      </c>
      <c r="BF14951">
        <v>6103.2778319999998</v>
      </c>
      <c r="BG14951">
        <v>769.42382799999996</v>
      </c>
      <c r="BH14951">
        <v>5746.7675330000002</v>
      </c>
      <c r="BI14951">
        <v>184.681826</v>
      </c>
      <c r="BJ14951">
        <v>310325.44677699998</v>
      </c>
      <c r="BK14951">
        <v>54</v>
      </c>
      <c r="BL14951">
        <v>540000</v>
      </c>
      <c r="BM14951">
        <v>0</v>
      </c>
      <c r="BN14951">
        <v>316.22775300000001</v>
      </c>
      <c r="BO14951">
        <v>316.22775300000001</v>
      </c>
      <c r="BP14951">
        <v>152.38521600000001</v>
      </c>
      <c r="BQ14951">
        <v>89.861236000000005</v>
      </c>
      <c r="BR14951">
        <v>8228.8016659999994</v>
      </c>
      <c r="BS14951">
        <v>0.130276</v>
      </c>
      <c r="BT14951">
        <v>-9.4188709999999993</v>
      </c>
      <c r="BU14951">
        <v>0.19538900000000001</v>
      </c>
      <c r="BV14951">
        <v>-2.5218000000000001E-2</v>
      </c>
      <c r="BW14951">
        <v>34</v>
      </c>
    </row>
    <row r="14952" spans="1:75" x14ac:dyDescent="0.3">
      <c r="A14952">
        <v>7406021001</v>
      </c>
      <c r="B14952">
        <v>7406021001</v>
      </c>
      <c r="C14952" t="s">
        <v>6454</v>
      </c>
      <c r="D14952" t="s">
        <v>6280</v>
      </c>
      <c r="E14952">
        <v>7406</v>
      </c>
      <c r="F14952">
        <v>14951</v>
      </c>
      <c r="G14952">
        <v>124</v>
      </c>
      <c r="H14952">
        <v>1240000</v>
      </c>
      <c r="I14952">
        <v>100</v>
      </c>
      <c r="J14952">
        <v>1170.469971</v>
      </c>
      <c r="K14952">
        <v>1070.469971</v>
      </c>
      <c r="L14952">
        <v>541.78493400000002</v>
      </c>
      <c r="M14952">
        <v>264.60815100000002</v>
      </c>
      <c r="N14952">
        <v>67181.331787000003</v>
      </c>
      <c r="O14952">
        <v>124</v>
      </c>
      <c r="P14952">
        <v>1240000</v>
      </c>
      <c r="Q14952">
        <v>200</v>
      </c>
      <c r="R14952">
        <v>1700</v>
      </c>
      <c r="S14952">
        <v>1500</v>
      </c>
      <c r="T14952">
        <v>842.58217500000001</v>
      </c>
      <c r="U14952">
        <v>310.65557100000001</v>
      </c>
      <c r="V14952">
        <v>104480.18965099999</v>
      </c>
      <c r="W14952">
        <v>124</v>
      </c>
      <c r="X14952">
        <v>1240000</v>
      </c>
      <c r="Y14952">
        <v>0</v>
      </c>
      <c r="Z14952">
        <v>721.110229</v>
      </c>
      <c r="AA14952">
        <v>721.110229</v>
      </c>
      <c r="AB14952">
        <v>339.053877</v>
      </c>
      <c r="AC14952">
        <v>174.486943</v>
      </c>
      <c r="AD14952">
        <v>42042.680785999997</v>
      </c>
      <c r="AE14952">
        <v>124</v>
      </c>
      <c r="AF14952">
        <v>1240000</v>
      </c>
      <c r="AG14952">
        <v>15322.206055000001</v>
      </c>
      <c r="AH14952">
        <v>17049.632813</v>
      </c>
      <c r="AI14952">
        <v>1727.4267580000001</v>
      </c>
      <c r="AJ14952">
        <v>16145.329417000001</v>
      </c>
      <c r="AK14952">
        <v>385.14601699999997</v>
      </c>
      <c r="AL14952">
        <v>2002020.84766</v>
      </c>
      <c r="AM14952">
        <v>124</v>
      </c>
      <c r="AN14952">
        <v>1240000</v>
      </c>
      <c r="AO14952">
        <v>0</v>
      </c>
      <c r="AP14952">
        <v>721.110229</v>
      </c>
      <c r="AQ14952">
        <v>721.110229</v>
      </c>
      <c r="AR14952">
        <v>386.72310599999997</v>
      </c>
      <c r="AS14952">
        <v>175.407579</v>
      </c>
      <c r="AT14952">
        <v>47953.665192</v>
      </c>
      <c r="AU14952">
        <v>124</v>
      </c>
      <c r="AV14952">
        <v>1240000</v>
      </c>
      <c r="AW14952">
        <v>200</v>
      </c>
      <c r="AX14952">
        <v>1486.6069339999999</v>
      </c>
      <c r="AY14952">
        <v>1286.6069339999999</v>
      </c>
      <c r="AZ14952">
        <v>802.11343599999998</v>
      </c>
      <c r="BA14952">
        <v>325.03276799999998</v>
      </c>
      <c r="BB14952">
        <v>99462.066070999994</v>
      </c>
      <c r="BC14952">
        <v>124</v>
      </c>
      <c r="BD14952">
        <v>1240000</v>
      </c>
      <c r="BE14952">
        <v>4188.078125</v>
      </c>
      <c r="BF14952">
        <v>6646.8037109999996</v>
      </c>
      <c r="BG14952">
        <v>2458.725586</v>
      </c>
      <c r="BH14952">
        <v>5209.8905189999996</v>
      </c>
      <c r="BI14952">
        <v>577.48807199999999</v>
      </c>
      <c r="BJ14952">
        <v>646026.42431599996</v>
      </c>
      <c r="BK14952">
        <v>124</v>
      </c>
      <c r="BL14952">
        <v>1240000</v>
      </c>
      <c r="BM14952">
        <v>0</v>
      </c>
      <c r="BN14952">
        <v>1486.6069339999999</v>
      </c>
      <c r="BO14952">
        <v>1486.6069339999999</v>
      </c>
      <c r="BP14952">
        <v>666.94914700000004</v>
      </c>
      <c r="BQ14952">
        <v>341.866039</v>
      </c>
      <c r="BR14952">
        <v>82701.694229000001</v>
      </c>
      <c r="BS14952">
        <v>0.19981299999999999</v>
      </c>
      <c r="BT14952">
        <v>-0.320106</v>
      </c>
      <c r="BU14952">
        <v>0.299678</v>
      </c>
      <c r="BV14952">
        <v>-7.5906000000000001E-2</v>
      </c>
      <c r="BW14952">
        <v>34</v>
      </c>
    </row>
    <row r="14953" spans="1:75" x14ac:dyDescent="0.3">
      <c r="A14953">
        <v>7406021002</v>
      </c>
      <c r="B14953">
        <v>7406021002</v>
      </c>
      <c r="C14953" t="s">
        <v>6455</v>
      </c>
      <c r="D14953" t="s">
        <v>6280</v>
      </c>
      <c r="E14953">
        <v>7406</v>
      </c>
      <c r="F14953">
        <v>14952</v>
      </c>
      <c r="G14953">
        <v>57</v>
      </c>
      <c r="H14953">
        <v>570000</v>
      </c>
      <c r="I14953">
        <v>1843.908936</v>
      </c>
      <c r="J14953">
        <v>2941.088135</v>
      </c>
      <c r="K14953">
        <v>1097.1791989999999</v>
      </c>
      <c r="L14953">
        <v>2630.789444</v>
      </c>
      <c r="M14953">
        <v>272.41527000000002</v>
      </c>
      <c r="N14953">
        <v>149954.998291</v>
      </c>
      <c r="O14953">
        <v>57</v>
      </c>
      <c r="P14953">
        <v>570000</v>
      </c>
      <c r="Q14953">
        <v>2121.3203130000002</v>
      </c>
      <c r="R14953">
        <v>4428.3178710000002</v>
      </c>
      <c r="S14953">
        <v>2306.9975589999999</v>
      </c>
      <c r="T14953">
        <v>3494.1623060000002</v>
      </c>
      <c r="U14953">
        <v>711.77189199999998</v>
      </c>
      <c r="V14953">
        <v>199167.25146500001</v>
      </c>
      <c r="W14953">
        <v>57</v>
      </c>
      <c r="X14953">
        <v>570000</v>
      </c>
      <c r="Y14953">
        <v>412.31057700000002</v>
      </c>
      <c r="Z14953">
        <v>1562.049927</v>
      </c>
      <c r="AA14953">
        <v>1149.7393489999999</v>
      </c>
      <c r="AB14953">
        <v>969.06586900000002</v>
      </c>
      <c r="AC14953">
        <v>316.55898999999999</v>
      </c>
      <c r="AD14953">
        <v>55236.754517000001</v>
      </c>
      <c r="AE14953">
        <v>57</v>
      </c>
      <c r="AF14953">
        <v>570000</v>
      </c>
      <c r="AG14953">
        <v>12401.613281</v>
      </c>
      <c r="AH14953">
        <v>14909.057617</v>
      </c>
      <c r="AI14953">
        <v>2507.444336</v>
      </c>
      <c r="AJ14953">
        <v>13675.903697</v>
      </c>
      <c r="AK14953">
        <v>793.95279400000004</v>
      </c>
      <c r="AL14953">
        <v>779526.51074199995</v>
      </c>
      <c r="AM14953">
        <v>57</v>
      </c>
      <c r="AN14953">
        <v>570000</v>
      </c>
      <c r="AO14953">
        <v>412.31057700000002</v>
      </c>
      <c r="AP14953">
        <v>1581.138794</v>
      </c>
      <c r="AQ14953">
        <v>1168.828217</v>
      </c>
      <c r="AR14953">
        <v>988.97717</v>
      </c>
      <c r="AS14953">
        <v>331.38934499999999</v>
      </c>
      <c r="AT14953">
        <v>56371.698668999998</v>
      </c>
      <c r="AU14953">
        <v>57</v>
      </c>
      <c r="AV14953">
        <v>570000</v>
      </c>
      <c r="AW14953">
        <v>565.68542500000001</v>
      </c>
      <c r="AX14953">
        <v>1220.655518</v>
      </c>
      <c r="AY14953">
        <v>654.97009300000002</v>
      </c>
      <c r="AZ14953">
        <v>863.99235099999999</v>
      </c>
      <c r="BA14953">
        <v>177.23416499999999</v>
      </c>
      <c r="BB14953">
        <v>49247.564026</v>
      </c>
      <c r="BC14953">
        <v>57</v>
      </c>
      <c r="BD14953">
        <v>570000</v>
      </c>
      <c r="BE14953">
        <v>800</v>
      </c>
      <c r="BF14953">
        <v>3534.119385</v>
      </c>
      <c r="BG14953">
        <v>2734.119385</v>
      </c>
      <c r="BH14953">
        <v>2130.6353389999999</v>
      </c>
      <c r="BI14953">
        <v>851.54558199999997</v>
      </c>
      <c r="BJ14953">
        <v>121446.214294</v>
      </c>
      <c r="BK14953">
        <v>57</v>
      </c>
      <c r="BL14953">
        <v>570000</v>
      </c>
      <c r="BM14953">
        <v>300</v>
      </c>
      <c r="BN14953">
        <v>2202.2714839999999</v>
      </c>
      <c r="BO14953">
        <v>1902.2714840000001</v>
      </c>
      <c r="BP14953">
        <v>1113.2392460000001</v>
      </c>
      <c r="BQ14953">
        <v>652.11942899999997</v>
      </c>
      <c r="BR14953">
        <v>63454.637024000003</v>
      </c>
      <c r="BS14953">
        <v>0.280912</v>
      </c>
      <c r="BT14953">
        <v>5.5242930000000001</v>
      </c>
      <c r="BU14953">
        <v>0.42130699999999999</v>
      </c>
      <c r="BV14953">
        <v>-0.109121</v>
      </c>
      <c r="BW14953">
        <v>31</v>
      </c>
    </row>
    <row r="14954" spans="1:75" x14ac:dyDescent="0.3">
      <c r="A14954">
        <v>7406031001</v>
      </c>
      <c r="B14954">
        <v>7406031001</v>
      </c>
      <c r="C14954" t="s">
        <v>9963</v>
      </c>
      <c r="D14954" t="s">
        <v>6280</v>
      </c>
      <c r="E14954">
        <v>7406</v>
      </c>
      <c r="F14954">
        <v>14953</v>
      </c>
      <c r="G14954">
        <v>71</v>
      </c>
      <c r="H14954">
        <v>710000</v>
      </c>
      <c r="I14954">
        <v>0</v>
      </c>
      <c r="J14954">
        <v>608.27624500000002</v>
      </c>
      <c r="K14954">
        <v>608.27624500000002</v>
      </c>
      <c r="L14954">
        <v>384.64256499999999</v>
      </c>
      <c r="M14954">
        <v>137.66447299999999</v>
      </c>
      <c r="N14954">
        <v>27309.622085999999</v>
      </c>
      <c r="O14954">
        <v>71</v>
      </c>
      <c r="P14954">
        <v>710000</v>
      </c>
      <c r="Q14954">
        <v>412.31057700000002</v>
      </c>
      <c r="R14954">
        <v>1486.6069339999999</v>
      </c>
      <c r="S14954">
        <v>1074.2963560000001</v>
      </c>
      <c r="T14954">
        <v>904.80418399999996</v>
      </c>
      <c r="U14954">
        <v>265.22344800000002</v>
      </c>
      <c r="V14954">
        <v>64241.097075999998</v>
      </c>
      <c r="W14954">
        <v>71</v>
      </c>
      <c r="X14954">
        <v>710000</v>
      </c>
      <c r="Y14954">
        <v>0</v>
      </c>
      <c r="Z14954">
        <v>538.516479</v>
      </c>
      <c r="AA14954">
        <v>538.516479</v>
      </c>
      <c r="AB14954">
        <v>247.04994199999999</v>
      </c>
      <c r="AC14954">
        <v>114.855025</v>
      </c>
      <c r="AD14954">
        <v>17540.545913999998</v>
      </c>
      <c r="AE14954">
        <v>71</v>
      </c>
      <c r="AF14954">
        <v>710000</v>
      </c>
      <c r="AG14954">
        <v>16807.736327999999</v>
      </c>
      <c r="AH14954">
        <v>18005.554688</v>
      </c>
      <c r="AI14954">
        <v>1197.8183590000001</v>
      </c>
      <c r="AJ14954">
        <v>17435.280782000002</v>
      </c>
      <c r="AK14954">
        <v>305.80608699999999</v>
      </c>
      <c r="AL14954">
        <v>1237904.9355500001</v>
      </c>
      <c r="AM14954">
        <v>71</v>
      </c>
      <c r="AN14954">
        <v>710000</v>
      </c>
      <c r="AO14954">
        <v>0</v>
      </c>
      <c r="AP14954">
        <v>538.516479</v>
      </c>
      <c r="AQ14954">
        <v>538.516479</v>
      </c>
      <c r="AR14954">
        <v>229.274946</v>
      </c>
      <c r="AS14954">
        <v>119.136736</v>
      </c>
      <c r="AT14954">
        <v>16278.521133</v>
      </c>
      <c r="AU14954">
        <v>71</v>
      </c>
      <c r="AV14954">
        <v>710000</v>
      </c>
      <c r="AW14954">
        <v>424.26406900000001</v>
      </c>
      <c r="AX14954">
        <v>1414.2136230000001</v>
      </c>
      <c r="AY14954">
        <v>989.94955400000003</v>
      </c>
      <c r="AZ14954">
        <v>879.78667399999995</v>
      </c>
      <c r="BA14954">
        <v>277.41903500000001</v>
      </c>
      <c r="BB14954">
        <v>62464.853882000003</v>
      </c>
      <c r="BC14954">
        <v>71</v>
      </c>
      <c r="BD14954">
        <v>710000</v>
      </c>
      <c r="BE14954">
        <v>5968.2495120000003</v>
      </c>
      <c r="BF14954">
        <v>7045.5659180000002</v>
      </c>
      <c r="BG14954">
        <v>1077.3164059999999</v>
      </c>
      <c r="BH14954">
        <v>6441.9846909999997</v>
      </c>
      <c r="BI14954">
        <v>284.55963400000002</v>
      </c>
      <c r="BJ14954">
        <v>457380.91308600002</v>
      </c>
      <c r="BK14954">
        <v>71</v>
      </c>
      <c r="BL14954">
        <v>710000</v>
      </c>
      <c r="BM14954">
        <v>0</v>
      </c>
      <c r="BN14954">
        <v>824.62115500000004</v>
      </c>
      <c r="BO14954">
        <v>824.62115500000004</v>
      </c>
      <c r="BP14954">
        <v>318.21081299999997</v>
      </c>
      <c r="BQ14954">
        <v>169.53429800000001</v>
      </c>
      <c r="BR14954">
        <v>22592.967712000001</v>
      </c>
      <c r="BS14954">
        <v>0.12730900000000001</v>
      </c>
      <c r="BT14954">
        <v>0.65311200000000003</v>
      </c>
      <c r="BU14954">
        <v>0.190938</v>
      </c>
      <c r="BV14954">
        <v>-3.2138E-2</v>
      </c>
      <c r="BW14954">
        <v>34</v>
      </c>
    </row>
    <row r="14955" spans="1:75" x14ac:dyDescent="0.3">
      <c r="A14955">
        <v>7406031002</v>
      </c>
      <c r="B14955">
        <v>7406031002</v>
      </c>
      <c r="C14955" t="s">
        <v>9964</v>
      </c>
      <c r="D14955" t="s">
        <v>6280</v>
      </c>
      <c r="E14955">
        <v>7406</v>
      </c>
      <c r="F14955">
        <v>14954</v>
      </c>
      <c r="G14955">
        <v>77</v>
      </c>
      <c r="H14955">
        <v>770000</v>
      </c>
      <c r="I14955">
        <v>0</v>
      </c>
      <c r="J14955">
        <v>860.23254399999996</v>
      </c>
      <c r="K14955">
        <v>860.23254399999996</v>
      </c>
      <c r="L14955">
        <v>423.08153199999998</v>
      </c>
      <c r="M14955">
        <v>216.739575</v>
      </c>
      <c r="N14955">
        <v>32577.277999999998</v>
      </c>
      <c r="O14955">
        <v>77</v>
      </c>
      <c r="P14955">
        <v>770000</v>
      </c>
      <c r="Q14955">
        <v>894.42718500000001</v>
      </c>
      <c r="R14955">
        <v>1702.9385990000001</v>
      </c>
      <c r="S14955">
        <v>808.51141399999995</v>
      </c>
      <c r="T14955">
        <v>1273.310109</v>
      </c>
      <c r="U14955">
        <v>197.99202099999999</v>
      </c>
      <c r="V14955">
        <v>98044.878417999993</v>
      </c>
      <c r="W14955">
        <v>77</v>
      </c>
      <c r="X14955">
        <v>770000</v>
      </c>
      <c r="Y14955">
        <v>0</v>
      </c>
      <c r="Z14955">
        <v>632.45550500000002</v>
      </c>
      <c r="AA14955">
        <v>632.45550500000002</v>
      </c>
      <c r="AB14955">
        <v>259.465282</v>
      </c>
      <c r="AC14955">
        <v>137.04620399999999</v>
      </c>
      <c r="AD14955">
        <v>19978.826735999999</v>
      </c>
      <c r="AE14955">
        <v>77</v>
      </c>
      <c r="AF14955">
        <v>770000</v>
      </c>
      <c r="AG14955">
        <v>16813.386718999998</v>
      </c>
      <c r="AH14955">
        <v>17875.681640999999</v>
      </c>
      <c r="AI14955">
        <v>1062.294922</v>
      </c>
      <c r="AJ14955">
        <v>17300.379819000002</v>
      </c>
      <c r="AK14955">
        <v>283.25298299999997</v>
      </c>
      <c r="AL14955">
        <v>1332129.24609</v>
      </c>
      <c r="AM14955">
        <v>77</v>
      </c>
      <c r="AN14955">
        <v>770000</v>
      </c>
      <c r="AO14955">
        <v>0</v>
      </c>
      <c r="AP14955">
        <v>707.10681199999999</v>
      </c>
      <c r="AQ14955">
        <v>707.10681199999999</v>
      </c>
      <c r="AR14955">
        <v>312.97621299999997</v>
      </c>
      <c r="AS14955">
        <v>161.06518299999999</v>
      </c>
      <c r="AT14955">
        <v>24099.168410999999</v>
      </c>
      <c r="AU14955">
        <v>77</v>
      </c>
      <c r="AV14955">
        <v>770000</v>
      </c>
      <c r="AW14955">
        <v>608.27624500000002</v>
      </c>
      <c r="AX14955">
        <v>1421.2670900000001</v>
      </c>
      <c r="AY14955">
        <v>812.99084500000004</v>
      </c>
      <c r="AZ14955">
        <v>1052.7967249999999</v>
      </c>
      <c r="BA14955">
        <v>201.7671</v>
      </c>
      <c r="BB14955">
        <v>81065.347838999995</v>
      </c>
      <c r="BC14955">
        <v>77</v>
      </c>
      <c r="BD14955">
        <v>770000</v>
      </c>
      <c r="BE14955">
        <v>6107.3725590000004</v>
      </c>
      <c r="BF14955">
        <v>7080.2543949999999</v>
      </c>
      <c r="BG14955">
        <v>972.88183600000002</v>
      </c>
      <c r="BH14955">
        <v>6598.2679209999997</v>
      </c>
      <c r="BI14955">
        <v>224.77314200000001</v>
      </c>
      <c r="BJ14955">
        <v>508066.62988299999</v>
      </c>
      <c r="BK14955">
        <v>77</v>
      </c>
      <c r="BL14955">
        <v>770000</v>
      </c>
      <c r="BM14955">
        <v>100</v>
      </c>
      <c r="BN14955">
        <v>1004.9875489999999</v>
      </c>
      <c r="BO14955">
        <v>904.98754899999994</v>
      </c>
      <c r="BP14955">
        <v>538.37056800000005</v>
      </c>
      <c r="BQ14955">
        <v>217.18682999999999</v>
      </c>
      <c r="BR14955">
        <v>41454.533736999998</v>
      </c>
      <c r="BS14955">
        <v>0.16640099999999999</v>
      </c>
      <c r="BT14955">
        <v>-0.471883</v>
      </c>
      <c r="BU14955">
        <v>0.24956500000000001</v>
      </c>
      <c r="BV14955">
        <v>-5.6514000000000002E-2</v>
      </c>
      <c r="BW14955">
        <v>34</v>
      </c>
    </row>
    <row r="14956" spans="1:75" x14ac:dyDescent="0.3">
      <c r="A14956">
        <v>7406041001</v>
      </c>
      <c r="B14956">
        <v>7406041001</v>
      </c>
      <c r="C14956" t="s">
        <v>9965</v>
      </c>
      <c r="D14956" t="s">
        <v>6280</v>
      </c>
      <c r="E14956">
        <v>7406</v>
      </c>
      <c r="F14956">
        <v>14955</v>
      </c>
      <c r="G14956">
        <v>86</v>
      </c>
      <c r="H14956">
        <v>860000</v>
      </c>
      <c r="I14956">
        <v>100</v>
      </c>
      <c r="J14956">
        <v>943.39813200000003</v>
      </c>
      <c r="K14956">
        <v>843.39813200000003</v>
      </c>
      <c r="L14956">
        <v>440.40214099999997</v>
      </c>
      <c r="M14956">
        <v>195.292033</v>
      </c>
      <c r="N14956">
        <v>37874.584090999997</v>
      </c>
      <c r="O14956">
        <v>86</v>
      </c>
      <c r="P14956">
        <v>860000</v>
      </c>
      <c r="Q14956">
        <v>282.84271200000001</v>
      </c>
      <c r="R14956">
        <v>1523.154663</v>
      </c>
      <c r="S14956">
        <v>1240.3119509999999</v>
      </c>
      <c r="T14956">
        <v>822.10552199999995</v>
      </c>
      <c r="U14956">
        <v>310.59312699999998</v>
      </c>
      <c r="V14956">
        <v>70701.074921000007</v>
      </c>
      <c r="W14956">
        <v>86</v>
      </c>
      <c r="X14956">
        <v>860000</v>
      </c>
      <c r="Y14956">
        <v>0</v>
      </c>
      <c r="Z14956">
        <v>670.82037400000002</v>
      </c>
      <c r="AA14956">
        <v>670.82037400000002</v>
      </c>
      <c r="AB14956">
        <v>265.62566600000002</v>
      </c>
      <c r="AC14956">
        <v>165.378298</v>
      </c>
      <c r="AD14956">
        <v>22843.807312000001</v>
      </c>
      <c r="AE14956">
        <v>86</v>
      </c>
      <c r="AF14956">
        <v>860000</v>
      </c>
      <c r="AG14956">
        <v>16407.316406000002</v>
      </c>
      <c r="AH14956">
        <v>17935.998047000001</v>
      </c>
      <c r="AI14956">
        <v>1528.6816409999999</v>
      </c>
      <c r="AJ14956">
        <v>17220.370298999998</v>
      </c>
      <c r="AK14956">
        <v>439.88439199999999</v>
      </c>
      <c r="AL14956">
        <v>1480951.8456999999</v>
      </c>
      <c r="AM14956">
        <v>86</v>
      </c>
      <c r="AN14956">
        <v>860000</v>
      </c>
      <c r="AO14956">
        <v>0</v>
      </c>
      <c r="AP14956">
        <v>1000</v>
      </c>
      <c r="AQ14956">
        <v>1000</v>
      </c>
      <c r="AR14956">
        <v>347.52974999999998</v>
      </c>
      <c r="AS14956">
        <v>235.83558099999999</v>
      </c>
      <c r="AT14956">
        <v>29887.558486999998</v>
      </c>
      <c r="AU14956">
        <v>86</v>
      </c>
      <c r="AV14956">
        <v>860000</v>
      </c>
      <c r="AW14956">
        <v>583.09521500000005</v>
      </c>
      <c r="AX14956">
        <v>1392.8388669999999</v>
      </c>
      <c r="AY14956">
        <v>809.743652</v>
      </c>
      <c r="AZ14956">
        <v>1002.757329</v>
      </c>
      <c r="BA14956">
        <v>205.02651900000001</v>
      </c>
      <c r="BB14956">
        <v>86237.130309999993</v>
      </c>
      <c r="BC14956">
        <v>86</v>
      </c>
      <c r="BD14956">
        <v>860000</v>
      </c>
      <c r="BE14956">
        <v>5142.9565430000002</v>
      </c>
      <c r="BF14956">
        <v>6711.9296880000002</v>
      </c>
      <c r="BG14956">
        <v>1568.9731449999999</v>
      </c>
      <c r="BH14956">
        <v>5994.1216100000001</v>
      </c>
      <c r="BI14956">
        <v>433.26124800000002</v>
      </c>
      <c r="BJ14956">
        <v>515494.45849599998</v>
      </c>
      <c r="BK14956">
        <v>86</v>
      </c>
      <c r="BL14956">
        <v>860000</v>
      </c>
      <c r="BM14956">
        <v>0</v>
      </c>
      <c r="BN14956">
        <v>921.95446800000002</v>
      </c>
      <c r="BO14956">
        <v>921.95446800000002</v>
      </c>
      <c r="BP14956">
        <v>328.47197199999999</v>
      </c>
      <c r="BQ14956">
        <v>206.890885</v>
      </c>
      <c r="BR14956">
        <v>28248.589599999999</v>
      </c>
      <c r="BS14956">
        <v>0.127581</v>
      </c>
      <c r="BT14956">
        <v>0.54703900000000005</v>
      </c>
      <c r="BU14956">
        <v>0.19134599999999999</v>
      </c>
      <c r="BV14956">
        <v>-3.0126E-2</v>
      </c>
      <c r="BW14956">
        <v>34</v>
      </c>
    </row>
    <row r="14957" spans="1:75" x14ac:dyDescent="0.3">
      <c r="A14957">
        <v>7406041002</v>
      </c>
      <c r="B14957">
        <v>7406041002</v>
      </c>
      <c r="C14957" t="s">
        <v>9966</v>
      </c>
      <c r="D14957" t="s">
        <v>6280</v>
      </c>
      <c r="E14957">
        <v>7406</v>
      </c>
      <c r="F14957">
        <v>14956</v>
      </c>
      <c r="G14957">
        <v>14</v>
      </c>
      <c r="H14957">
        <v>140000</v>
      </c>
      <c r="I14957">
        <v>1769.1805420000001</v>
      </c>
      <c r="J14957">
        <v>2831.9604490000002</v>
      </c>
      <c r="K14957">
        <v>1062.7799070000001</v>
      </c>
      <c r="L14957">
        <v>2385.694301</v>
      </c>
      <c r="M14957">
        <v>331.498402</v>
      </c>
      <c r="N14957">
        <v>33399.720215000001</v>
      </c>
      <c r="O14957">
        <v>14</v>
      </c>
      <c r="P14957">
        <v>140000</v>
      </c>
      <c r="Q14957">
        <v>2051.8283689999998</v>
      </c>
      <c r="R14957">
        <v>3405.8771969999998</v>
      </c>
      <c r="S14957">
        <v>1354.048828</v>
      </c>
      <c r="T14957">
        <v>2718.0588379999999</v>
      </c>
      <c r="U14957">
        <v>391.89891299999999</v>
      </c>
      <c r="V14957">
        <v>38052.823730999997</v>
      </c>
      <c r="W14957">
        <v>14</v>
      </c>
      <c r="X14957">
        <v>140000</v>
      </c>
      <c r="Y14957">
        <v>600</v>
      </c>
      <c r="Z14957">
        <v>1523.154663</v>
      </c>
      <c r="AA14957">
        <v>923.15466300000003</v>
      </c>
      <c r="AB14957">
        <v>1120.5243399999999</v>
      </c>
      <c r="AC14957">
        <v>270.17891400000002</v>
      </c>
      <c r="AD14957">
        <v>15687.340759000001</v>
      </c>
      <c r="AE14957">
        <v>14</v>
      </c>
      <c r="AF14957">
        <v>140000</v>
      </c>
      <c r="AG14957">
        <v>14117.365234000001</v>
      </c>
      <c r="AH14957">
        <v>15008.331055000001</v>
      </c>
      <c r="AI14957">
        <v>890.96582000000001</v>
      </c>
      <c r="AJ14957">
        <v>14604.433454</v>
      </c>
      <c r="AK14957">
        <v>251.760175</v>
      </c>
      <c r="AL14957">
        <v>204462.068359</v>
      </c>
      <c r="AM14957">
        <v>14</v>
      </c>
      <c r="AN14957">
        <v>140000</v>
      </c>
      <c r="AO14957">
        <v>640.31243900000004</v>
      </c>
      <c r="AP14957">
        <v>1562.049927</v>
      </c>
      <c r="AQ14957">
        <v>921.73748799999998</v>
      </c>
      <c r="AR14957">
        <v>1204.4770510000001</v>
      </c>
      <c r="AS14957">
        <v>265.82629100000003</v>
      </c>
      <c r="AT14957">
        <v>16862.678711</v>
      </c>
      <c r="AU14957">
        <v>14</v>
      </c>
      <c r="AV14957">
        <v>140000</v>
      </c>
      <c r="AW14957">
        <v>781.02496299999996</v>
      </c>
      <c r="AX14957">
        <v>1264.9110109999999</v>
      </c>
      <c r="AY14957">
        <v>483.88604700000002</v>
      </c>
      <c r="AZ14957">
        <v>944.82951600000001</v>
      </c>
      <c r="BA14957">
        <v>141.965869</v>
      </c>
      <c r="BB14957">
        <v>13227.613219999999</v>
      </c>
      <c r="BC14957">
        <v>14</v>
      </c>
      <c r="BD14957">
        <v>140000</v>
      </c>
      <c r="BE14957">
        <v>2531.7978520000001</v>
      </c>
      <c r="BF14957">
        <v>3624.913818</v>
      </c>
      <c r="BG14957">
        <v>1093.115967</v>
      </c>
      <c r="BH14957">
        <v>3100.5404579999999</v>
      </c>
      <c r="BI14957">
        <v>310.884072</v>
      </c>
      <c r="BJ14957">
        <v>43407.566405999998</v>
      </c>
      <c r="BK14957">
        <v>14</v>
      </c>
      <c r="BL14957">
        <v>140000</v>
      </c>
      <c r="BM14957">
        <v>1252.9964600000001</v>
      </c>
      <c r="BN14957">
        <v>2137.7558589999999</v>
      </c>
      <c r="BO14957">
        <v>884.75939900000003</v>
      </c>
      <c r="BP14957">
        <v>1813.2187240000001</v>
      </c>
      <c r="BQ14957">
        <v>259.30259799999999</v>
      </c>
      <c r="BR14957">
        <v>25385.062134</v>
      </c>
      <c r="BS14957">
        <v>0.29253800000000002</v>
      </c>
      <c r="BT14957">
        <v>17.318932</v>
      </c>
      <c r="BU14957">
        <v>0.43874099999999999</v>
      </c>
      <c r="BV14957">
        <v>-0.114799</v>
      </c>
      <c r="BW14957">
        <v>31</v>
      </c>
    </row>
    <row r="14958" spans="1:75" x14ac:dyDescent="0.3">
      <c r="A14958">
        <v>7406041003</v>
      </c>
      <c r="B14958">
        <v>7406041003</v>
      </c>
      <c r="C14958" t="s">
        <v>9967</v>
      </c>
      <c r="D14958" t="s">
        <v>6280</v>
      </c>
      <c r="E14958">
        <v>7406</v>
      </c>
      <c r="F14958">
        <v>14957</v>
      </c>
      <c r="G14958">
        <v>181</v>
      </c>
      <c r="H14958">
        <v>1810000</v>
      </c>
      <c r="I14958">
        <v>223.606796</v>
      </c>
      <c r="J14958">
        <v>2102.3796390000002</v>
      </c>
      <c r="K14958">
        <v>1878.7728420000001</v>
      </c>
      <c r="L14958">
        <v>1205.5991329999999</v>
      </c>
      <c r="M14958">
        <v>432.72272800000002</v>
      </c>
      <c r="N14958">
        <v>218213.443008</v>
      </c>
      <c r="O14958">
        <v>181</v>
      </c>
      <c r="P14958">
        <v>1810000</v>
      </c>
      <c r="Q14958">
        <v>538.516479</v>
      </c>
      <c r="R14958">
        <v>2340.9399410000001</v>
      </c>
      <c r="S14958">
        <v>1802.423462</v>
      </c>
      <c r="T14958">
        <v>1488.262921</v>
      </c>
      <c r="U14958">
        <v>430.26586300000002</v>
      </c>
      <c r="V14958">
        <v>269375.58868400002</v>
      </c>
      <c r="W14958">
        <v>181</v>
      </c>
      <c r="X14958">
        <v>1810000</v>
      </c>
      <c r="Y14958">
        <v>0</v>
      </c>
      <c r="Z14958">
        <v>943.39813200000003</v>
      </c>
      <c r="AA14958">
        <v>943.39813200000003</v>
      </c>
      <c r="AB14958">
        <v>350.766886</v>
      </c>
      <c r="AC14958">
        <v>218.23284899999999</v>
      </c>
      <c r="AD14958">
        <v>63488.806350999999</v>
      </c>
      <c r="AE14958">
        <v>181</v>
      </c>
      <c r="AF14958">
        <v>1810000</v>
      </c>
      <c r="AG14958">
        <v>15791.769531</v>
      </c>
      <c r="AH14958">
        <v>17135.34375</v>
      </c>
      <c r="AI14958">
        <v>1343.5742190000001</v>
      </c>
      <c r="AJ14958">
        <v>16439.034125999999</v>
      </c>
      <c r="AK14958">
        <v>353.953574</v>
      </c>
      <c r="AL14958">
        <v>2975465.1767600002</v>
      </c>
      <c r="AM14958">
        <v>181</v>
      </c>
      <c r="AN14958">
        <v>1810000</v>
      </c>
      <c r="AO14958">
        <v>0</v>
      </c>
      <c r="AP14958">
        <v>943.39813200000003</v>
      </c>
      <c r="AQ14958">
        <v>943.39813200000003</v>
      </c>
      <c r="AR14958">
        <v>423.15873199999999</v>
      </c>
      <c r="AS14958">
        <v>219.86359899999999</v>
      </c>
      <c r="AT14958">
        <v>76591.730576000002</v>
      </c>
      <c r="AU14958">
        <v>181</v>
      </c>
      <c r="AV14958">
        <v>1810000</v>
      </c>
      <c r="AW14958">
        <v>0</v>
      </c>
      <c r="AX14958">
        <v>1300</v>
      </c>
      <c r="AY14958">
        <v>1300</v>
      </c>
      <c r="AZ14958">
        <v>734.20889199999999</v>
      </c>
      <c r="BA14958">
        <v>299.62823400000002</v>
      </c>
      <c r="BB14958">
        <v>132891.80938699999</v>
      </c>
      <c r="BC14958">
        <v>181</v>
      </c>
      <c r="BD14958">
        <v>1810000</v>
      </c>
      <c r="BE14958">
        <v>4317.4067379999997</v>
      </c>
      <c r="BF14958">
        <v>5594.6401370000003</v>
      </c>
      <c r="BG14958">
        <v>1277.2333980000001</v>
      </c>
      <c r="BH14958">
        <v>4998.6844220000003</v>
      </c>
      <c r="BI14958">
        <v>338.02193199999999</v>
      </c>
      <c r="BJ14958">
        <v>904761.88037100004</v>
      </c>
      <c r="BK14958">
        <v>181</v>
      </c>
      <c r="BL14958">
        <v>1810000</v>
      </c>
      <c r="BM14958">
        <v>0</v>
      </c>
      <c r="BN14958">
        <v>1118.033936</v>
      </c>
      <c r="BO14958">
        <v>1118.033936</v>
      </c>
      <c r="BP14958">
        <v>565.35583399999996</v>
      </c>
      <c r="BQ14958">
        <v>296.17705699999999</v>
      </c>
      <c r="BR14958">
        <v>102329.405914</v>
      </c>
      <c r="BS14958">
        <v>0.17580499999999999</v>
      </c>
      <c r="BT14958">
        <v>2.346085</v>
      </c>
      <c r="BU14958">
        <v>0.26367099999999999</v>
      </c>
      <c r="BV14958">
        <v>-5.7609E-2</v>
      </c>
      <c r="BW14958">
        <v>33</v>
      </c>
    </row>
    <row r="14959" spans="1:75" x14ac:dyDescent="0.3">
      <c r="A14959">
        <v>7406041004</v>
      </c>
      <c r="B14959">
        <v>7406041004</v>
      </c>
      <c r="C14959" t="s">
        <v>9968</v>
      </c>
      <c r="D14959" t="s">
        <v>6280</v>
      </c>
      <c r="E14959">
        <v>7406</v>
      </c>
      <c r="F14959">
        <v>14958</v>
      </c>
      <c r="G14959">
        <v>53</v>
      </c>
      <c r="H14959">
        <v>530000</v>
      </c>
      <c r="I14959">
        <v>707.10681199999999</v>
      </c>
      <c r="J14959">
        <v>1303.8404539999999</v>
      </c>
      <c r="K14959">
        <v>596.73364300000003</v>
      </c>
      <c r="L14959">
        <v>1000.841436</v>
      </c>
      <c r="M14959">
        <v>160.23389599999999</v>
      </c>
      <c r="N14959">
        <v>53044.596129999998</v>
      </c>
      <c r="O14959">
        <v>53</v>
      </c>
      <c r="P14959">
        <v>530000</v>
      </c>
      <c r="Q14959">
        <v>860.23254399999996</v>
      </c>
      <c r="R14959">
        <v>1835.755981</v>
      </c>
      <c r="S14959">
        <v>975.52343800000006</v>
      </c>
      <c r="T14959">
        <v>1311.033989</v>
      </c>
      <c r="U14959">
        <v>251.150689</v>
      </c>
      <c r="V14959">
        <v>69484.801391999994</v>
      </c>
      <c r="W14959">
        <v>53</v>
      </c>
      <c r="X14959">
        <v>530000</v>
      </c>
      <c r="Y14959">
        <v>0</v>
      </c>
      <c r="Z14959">
        <v>565.68542500000001</v>
      </c>
      <c r="AA14959">
        <v>565.68542500000001</v>
      </c>
      <c r="AB14959">
        <v>294.17247300000002</v>
      </c>
      <c r="AC14959">
        <v>120.02479099999999</v>
      </c>
      <c r="AD14959">
        <v>15591.141083</v>
      </c>
      <c r="AE14959">
        <v>53</v>
      </c>
      <c r="AF14959">
        <v>530000</v>
      </c>
      <c r="AG14959">
        <v>16956.708984000001</v>
      </c>
      <c r="AH14959">
        <v>18073.738281000002</v>
      </c>
      <c r="AI14959">
        <v>1117.029297</v>
      </c>
      <c r="AJ14959">
        <v>17493.630159</v>
      </c>
      <c r="AK14959">
        <v>312.74524500000001</v>
      </c>
      <c r="AL14959">
        <v>927162.398438</v>
      </c>
      <c r="AM14959">
        <v>53</v>
      </c>
      <c r="AN14959">
        <v>530000</v>
      </c>
      <c r="AO14959">
        <v>100</v>
      </c>
      <c r="AP14959">
        <v>1081.665405</v>
      </c>
      <c r="AQ14959">
        <v>981.66540499999996</v>
      </c>
      <c r="AR14959">
        <v>565.04293900000005</v>
      </c>
      <c r="AS14959">
        <v>275.35580399999998</v>
      </c>
      <c r="AT14959">
        <v>29947.275742000002</v>
      </c>
      <c r="AU14959">
        <v>53</v>
      </c>
      <c r="AV14959">
        <v>530000</v>
      </c>
      <c r="AW14959">
        <v>500</v>
      </c>
      <c r="AX14959">
        <v>1272.792236</v>
      </c>
      <c r="AY14959">
        <v>772.792236</v>
      </c>
      <c r="AZ14959">
        <v>860.89740500000005</v>
      </c>
      <c r="BA14959">
        <v>201.37967499999999</v>
      </c>
      <c r="BB14959">
        <v>45627.562439000001</v>
      </c>
      <c r="BC14959">
        <v>53</v>
      </c>
      <c r="BD14959">
        <v>530000</v>
      </c>
      <c r="BE14959">
        <v>5571.3554690000001</v>
      </c>
      <c r="BF14959">
        <v>6673.080078</v>
      </c>
      <c r="BG14959">
        <v>1101.7246090000001</v>
      </c>
      <c r="BH14959">
        <v>6125.0882039999997</v>
      </c>
      <c r="BI14959">
        <v>301.08698700000002</v>
      </c>
      <c r="BJ14959">
        <v>324629.67480500002</v>
      </c>
      <c r="BK14959">
        <v>53</v>
      </c>
      <c r="BL14959">
        <v>530000</v>
      </c>
      <c r="BM14959">
        <v>100</v>
      </c>
      <c r="BN14959">
        <v>1140.1754149999999</v>
      </c>
      <c r="BO14959">
        <v>1040.1754149999999</v>
      </c>
      <c r="BP14959">
        <v>613.340058</v>
      </c>
      <c r="BQ14959">
        <v>265.36342300000001</v>
      </c>
      <c r="BR14959">
        <v>32507.023071</v>
      </c>
      <c r="BS14959">
        <v>0.187833</v>
      </c>
      <c r="BT14959">
        <v>-8.5723059999999993</v>
      </c>
      <c r="BU14959">
        <v>0.28171299999999999</v>
      </c>
      <c r="BV14959">
        <v>-5.4745000000000002E-2</v>
      </c>
      <c r="BW14959">
        <v>34</v>
      </c>
    </row>
    <row r="14960" spans="1:75" x14ac:dyDescent="0.3">
      <c r="A14960">
        <v>7406041005</v>
      </c>
      <c r="B14960">
        <v>7406041005</v>
      </c>
      <c r="C14960" t="s">
        <v>9969</v>
      </c>
      <c r="D14960" t="s">
        <v>6280</v>
      </c>
      <c r="E14960">
        <v>7406</v>
      </c>
      <c r="F14960">
        <v>14959</v>
      </c>
      <c r="G14960">
        <v>81</v>
      </c>
      <c r="H14960">
        <v>810000</v>
      </c>
      <c r="I14960">
        <v>1063.0145259999999</v>
      </c>
      <c r="J14960">
        <v>2332.3808589999999</v>
      </c>
      <c r="K14960">
        <v>1269.3663329999999</v>
      </c>
      <c r="L14960">
        <v>1692.853335</v>
      </c>
      <c r="M14960">
        <v>312.971722</v>
      </c>
      <c r="N14960">
        <v>137121.12011700001</v>
      </c>
      <c r="O14960">
        <v>81</v>
      </c>
      <c r="P14960">
        <v>810000</v>
      </c>
      <c r="Q14960">
        <v>1252.9964600000001</v>
      </c>
      <c r="R14960">
        <v>2549.5097660000001</v>
      </c>
      <c r="S14960">
        <v>1296.5133060000001</v>
      </c>
      <c r="T14960">
        <v>1900.2648650000001</v>
      </c>
      <c r="U14960">
        <v>319.30612100000002</v>
      </c>
      <c r="V14960">
        <v>153921.45410199999</v>
      </c>
      <c r="W14960">
        <v>81</v>
      </c>
      <c r="X14960">
        <v>810000</v>
      </c>
      <c r="Y14960">
        <v>0</v>
      </c>
      <c r="Z14960">
        <v>600</v>
      </c>
      <c r="AA14960">
        <v>600</v>
      </c>
      <c r="AB14960">
        <v>281.66816599999999</v>
      </c>
      <c r="AC14960">
        <v>142.88502399999999</v>
      </c>
      <c r="AD14960">
        <v>22815.121428999999</v>
      </c>
      <c r="AE14960">
        <v>81</v>
      </c>
      <c r="AF14960">
        <v>810000</v>
      </c>
      <c r="AG14960">
        <v>17017.931640999999</v>
      </c>
      <c r="AH14960">
        <v>17801.685547000001</v>
      </c>
      <c r="AI14960">
        <v>783.75390600000003</v>
      </c>
      <c r="AJ14960">
        <v>17389.525968999998</v>
      </c>
      <c r="AK14960">
        <v>205.63873599999999</v>
      </c>
      <c r="AL14960">
        <v>1408551.6035199999</v>
      </c>
      <c r="AM14960">
        <v>81</v>
      </c>
      <c r="AN14960">
        <v>810000</v>
      </c>
      <c r="AO14960">
        <v>0</v>
      </c>
      <c r="AP14960">
        <v>1118.033936</v>
      </c>
      <c r="AQ14960">
        <v>1118.033936</v>
      </c>
      <c r="AR14960">
        <v>574.90167199999996</v>
      </c>
      <c r="AS14960">
        <v>267.55715800000002</v>
      </c>
      <c r="AT14960">
        <v>46567.035446000002</v>
      </c>
      <c r="AU14960">
        <v>81</v>
      </c>
      <c r="AV14960">
        <v>810000</v>
      </c>
      <c r="AW14960">
        <v>100</v>
      </c>
      <c r="AX14960">
        <v>943.39813200000003</v>
      </c>
      <c r="AY14960">
        <v>843.39813200000003</v>
      </c>
      <c r="AZ14960">
        <v>537.69589499999995</v>
      </c>
      <c r="BA14960">
        <v>204.92495400000001</v>
      </c>
      <c r="BB14960">
        <v>43553.367492999998</v>
      </c>
      <c r="BC14960">
        <v>81</v>
      </c>
      <c r="BD14960">
        <v>810000</v>
      </c>
      <c r="BE14960">
        <v>5554.2778319999998</v>
      </c>
      <c r="BF14960">
        <v>6324.5551759999998</v>
      </c>
      <c r="BG14960">
        <v>770.27734399999997</v>
      </c>
      <c r="BH14960">
        <v>5882.607446</v>
      </c>
      <c r="BI14960">
        <v>208.14587599999999</v>
      </c>
      <c r="BJ14960">
        <v>476491.203125</v>
      </c>
      <c r="BK14960">
        <v>81</v>
      </c>
      <c r="BL14960">
        <v>810000</v>
      </c>
      <c r="BM14960">
        <v>100</v>
      </c>
      <c r="BN14960">
        <v>905.53851299999997</v>
      </c>
      <c r="BO14960">
        <v>805.53851299999997</v>
      </c>
      <c r="BP14960">
        <v>452.38325400000002</v>
      </c>
      <c r="BQ14960">
        <v>212.37344400000001</v>
      </c>
      <c r="BR14960">
        <v>36643.043564</v>
      </c>
      <c r="BS14960">
        <v>0.257052</v>
      </c>
      <c r="BT14960">
        <v>-1.981385</v>
      </c>
      <c r="BU14960">
        <v>0.38552599999999998</v>
      </c>
      <c r="BV14960">
        <v>-9.4955999999999999E-2</v>
      </c>
      <c r="BW14960">
        <v>33</v>
      </c>
    </row>
    <row r="14961" spans="1:75" x14ac:dyDescent="0.3">
      <c r="A14961">
        <v>7406051001</v>
      </c>
      <c r="B14961">
        <v>7406051001</v>
      </c>
      <c r="C14961" t="s">
        <v>9970</v>
      </c>
      <c r="D14961" t="s">
        <v>6280</v>
      </c>
      <c r="E14961">
        <v>7406</v>
      </c>
      <c r="F14961">
        <v>14960</v>
      </c>
      <c r="G14961">
        <v>40</v>
      </c>
      <c r="H14961">
        <v>400000</v>
      </c>
      <c r="I14961">
        <v>2267.1567380000001</v>
      </c>
      <c r="J14961">
        <v>2915.4758299999999</v>
      </c>
      <c r="K14961">
        <v>648.31909199999996</v>
      </c>
      <c r="L14961">
        <v>2661.677991</v>
      </c>
      <c r="M14961">
        <v>172.39588599999999</v>
      </c>
      <c r="N14961">
        <v>106467.11962899999</v>
      </c>
      <c r="O14961">
        <v>40</v>
      </c>
      <c r="P14961">
        <v>400000</v>
      </c>
      <c r="Q14961">
        <v>2683.2814939999998</v>
      </c>
      <c r="R14961">
        <v>3900</v>
      </c>
      <c r="S14961">
        <v>1216.7185059999999</v>
      </c>
      <c r="T14961">
        <v>3306.3130489999999</v>
      </c>
      <c r="U14961">
        <v>315.90204899999998</v>
      </c>
      <c r="V14961">
        <v>132252.521973</v>
      </c>
      <c r="W14961">
        <v>40</v>
      </c>
      <c r="X14961">
        <v>400000</v>
      </c>
      <c r="Y14961">
        <v>721.110229</v>
      </c>
      <c r="Z14961">
        <v>1749.2855219999999</v>
      </c>
      <c r="AA14961">
        <v>1028.175293</v>
      </c>
      <c r="AB14961">
        <v>1285.866008</v>
      </c>
      <c r="AC14961">
        <v>267.48570000000001</v>
      </c>
      <c r="AD14961">
        <v>51434.640319999999</v>
      </c>
      <c r="AE14961">
        <v>40</v>
      </c>
      <c r="AF14961">
        <v>400000</v>
      </c>
      <c r="AG14961">
        <v>17501.142577999999</v>
      </c>
      <c r="AH14961">
        <v>17902.513672000001</v>
      </c>
      <c r="AI14961">
        <v>401.37109400000003</v>
      </c>
      <c r="AJ14961">
        <v>17703.361621</v>
      </c>
      <c r="AK14961">
        <v>102.40336000000001</v>
      </c>
      <c r="AL14961">
        <v>708134.46484399994</v>
      </c>
      <c r="AM14961">
        <v>40</v>
      </c>
      <c r="AN14961">
        <v>400000</v>
      </c>
      <c r="AO14961">
        <v>1252.9964600000001</v>
      </c>
      <c r="AP14961">
        <v>2080.8652339999999</v>
      </c>
      <c r="AQ14961">
        <v>827.86877400000003</v>
      </c>
      <c r="AR14961">
        <v>1764.3835750000001</v>
      </c>
      <c r="AS14961">
        <v>211.42513199999999</v>
      </c>
      <c r="AT14961">
        <v>70575.343018</v>
      </c>
      <c r="AU14961">
        <v>40</v>
      </c>
      <c r="AV14961">
        <v>400000</v>
      </c>
      <c r="AW14961">
        <v>1081.665405</v>
      </c>
      <c r="AX14961">
        <v>2284.7319339999999</v>
      </c>
      <c r="AY14961">
        <v>1203.0665280000001</v>
      </c>
      <c r="AZ14961">
        <v>1700.5798219999999</v>
      </c>
      <c r="BA14961">
        <v>308.266548</v>
      </c>
      <c r="BB14961">
        <v>68023.192871000007</v>
      </c>
      <c r="BC14961">
        <v>40</v>
      </c>
      <c r="BD14961">
        <v>400000</v>
      </c>
      <c r="BE14961">
        <v>5900</v>
      </c>
      <c r="BF14961">
        <v>6300.7934569999998</v>
      </c>
      <c r="BG14961">
        <v>400.79345699999999</v>
      </c>
      <c r="BH14961">
        <v>6106.7454589999998</v>
      </c>
      <c r="BI14961">
        <v>103.24701899999999</v>
      </c>
      <c r="BJ14961">
        <v>244269.818359</v>
      </c>
      <c r="BK14961">
        <v>40</v>
      </c>
      <c r="BL14961">
        <v>400000</v>
      </c>
      <c r="BM14961">
        <v>223.606796</v>
      </c>
      <c r="BN14961">
        <v>860.23254399999996</v>
      </c>
      <c r="BO14961">
        <v>636.62574800000004</v>
      </c>
      <c r="BP14961">
        <v>515.70461299999999</v>
      </c>
      <c r="BQ14961">
        <v>143.348367</v>
      </c>
      <c r="BR14961">
        <v>20628.184525000001</v>
      </c>
      <c r="BS14961">
        <v>0.26267800000000002</v>
      </c>
      <c r="BT14961">
        <v>1.2163649999999999</v>
      </c>
      <c r="BU14961">
        <v>0.393959</v>
      </c>
      <c r="BV14961">
        <v>-0.10007099999999999</v>
      </c>
      <c r="BW14961">
        <v>31</v>
      </c>
    </row>
    <row r="14962" spans="1:75" x14ac:dyDescent="0.3">
      <c r="A14962">
        <v>7406061001</v>
      </c>
      <c r="B14962">
        <v>7406061001</v>
      </c>
      <c r="C14962" t="s">
        <v>9971</v>
      </c>
      <c r="D14962" t="s">
        <v>6280</v>
      </c>
      <c r="E14962">
        <v>7406</v>
      </c>
      <c r="F14962">
        <v>14961</v>
      </c>
      <c r="G14962">
        <v>36</v>
      </c>
      <c r="H14962">
        <v>360000</v>
      </c>
      <c r="I14962">
        <v>2121.3203130000002</v>
      </c>
      <c r="J14962">
        <v>3452.5354000000002</v>
      </c>
      <c r="K14962">
        <v>1331.2150879999999</v>
      </c>
      <c r="L14962">
        <v>2982.122891</v>
      </c>
      <c r="M14962">
        <v>371.18251500000002</v>
      </c>
      <c r="N14962">
        <v>107356.42407199999</v>
      </c>
      <c r="O14962">
        <v>36</v>
      </c>
      <c r="P14962">
        <v>360000</v>
      </c>
      <c r="Q14962">
        <v>4661.544922</v>
      </c>
      <c r="R14962">
        <v>5909.314453</v>
      </c>
      <c r="S14962">
        <v>1247.7695309999999</v>
      </c>
      <c r="T14962">
        <v>5236.7757160000001</v>
      </c>
      <c r="U14962">
        <v>321.99391300000002</v>
      </c>
      <c r="V14962">
        <v>188523.925781</v>
      </c>
      <c r="W14962">
        <v>36</v>
      </c>
      <c r="X14962">
        <v>360000</v>
      </c>
      <c r="Y14962">
        <v>1019.803894</v>
      </c>
      <c r="Z14962">
        <v>2340.9399410000001</v>
      </c>
      <c r="AA14962">
        <v>1321.136047</v>
      </c>
      <c r="AB14962">
        <v>1868.544079</v>
      </c>
      <c r="AC14962">
        <v>358.141301</v>
      </c>
      <c r="AD14962">
        <v>67267.586853000001</v>
      </c>
      <c r="AE14962">
        <v>36</v>
      </c>
      <c r="AF14962">
        <v>360000</v>
      </c>
      <c r="AG14962">
        <v>14972.307617</v>
      </c>
      <c r="AH14962">
        <v>15859.697265999999</v>
      </c>
      <c r="AI14962">
        <v>887.38964799999997</v>
      </c>
      <c r="AJ14962">
        <v>15472.781711</v>
      </c>
      <c r="AK14962">
        <v>243.75074799999999</v>
      </c>
      <c r="AL14962">
        <v>557020.14160199999</v>
      </c>
      <c r="AM14962">
        <v>36</v>
      </c>
      <c r="AN14962">
        <v>360000</v>
      </c>
      <c r="AO14962">
        <v>1019.803894</v>
      </c>
      <c r="AP14962">
        <v>2340.9399410000001</v>
      </c>
      <c r="AQ14962">
        <v>1321.136047</v>
      </c>
      <c r="AR14962">
        <v>1868.544079</v>
      </c>
      <c r="AS14962">
        <v>358.141301</v>
      </c>
      <c r="AT14962">
        <v>67267.586853000001</v>
      </c>
      <c r="AU14962">
        <v>36</v>
      </c>
      <c r="AV14962">
        <v>360000</v>
      </c>
      <c r="AW14962">
        <v>4661.544922</v>
      </c>
      <c r="AX14962">
        <v>6226.5561520000001</v>
      </c>
      <c r="AY14962">
        <v>1565.0112300000001</v>
      </c>
      <c r="AZ14962">
        <v>5537.4600689999997</v>
      </c>
      <c r="BA14962">
        <v>417.841542</v>
      </c>
      <c r="BB14962">
        <v>199348.5625</v>
      </c>
      <c r="BC14962">
        <v>36</v>
      </c>
      <c r="BD14962">
        <v>360000</v>
      </c>
      <c r="BE14962">
        <v>5215.3618159999996</v>
      </c>
      <c r="BF14962">
        <v>6800</v>
      </c>
      <c r="BG14962">
        <v>1584.6381839999999</v>
      </c>
      <c r="BH14962">
        <v>6102.8107499999996</v>
      </c>
      <c r="BI14962">
        <v>422.79562199999998</v>
      </c>
      <c r="BJ14962">
        <v>219701.18701200001</v>
      </c>
      <c r="BK14962">
        <v>36</v>
      </c>
      <c r="BL14962">
        <v>360000</v>
      </c>
      <c r="BM14962">
        <v>0</v>
      </c>
      <c r="BN14962">
        <v>1118.033936</v>
      </c>
      <c r="BO14962">
        <v>1118.033936</v>
      </c>
      <c r="BP14962">
        <v>416.73978099999999</v>
      </c>
      <c r="BQ14962">
        <v>267.59247299999998</v>
      </c>
      <c r="BR14962">
        <v>15002.632111000001</v>
      </c>
      <c r="BS14962">
        <v>0.26829199999999997</v>
      </c>
      <c r="BT14962">
        <v>-3.8338380000000001</v>
      </c>
      <c r="BU14962">
        <v>0.40238099999999999</v>
      </c>
      <c r="BV14962">
        <v>-0.103488</v>
      </c>
      <c r="BW14962">
        <v>30</v>
      </c>
    </row>
    <row r="14963" spans="1:75" x14ac:dyDescent="0.3">
      <c r="A14963">
        <v>7406071001</v>
      </c>
      <c r="B14963">
        <v>7406071001</v>
      </c>
      <c r="C14963" t="s">
        <v>9972</v>
      </c>
      <c r="D14963" t="s">
        <v>6280</v>
      </c>
      <c r="E14963">
        <v>7406</v>
      </c>
      <c r="F14963">
        <v>14962</v>
      </c>
      <c r="G14963">
        <v>140</v>
      </c>
      <c r="H14963">
        <v>1400000</v>
      </c>
      <c r="I14963">
        <v>1910.497314</v>
      </c>
      <c r="J14963">
        <v>3157.5307619999999</v>
      </c>
      <c r="K14963">
        <v>1247.033447</v>
      </c>
      <c r="L14963">
        <v>2627.5299209999998</v>
      </c>
      <c r="M14963">
        <v>313.87105100000002</v>
      </c>
      <c r="N14963">
        <v>367854.18896499998</v>
      </c>
      <c r="O14963">
        <v>140</v>
      </c>
      <c r="P14963">
        <v>1400000</v>
      </c>
      <c r="Q14963">
        <v>2202.2714839999999</v>
      </c>
      <c r="R14963">
        <v>4110.9609380000002</v>
      </c>
      <c r="S14963">
        <v>1908.689453</v>
      </c>
      <c r="T14963">
        <v>3078.269045</v>
      </c>
      <c r="U14963">
        <v>496.173652</v>
      </c>
      <c r="V14963">
        <v>430957.66626000003</v>
      </c>
      <c r="W14963">
        <v>140</v>
      </c>
      <c r="X14963">
        <v>1400000</v>
      </c>
      <c r="Y14963">
        <v>300</v>
      </c>
      <c r="Z14963">
        <v>1843.908936</v>
      </c>
      <c r="AA14963">
        <v>1543.908936</v>
      </c>
      <c r="AB14963">
        <v>1036.697445</v>
      </c>
      <c r="AC14963">
        <v>446.30368199999998</v>
      </c>
      <c r="AD14963">
        <v>145137.642334</v>
      </c>
      <c r="AE14963">
        <v>140</v>
      </c>
      <c r="AF14963">
        <v>1400000</v>
      </c>
      <c r="AG14963">
        <v>16414.931640999999</v>
      </c>
      <c r="AH14963">
        <v>17604.544922000001</v>
      </c>
      <c r="AI14963">
        <v>1189.6132809999999</v>
      </c>
      <c r="AJ14963">
        <v>17009.514174</v>
      </c>
      <c r="AK14963">
        <v>327.21301099999999</v>
      </c>
      <c r="AL14963">
        <v>2381331.9843799998</v>
      </c>
      <c r="AM14963">
        <v>140</v>
      </c>
      <c r="AN14963">
        <v>1400000</v>
      </c>
      <c r="AO14963">
        <v>700</v>
      </c>
      <c r="AP14963">
        <v>2061.5527339999999</v>
      </c>
      <c r="AQ14963">
        <v>1361.5527340000001</v>
      </c>
      <c r="AR14963">
        <v>1480.4023299999999</v>
      </c>
      <c r="AS14963">
        <v>383.00738799999999</v>
      </c>
      <c r="AT14963">
        <v>207256.326172</v>
      </c>
      <c r="AU14963">
        <v>140</v>
      </c>
      <c r="AV14963">
        <v>1400000</v>
      </c>
      <c r="AW14963">
        <v>761.57733199999996</v>
      </c>
      <c r="AX14963">
        <v>2617.2504880000001</v>
      </c>
      <c r="AY14963">
        <v>1855.6731569999999</v>
      </c>
      <c r="AZ14963">
        <v>1522.6714609999999</v>
      </c>
      <c r="BA14963">
        <v>484.00135699999998</v>
      </c>
      <c r="BB14963">
        <v>213174.00451699999</v>
      </c>
      <c r="BC14963">
        <v>140</v>
      </c>
      <c r="BD14963">
        <v>1400000</v>
      </c>
      <c r="BE14963">
        <v>4816.6376950000003</v>
      </c>
      <c r="BF14963">
        <v>6040.6953130000002</v>
      </c>
      <c r="BG14963">
        <v>1224.0576169999999</v>
      </c>
      <c r="BH14963">
        <v>5422.3829939999996</v>
      </c>
      <c r="BI14963">
        <v>320.900215</v>
      </c>
      <c r="BJ14963">
        <v>759133.61914099997</v>
      </c>
      <c r="BK14963">
        <v>140</v>
      </c>
      <c r="BL14963">
        <v>1400000</v>
      </c>
      <c r="BM14963">
        <v>0</v>
      </c>
      <c r="BN14963">
        <v>1341.6407469999999</v>
      </c>
      <c r="BO14963">
        <v>1341.6407469999999</v>
      </c>
      <c r="BP14963">
        <v>489.86173700000001</v>
      </c>
      <c r="BQ14963">
        <v>286.04403500000001</v>
      </c>
      <c r="BR14963">
        <v>68580.643219000005</v>
      </c>
      <c r="BS14963">
        <v>0.26849899999999999</v>
      </c>
      <c r="BT14963">
        <v>0.91638799999999998</v>
      </c>
      <c r="BU14963">
        <v>0.40268999999999999</v>
      </c>
      <c r="BV14963">
        <v>-0.112037</v>
      </c>
      <c r="BW14963">
        <v>32</v>
      </c>
    </row>
    <row r="14964" spans="1:75" x14ac:dyDescent="0.3">
      <c r="A14964">
        <v>7406071002</v>
      </c>
      <c r="B14964">
        <v>7406071002</v>
      </c>
      <c r="C14964" t="s">
        <v>9973</v>
      </c>
      <c r="D14964" t="s">
        <v>6280</v>
      </c>
      <c r="E14964">
        <v>7406</v>
      </c>
      <c r="F14964">
        <v>14963</v>
      </c>
      <c r="G14964">
        <v>130</v>
      </c>
      <c r="H14964">
        <v>1300000</v>
      </c>
      <c r="I14964">
        <v>1004.9875489999999</v>
      </c>
      <c r="J14964">
        <v>2816.025635</v>
      </c>
      <c r="K14964">
        <v>1811.038086</v>
      </c>
      <c r="L14964">
        <v>2111.8828619999999</v>
      </c>
      <c r="M14964">
        <v>452.71487200000001</v>
      </c>
      <c r="N14964">
        <v>274544.77203400002</v>
      </c>
      <c r="O14964">
        <v>130</v>
      </c>
      <c r="P14964">
        <v>1300000</v>
      </c>
      <c r="Q14964">
        <v>2860.0698240000002</v>
      </c>
      <c r="R14964">
        <v>4973.9321289999998</v>
      </c>
      <c r="S14964">
        <v>2113.8623050000001</v>
      </c>
      <c r="T14964">
        <v>4129.2146819999998</v>
      </c>
      <c r="U14964">
        <v>407.77245900000003</v>
      </c>
      <c r="V14964">
        <v>536797.90869099996</v>
      </c>
      <c r="W14964">
        <v>130</v>
      </c>
      <c r="X14964">
        <v>1300000</v>
      </c>
      <c r="Y14964">
        <v>0</v>
      </c>
      <c r="Z14964">
        <v>1140.1754149999999</v>
      </c>
      <c r="AA14964">
        <v>1140.1754149999999</v>
      </c>
      <c r="AB14964">
        <v>511.79907500000002</v>
      </c>
      <c r="AC14964">
        <v>303.16308800000002</v>
      </c>
      <c r="AD14964">
        <v>66533.879746000006</v>
      </c>
      <c r="AE14964">
        <v>130</v>
      </c>
      <c r="AF14964">
        <v>1300000</v>
      </c>
      <c r="AG14964">
        <v>12600</v>
      </c>
      <c r="AH14964">
        <v>14634.206055000001</v>
      </c>
      <c r="AI14964">
        <v>2034.2060550000001</v>
      </c>
      <c r="AJ14964">
        <v>13728.164325</v>
      </c>
      <c r="AK14964">
        <v>502.80429600000002</v>
      </c>
      <c r="AL14964">
        <v>1784661.3622999999</v>
      </c>
      <c r="AM14964">
        <v>130</v>
      </c>
      <c r="AN14964">
        <v>1300000</v>
      </c>
      <c r="AO14964">
        <v>0</v>
      </c>
      <c r="AP14964">
        <v>1236.9316409999999</v>
      </c>
      <c r="AQ14964">
        <v>1236.9316409999999</v>
      </c>
      <c r="AR14964">
        <v>613.35521600000004</v>
      </c>
      <c r="AS14964">
        <v>293.82620100000003</v>
      </c>
      <c r="AT14964">
        <v>79736.178054999997</v>
      </c>
      <c r="AU14964">
        <v>130</v>
      </c>
      <c r="AV14964">
        <v>1300000</v>
      </c>
      <c r="AW14964">
        <v>800</v>
      </c>
      <c r="AX14964">
        <v>2404.163086</v>
      </c>
      <c r="AY14964">
        <v>1604.163086</v>
      </c>
      <c r="AZ14964">
        <v>1398.293774</v>
      </c>
      <c r="BA14964">
        <v>395.65609699999999</v>
      </c>
      <c r="BB14964">
        <v>181778.19067400001</v>
      </c>
      <c r="BC14964">
        <v>130</v>
      </c>
      <c r="BD14964">
        <v>1300000</v>
      </c>
      <c r="BE14964">
        <v>1004.9875489999999</v>
      </c>
      <c r="BF14964">
        <v>3080.5844729999999</v>
      </c>
      <c r="BG14964">
        <v>2075.5969239999999</v>
      </c>
      <c r="BH14964">
        <v>2176.0980260000001</v>
      </c>
      <c r="BI14964">
        <v>520.85472800000002</v>
      </c>
      <c r="BJ14964">
        <v>282892.74340799998</v>
      </c>
      <c r="BK14964">
        <v>130</v>
      </c>
      <c r="BL14964">
        <v>1300000</v>
      </c>
      <c r="BM14964">
        <v>0</v>
      </c>
      <c r="BN14964">
        <v>1835.755981</v>
      </c>
      <c r="BO14964">
        <v>1835.755981</v>
      </c>
      <c r="BP14964">
        <v>825.96071500000005</v>
      </c>
      <c r="BQ14964">
        <v>411.86775399999999</v>
      </c>
      <c r="BR14964">
        <v>107374.892899</v>
      </c>
      <c r="BS14964">
        <v>0.25323600000000002</v>
      </c>
      <c r="BT14964">
        <v>5.9743959999999996</v>
      </c>
      <c r="BU14964">
        <v>0.37979800000000002</v>
      </c>
      <c r="BV14964">
        <v>-9.4534000000000007E-2</v>
      </c>
      <c r="BW14964">
        <v>31</v>
      </c>
    </row>
    <row r="14965" spans="1:75" x14ac:dyDescent="0.3">
      <c r="A14965">
        <v>7406071003</v>
      </c>
      <c r="B14965">
        <v>7406071003</v>
      </c>
      <c r="C14965" t="s">
        <v>9974</v>
      </c>
      <c r="D14965" t="s">
        <v>6280</v>
      </c>
      <c r="E14965">
        <v>7406</v>
      </c>
      <c r="F14965">
        <v>14964</v>
      </c>
      <c r="G14965">
        <v>108</v>
      </c>
      <c r="H14965">
        <v>1080000</v>
      </c>
      <c r="I14965">
        <v>0</v>
      </c>
      <c r="J14965">
        <v>2647.6403810000002</v>
      </c>
      <c r="K14965">
        <v>2647.6403810000002</v>
      </c>
      <c r="L14965">
        <v>1093.341308</v>
      </c>
      <c r="M14965">
        <v>686.01988600000004</v>
      </c>
      <c r="N14965">
        <v>118080.861252</v>
      </c>
      <c r="O14965">
        <v>108</v>
      </c>
      <c r="P14965">
        <v>1080000</v>
      </c>
      <c r="Q14965">
        <v>5547.0712890000004</v>
      </c>
      <c r="R14965">
        <v>6664.8330079999996</v>
      </c>
      <c r="S14965">
        <v>1117.7617190000001</v>
      </c>
      <c r="T14965">
        <v>6131.3814830000001</v>
      </c>
      <c r="U14965">
        <v>278.14524399999999</v>
      </c>
      <c r="V14965">
        <v>662189.20019500004</v>
      </c>
      <c r="W14965">
        <v>108</v>
      </c>
      <c r="X14965">
        <v>1080000</v>
      </c>
      <c r="Y14965">
        <v>0</v>
      </c>
      <c r="Z14965">
        <v>1552.4174800000001</v>
      </c>
      <c r="AA14965">
        <v>1552.4174800000001</v>
      </c>
      <c r="AB14965">
        <v>459.57836600000002</v>
      </c>
      <c r="AC14965">
        <v>318.83866499999999</v>
      </c>
      <c r="AD14965">
        <v>49634.463577000002</v>
      </c>
      <c r="AE14965">
        <v>108</v>
      </c>
      <c r="AF14965">
        <v>1080000</v>
      </c>
      <c r="AG14965">
        <v>13990.353515999999</v>
      </c>
      <c r="AH14965">
        <v>15307.514648</v>
      </c>
      <c r="AI14965">
        <v>1317.1611330000001</v>
      </c>
      <c r="AJ14965">
        <v>14550.905798</v>
      </c>
      <c r="AK14965">
        <v>326.21917300000001</v>
      </c>
      <c r="AL14965">
        <v>1571497.82617</v>
      </c>
      <c r="AM14965">
        <v>108</v>
      </c>
      <c r="AN14965">
        <v>1080000</v>
      </c>
      <c r="AO14965">
        <v>0</v>
      </c>
      <c r="AP14965">
        <v>1552.4174800000001</v>
      </c>
      <c r="AQ14965">
        <v>1552.4174800000001</v>
      </c>
      <c r="AR14965">
        <v>651.41411500000004</v>
      </c>
      <c r="AS14965">
        <v>339.40637199999998</v>
      </c>
      <c r="AT14965">
        <v>70352.724457000004</v>
      </c>
      <c r="AU14965">
        <v>108</v>
      </c>
      <c r="AV14965">
        <v>1080000</v>
      </c>
      <c r="AW14965">
        <v>2720.2941890000002</v>
      </c>
      <c r="AX14965">
        <v>5186.5209960000002</v>
      </c>
      <c r="AY14965">
        <v>2466.226807</v>
      </c>
      <c r="AZ14965">
        <v>3748.5415990000001</v>
      </c>
      <c r="BA14965">
        <v>624.35944800000004</v>
      </c>
      <c r="BB14965">
        <v>404842.49267599999</v>
      </c>
      <c r="BC14965">
        <v>108</v>
      </c>
      <c r="BD14965">
        <v>1080000</v>
      </c>
      <c r="BE14965">
        <v>3182.7661130000001</v>
      </c>
      <c r="BF14965">
        <v>5745.4331050000001</v>
      </c>
      <c r="BG14965">
        <v>2562.6669919999999</v>
      </c>
      <c r="BH14965">
        <v>4265.9622890000001</v>
      </c>
      <c r="BI14965">
        <v>650.34963400000004</v>
      </c>
      <c r="BJ14965">
        <v>460723.92724599998</v>
      </c>
      <c r="BK14965">
        <v>108</v>
      </c>
      <c r="BL14965">
        <v>1080000</v>
      </c>
      <c r="BM14965">
        <v>200</v>
      </c>
      <c r="BN14965">
        <v>1824.8287350000001</v>
      </c>
      <c r="BO14965">
        <v>1624.8287350000001</v>
      </c>
      <c r="BP14965">
        <v>1159.2368959999999</v>
      </c>
      <c r="BQ14965">
        <v>425.09628800000002</v>
      </c>
      <c r="BR14965">
        <v>125197.58471700001</v>
      </c>
      <c r="BS14965">
        <v>0.302759</v>
      </c>
      <c r="BT14965">
        <v>0.77972799999999998</v>
      </c>
      <c r="BU14965">
        <v>0.45407500000000001</v>
      </c>
      <c r="BV14965">
        <v>-0.125135</v>
      </c>
      <c r="BW14965">
        <v>30</v>
      </c>
    </row>
    <row r="14966" spans="1:75" x14ac:dyDescent="0.3">
      <c r="A14966">
        <v>7407011001</v>
      </c>
      <c r="B14966">
        <v>7407011001</v>
      </c>
      <c r="C14966" t="s">
        <v>9975</v>
      </c>
      <c r="D14966" t="s">
        <v>6280</v>
      </c>
      <c r="E14966">
        <v>7407</v>
      </c>
      <c r="F14966">
        <v>14965</v>
      </c>
      <c r="G14966">
        <v>160</v>
      </c>
      <c r="H14966">
        <v>1600000</v>
      </c>
      <c r="I14966">
        <v>223.606796</v>
      </c>
      <c r="J14966">
        <v>2024.845703</v>
      </c>
      <c r="K14966">
        <v>1801.2389069999999</v>
      </c>
      <c r="L14966">
        <v>1151.8899220000001</v>
      </c>
      <c r="M14966">
        <v>503.82249999999999</v>
      </c>
      <c r="N14966">
        <v>184302.38748199999</v>
      </c>
      <c r="O14966">
        <v>160</v>
      </c>
      <c r="P14966">
        <v>1600000</v>
      </c>
      <c r="Q14966">
        <v>100</v>
      </c>
      <c r="R14966">
        <v>2332.3808589999999</v>
      </c>
      <c r="S14966">
        <v>2232.3808589999999</v>
      </c>
      <c r="T14966">
        <v>1012.106081</v>
      </c>
      <c r="U14966">
        <v>431.00612799999999</v>
      </c>
      <c r="V14966">
        <v>161936.972916</v>
      </c>
      <c r="W14966">
        <v>160</v>
      </c>
      <c r="X14966">
        <v>1600000</v>
      </c>
      <c r="Y14966">
        <v>0</v>
      </c>
      <c r="Z14966">
        <v>921.95446800000002</v>
      </c>
      <c r="AA14966">
        <v>921.95446800000002</v>
      </c>
      <c r="AB14966">
        <v>437.41774099999998</v>
      </c>
      <c r="AC14966">
        <v>237.25665599999999</v>
      </c>
      <c r="AD14966">
        <v>69986.838592999993</v>
      </c>
      <c r="AE14966">
        <v>160</v>
      </c>
      <c r="AF14966">
        <v>1600000</v>
      </c>
      <c r="AG14966">
        <v>19412.625</v>
      </c>
      <c r="AH14966">
        <v>23022.814452999999</v>
      </c>
      <c r="AI14966">
        <v>3610.189453</v>
      </c>
      <c r="AJ14966">
        <v>21651.825841999998</v>
      </c>
      <c r="AK14966">
        <v>1021.91583</v>
      </c>
      <c r="AL14966">
        <v>3464292.1347699999</v>
      </c>
      <c r="AM14966">
        <v>160</v>
      </c>
      <c r="AN14966">
        <v>1600000</v>
      </c>
      <c r="AO14966">
        <v>0</v>
      </c>
      <c r="AP14966">
        <v>2505.9929200000001</v>
      </c>
      <c r="AQ14966">
        <v>2505.9929200000001</v>
      </c>
      <c r="AR14966">
        <v>877.10884999999996</v>
      </c>
      <c r="AS14966">
        <v>631.90590499999996</v>
      </c>
      <c r="AT14966">
        <v>140337.415924</v>
      </c>
      <c r="AU14966">
        <v>160</v>
      </c>
      <c r="AV14966">
        <v>1600000</v>
      </c>
      <c r="AW14966">
        <v>0</v>
      </c>
      <c r="AX14966">
        <v>2952.9645999999998</v>
      </c>
      <c r="AY14966">
        <v>2952.9645999999998</v>
      </c>
      <c r="AZ14966">
        <v>1047.0592489999999</v>
      </c>
      <c r="BA14966">
        <v>806.60053500000004</v>
      </c>
      <c r="BB14966">
        <v>167529.47985800001</v>
      </c>
      <c r="BC14966">
        <v>160</v>
      </c>
      <c r="BD14966">
        <v>1600000</v>
      </c>
      <c r="BE14966">
        <v>0</v>
      </c>
      <c r="BF14966">
        <v>2952.9645999999998</v>
      </c>
      <c r="BG14966">
        <v>2952.9645999999998</v>
      </c>
      <c r="BH14966">
        <v>1105.6642139999999</v>
      </c>
      <c r="BI14966">
        <v>766.44904699999995</v>
      </c>
      <c r="BJ14966">
        <v>176906.27420000001</v>
      </c>
      <c r="BK14966">
        <v>160</v>
      </c>
      <c r="BL14966">
        <v>1600000</v>
      </c>
      <c r="BM14966">
        <v>0</v>
      </c>
      <c r="BN14966">
        <v>2641.9689939999998</v>
      </c>
      <c r="BO14966">
        <v>2641.9689939999998</v>
      </c>
      <c r="BP14966">
        <v>826.66079100000002</v>
      </c>
      <c r="BQ14966">
        <v>724.35794999999996</v>
      </c>
      <c r="BR14966">
        <v>132265.726624</v>
      </c>
      <c r="BS14966">
        <v>0.24419099999999999</v>
      </c>
      <c r="BT14966">
        <v>1.6199969999999999</v>
      </c>
      <c r="BU14966">
        <v>0.36623499999999998</v>
      </c>
      <c r="BV14966">
        <v>-8.0203999999999998E-2</v>
      </c>
      <c r="BW14966">
        <v>32</v>
      </c>
    </row>
    <row r="14967" spans="1:75" x14ac:dyDescent="0.3">
      <c r="A14967">
        <v>7407011002</v>
      </c>
      <c r="B14967">
        <v>7407011002</v>
      </c>
      <c r="C14967" t="s">
        <v>9976</v>
      </c>
      <c r="D14967" t="s">
        <v>6280</v>
      </c>
      <c r="E14967">
        <v>7407</v>
      </c>
      <c r="F14967">
        <v>14966</v>
      </c>
      <c r="G14967">
        <v>138</v>
      </c>
      <c r="H14967">
        <v>1380000</v>
      </c>
      <c r="I14967">
        <v>0</v>
      </c>
      <c r="J14967">
        <v>2202.2714839999999</v>
      </c>
      <c r="K14967">
        <v>2202.2714839999999</v>
      </c>
      <c r="L14967">
        <v>949.33990600000004</v>
      </c>
      <c r="M14967">
        <v>610.76108199999999</v>
      </c>
      <c r="N14967">
        <v>131008.90699800001</v>
      </c>
      <c r="O14967">
        <v>138</v>
      </c>
      <c r="P14967">
        <v>1380000</v>
      </c>
      <c r="Q14967">
        <v>0</v>
      </c>
      <c r="R14967">
        <v>1676.3054199999999</v>
      </c>
      <c r="S14967">
        <v>1676.3054199999999</v>
      </c>
      <c r="T14967">
        <v>770.795254</v>
      </c>
      <c r="U14967">
        <v>377.35449699999998</v>
      </c>
      <c r="V14967">
        <v>106369.745026</v>
      </c>
      <c r="W14967">
        <v>138</v>
      </c>
      <c r="X14967">
        <v>1380000</v>
      </c>
      <c r="Y14967">
        <v>0</v>
      </c>
      <c r="Z14967">
        <v>905.53851299999997</v>
      </c>
      <c r="AA14967">
        <v>905.53851299999997</v>
      </c>
      <c r="AB14967">
        <v>423.70811500000002</v>
      </c>
      <c r="AC14967">
        <v>204.568433</v>
      </c>
      <c r="AD14967">
        <v>58471.719894000002</v>
      </c>
      <c r="AE14967">
        <v>138</v>
      </c>
      <c r="AF14967">
        <v>1380000</v>
      </c>
      <c r="AG14967">
        <v>20427.677734000001</v>
      </c>
      <c r="AH14967">
        <v>22831.994140999999</v>
      </c>
      <c r="AI14967">
        <v>2404.3164059999999</v>
      </c>
      <c r="AJ14967">
        <v>21721.897672999999</v>
      </c>
      <c r="AK14967">
        <v>681.24221899999998</v>
      </c>
      <c r="AL14967">
        <v>2997621.87891</v>
      </c>
      <c r="AM14967">
        <v>138</v>
      </c>
      <c r="AN14967">
        <v>1380000</v>
      </c>
      <c r="AO14967">
        <v>0</v>
      </c>
      <c r="AP14967">
        <v>1526.433716</v>
      </c>
      <c r="AQ14967">
        <v>1526.433716</v>
      </c>
      <c r="AR14967">
        <v>633.14010199999996</v>
      </c>
      <c r="AS14967">
        <v>398.91554600000001</v>
      </c>
      <c r="AT14967">
        <v>87373.334061000001</v>
      </c>
      <c r="AU14967">
        <v>138</v>
      </c>
      <c r="AV14967">
        <v>1380000</v>
      </c>
      <c r="AW14967">
        <v>100</v>
      </c>
      <c r="AX14967">
        <v>1923.538452</v>
      </c>
      <c r="AY14967">
        <v>1823.538452</v>
      </c>
      <c r="AZ14967">
        <v>770.84073799999999</v>
      </c>
      <c r="BA14967">
        <v>528.40358600000002</v>
      </c>
      <c r="BB14967">
        <v>106376.02179</v>
      </c>
      <c r="BC14967">
        <v>138</v>
      </c>
      <c r="BD14967">
        <v>1380000</v>
      </c>
      <c r="BE14967">
        <v>100</v>
      </c>
      <c r="BF14967">
        <v>1923.538452</v>
      </c>
      <c r="BG14967">
        <v>1823.538452</v>
      </c>
      <c r="BH14967">
        <v>770.84073799999999</v>
      </c>
      <c r="BI14967">
        <v>528.40358600000002</v>
      </c>
      <c r="BJ14967">
        <v>106376.02179</v>
      </c>
      <c r="BK14967">
        <v>138</v>
      </c>
      <c r="BL14967">
        <v>1380000</v>
      </c>
      <c r="BM14967">
        <v>0</v>
      </c>
      <c r="BN14967">
        <v>1612.451538</v>
      </c>
      <c r="BO14967">
        <v>1612.451538</v>
      </c>
      <c r="BP14967">
        <v>595.97816999999998</v>
      </c>
      <c r="BQ14967">
        <v>441.61908099999999</v>
      </c>
      <c r="BR14967">
        <v>82244.987427</v>
      </c>
      <c r="BS14967">
        <v>0.21673000000000001</v>
      </c>
      <c r="BT14967">
        <v>-6.3644949999999998</v>
      </c>
      <c r="BU14967">
        <v>0.32504899999999998</v>
      </c>
      <c r="BV14967">
        <v>-6.8404000000000006E-2</v>
      </c>
      <c r="BW14967">
        <v>32</v>
      </c>
    </row>
    <row r="14968" spans="1:75" x14ac:dyDescent="0.3">
      <c r="A14968">
        <v>7407021001</v>
      </c>
      <c r="B14968">
        <v>7407021001</v>
      </c>
      <c r="C14968" t="s">
        <v>9977</v>
      </c>
      <c r="D14968" t="s">
        <v>6280</v>
      </c>
      <c r="E14968">
        <v>7407</v>
      </c>
      <c r="F14968">
        <v>14967</v>
      </c>
      <c r="G14968">
        <v>67</v>
      </c>
      <c r="H14968">
        <v>670000</v>
      </c>
      <c r="I14968">
        <v>500</v>
      </c>
      <c r="J14968">
        <v>1526.433716</v>
      </c>
      <c r="K14968">
        <v>1026.433716</v>
      </c>
      <c r="L14968">
        <v>897.92514700000004</v>
      </c>
      <c r="M14968">
        <v>243.11224200000001</v>
      </c>
      <c r="N14968">
        <v>60160.984833000002</v>
      </c>
      <c r="O14968">
        <v>67</v>
      </c>
      <c r="P14968">
        <v>670000</v>
      </c>
      <c r="Q14968">
        <v>1208.3045649999999</v>
      </c>
      <c r="R14968">
        <v>2302.1728520000001</v>
      </c>
      <c r="S14968">
        <v>1093.8682859999999</v>
      </c>
      <c r="T14968">
        <v>1625.7418270000001</v>
      </c>
      <c r="U14968">
        <v>262.77948900000001</v>
      </c>
      <c r="V14968">
        <v>108924.702393</v>
      </c>
      <c r="W14968">
        <v>67</v>
      </c>
      <c r="X14968">
        <v>670000</v>
      </c>
      <c r="Y14968">
        <v>0</v>
      </c>
      <c r="Z14968">
        <v>781.02496299999996</v>
      </c>
      <c r="AA14968">
        <v>781.02496299999996</v>
      </c>
      <c r="AB14968">
        <v>320.41131999999999</v>
      </c>
      <c r="AC14968">
        <v>168.46768399999999</v>
      </c>
      <c r="AD14968">
        <v>21467.558472000001</v>
      </c>
      <c r="AE14968">
        <v>67</v>
      </c>
      <c r="AF14968">
        <v>670000</v>
      </c>
      <c r="AG14968">
        <v>19428.072265999999</v>
      </c>
      <c r="AH14968">
        <v>20681.634765999999</v>
      </c>
      <c r="AI14968">
        <v>1253.5625</v>
      </c>
      <c r="AJ14968">
        <v>20164.630976</v>
      </c>
      <c r="AK14968">
        <v>288.409469</v>
      </c>
      <c r="AL14968">
        <v>1351030.2753900001</v>
      </c>
      <c r="AM14968">
        <v>67</v>
      </c>
      <c r="AN14968">
        <v>670000</v>
      </c>
      <c r="AO14968">
        <v>1389.244385</v>
      </c>
      <c r="AP14968">
        <v>2523.8859859999998</v>
      </c>
      <c r="AQ14968">
        <v>1134.6416019999999</v>
      </c>
      <c r="AR14968">
        <v>1830.0298339999999</v>
      </c>
      <c r="AS14968">
        <v>269.781113</v>
      </c>
      <c r="AT14968">
        <v>122611.998901</v>
      </c>
      <c r="AU14968">
        <v>67</v>
      </c>
      <c r="AV14968">
        <v>670000</v>
      </c>
      <c r="AW14968">
        <v>1565.2475589999999</v>
      </c>
      <c r="AX14968">
        <v>2915.4758299999999</v>
      </c>
      <c r="AY14968">
        <v>1350.2282709999999</v>
      </c>
      <c r="AZ14968">
        <v>2137.1654600000002</v>
      </c>
      <c r="BA14968">
        <v>306.62082099999998</v>
      </c>
      <c r="BB14968">
        <v>143190.085815</v>
      </c>
      <c r="BC14968">
        <v>67</v>
      </c>
      <c r="BD14968">
        <v>670000</v>
      </c>
      <c r="BE14968">
        <v>1565.2475589999999</v>
      </c>
      <c r="BF14968">
        <v>2915.4758299999999</v>
      </c>
      <c r="BG14968">
        <v>1350.2282709999999</v>
      </c>
      <c r="BH14968">
        <v>2137.1654600000002</v>
      </c>
      <c r="BI14968">
        <v>306.62082099999998</v>
      </c>
      <c r="BJ14968">
        <v>143190.085815</v>
      </c>
      <c r="BK14968">
        <v>67</v>
      </c>
      <c r="BL14968">
        <v>670000</v>
      </c>
      <c r="BM14968">
        <v>1442.2204589999999</v>
      </c>
      <c r="BN14968">
        <v>2607.6809079999998</v>
      </c>
      <c r="BO14968">
        <v>1165.4604489999999</v>
      </c>
      <c r="BP14968">
        <v>1897.9932899999999</v>
      </c>
      <c r="BQ14968">
        <v>276.18501500000002</v>
      </c>
      <c r="BR14968">
        <v>127165.55041500001</v>
      </c>
      <c r="BS14968">
        <v>0.242565</v>
      </c>
      <c r="BT14968">
        <v>-0.876996</v>
      </c>
      <c r="BU14968">
        <v>0.36379699999999998</v>
      </c>
      <c r="BV14968">
        <v>-8.1209000000000003E-2</v>
      </c>
      <c r="BW14968">
        <v>32</v>
      </c>
    </row>
    <row r="14969" spans="1:75" x14ac:dyDescent="0.3">
      <c r="A14969">
        <v>7407041001</v>
      </c>
      <c r="B14969">
        <v>7407041001</v>
      </c>
      <c r="C14969" t="s">
        <v>9978</v>
      </c>
      <c r="D14969" t="s">
        <v>6280</v>
      </c>
      <c r="E14969">
        <v>7407</v>
      </c>
      <c r="F14969">
        <v>14968</v>
      </c>
      <c r="G14969">
        <v>13</v>
      </c>
      <c r="H14969">
        <v>130000</v>
      </c>
      <c r="I14969">
        <v>0</v>
      </c>
      <c r="J14969">
        <v>608.27624500000002</v>
      </c>
      <c r="K14969">
        <v>608.27624500000002</v>
      </c>
      <c r="L14969">
        <v>276.73026099999998</v>
      </c>
      <c r="M14969">
        <v>180.69623999999999</v>
      </c>
      <c r="N14969">
        <v>3597.4933930000002</v>
      </c>
      <c r="O14969">
        <v>13</v>
      </c>
      <c r="P14969">
        <v>130000</v>
      </c>
      <c r="Q14969">
        <v>9415.4130860000005</v>
      </c>
      <c r="R14969">
        <v>10023.971680000001</v>
      </c>
      <c r="S14969">
        <v>608.55859399999997</v>
      </c>
      <c r="T14969">
        <v>9822.6799129999999</v>
      </c>
      <c r="U14969">
        <v>195.03267</v>
      </c>
      <c r="V14969">
        <v>127694.838867</v>
      </c>
      <c r="W14969">
        <v>13</v>
      </c>
      <c r="X14969">
        <v>130000</v>
      </c>
      <c r="Y14969">
        <v>100</v>
      </c>
      <c r="Z14969">
        <v>583.09521500000005</v>
      </c>
      <c r="AA14969">
        <v>483.095215</v>
      </c>
      <c r="AB14969">
        <v>253.73945000000001</v>
      </c>
      <c r="AC14969">
        <v>130.976156</v>
      </c>
      <c r="AD14969">
        <v>3298.612854</v>
      </c>
      <c r="AE14969">
        <v>13</v>
      </c>
      <c r="AF14969">
        <v>130000</v>
      </c>
      <c r="AG14969">
        <v>20202.228515999999</v>
      </c>
      <c r="AH14969">
        <v>20711.832031000002</v>
      </c>
      <c r="AI14969">
        <v>509.60351600000001</v>
      </c>
      <c r="AJ14969">
        <v>20509.039063</v>
      </c>
      <c r="AK14969">
        <v>133.34082000000001</v>
      </c>
      <c r="AL14969">
        <v>266617.507813</v>
      </c>
      <c r="AM14969">
        <v>13</v>
      </c>
      <c r="AN14969">
        <v>130000</v>
      </c>
      <c r="AO14969">
        <v>200</v>
      </c>
      <c r="AP14969">
        <v>806.22576900000001</v>
      </c>
      <c r="AQ14969">
        <v>606.22576900000001</v>
      </c>
      <c r="AR14969">
        <v>489.71441700000003</v>
      </c>
      <c r="AS14969">
        <v>184.461219</v>
      </c>
      <c r="AT14969">
        <v>6366.2874149999998</v>
      </c>
      <c r="AU14969">
        <v>13</v>
      </c>
      <c r="AV14969">
        <v>130000</v>
      </c>
      <c r="AW14969">
        <v>10004.499023</v>
      </c>
      <c r="AX14969">
        <v>10500.476563</v>
      </c>
      <c r="AY14969">
        <v>495.97753899999998</v>
      </c>
      <c r="AZ14969">
        <v>10304.001127</v>
      </c>
      <c r="BA14969">
        <v>129.58470299999999</v>
      </c>
      <c r="BB14969">
        <v>133952.01464800001</v>
      </c>
      <c r="BC14969">
        <v>13</v>
      </c>
      <c r="BD14969">
        <v>130000</v>
      </c>
      <c r="BE14969">
        <v>9724.7109380000002</v>
      </c>
      <c r="BF14969">
        <v>10335.375977</v>
      </c>
      <c r="BG14969">
        <v>610.66503899999998</v>
      </c>
      <c r="BH14969">
        <v>10117.298527999999</v>
      </c>
      <c r="BI14969">
        <v>188.82103499999999</v>
      </c>
      <c r="BJ14969">
        <v>131524.880859</v>
      </c>
      <c r="BK14969">
        <v>13</v>
      </c>
      <c r="BL14969">
        <v>130000</v>
      </c>
      <c r="BM14969">
        <v>0</v>
      </c>
      <c r="BN14969">
        <v>608.27624500000002</v>
      </c>
      <c r="BO14969">
        <v>608.27624500000002</v>
      </c>
      <c r="BP14969">
        <v>276.73026099999998</v>
      </c>
      <c r="BQ14969">
        <v>180.69623999999999</v>
      </c>
      <c r="BR14969">
        <v>3597.4933930000002</v>
      </c>
      <c r="BS14969">
        <v>0.27718399999999999</v>
      </c>
      <c r="BT14969">
        <v>23.216075</v>
      </c>
      <c r="BU14969">
        <v>0.415717</v>
      </c>
      <c r="BV14969">
        <v>-0.10467700000000001</v>
      </c>
      <c r="BW14969">
        <v>29</v>
      </c>
    </row>
    <row r="14970" spans="1:75" x14ac:dyDescent="0.3">
      <c r="A14970">
        <v>7407051001</v>
      </c>
      <c r="B14970">
        <v>7407051001</v>
      </c>
      <c r="C14970" t="s">
        <v>9979</v>
      </c>
      <c r="D14970" t="s">
        <v>6280</v>
      </c>
      <c r="E14970">
        <v>7407</v>
      </c>
      <c r="F14970">
        <v>14969</v>
      </c>
      <c r="G14970">
        <v>70</v>
      </c>
      <c r="H14970">
        <v>700000</v>
      </c>
      <c r="I14970">
        <v>0</v>
      </c>
      <c r="J14970">
        <v>781.02496299999996</v>
      </c>
      <c r="K14970">
        <v>781.02496299999996</v>
      </c>
      <c r="L14970">
        <v>370.21401900000001</v>
      </c>
      <c r="M14970">
        <v>168.43441200000001</v>
      </c>
      <c r="N14970">
        <v>25914.981339000002</v>
      </c>
      <c r="O14970">
        <v>70</v>
      </c>
      <c r="P14970">
        <v>700000</v>
      </c>
      <c r="Q14970">
        <v>0</v>
      </c>
      <c r="R14970">
        <v>860.23254399999996</v>
      </c>
      <c r="S14970">
        <v>860.23254399999996</v>
      </c>
      <c r="T14970">
        <v>409.52797099999998</v>
      </c>
      <c r="U14970">
        <v>191.23952199999999</v>
      </c>
      <c r="V14970">
        <v>28666.957976999998</v>
      </c>
      <c r="W14970">
        <v>70</v>
      </c>
      <c r="X14970">
        <v>700000</v>
      </c>
      <c r="Y14970">
        <v>0</v>
      </c>
      <c r="Z14970">
        <v>860.23254399999996</v>
      </c>
      <c r="AA14970">
        <v>860.23254399999996</v>
      </c>
      <c r="AB14970">
        <v>406.72660100000002</v>
      </c>
      <c r="AC14970">
        <v>188.987641</v>
      </c>
      <c r="AD14970">
        <v>28470.862061</v>
      </c>
      <c r="AE14970">
        <v>70</v>
      </c>
      <c r="AF14970">
        <v>700000</v>
      </c>
      <c r="AG14970">
        <v>17084.496093999998</v>
      </c>
      <c r="AH14970">
        <v>18067.650390999999</v>
      </c>
      <c r="AI14970">
        <v>983.15429700000004</v>
      </c>
      <c r="AJ14970">
        <v>17662.564117999998</v>
      </c>
      <c r="AK14970">
        <v>223.859781</v>
      </c>
      <c r="AL14970">
        <v>1236379.4882799999</v>
      </c>
      <c r="AM14970">
        <v>70</v>
      </c>
      <c r="AN14970">
        <v>700000</v>
      </c>
      <c r="AO14970">
        <v>500</v>
      </c>
      <c r="AP14970">
        <v>1431.7821039999999</v>
      </c>
      <c r="AQ14970">
        <v>931.782104</v>
      </c>
      <c r="AR14970">
        <v>966.36539100000005</v>
      </c>
      <c r="AS14970">
        <v>240.524869</v>
      </c>
      <c r="AT14970">
        <v>67645.577393</v>
      </c>
      <c r="AU14970">
        <v>70</v>
      </c>
      <c r="AV14970">
        <v>700000</v>
      </c>
      <c r="AW14970">
        <v>5255.4731449999999</v>
      </c>
      <c r="AX14970">
        <v>6135.1445309999999</v>
      </c>
      <c r="AY14970">
        <v>879.67138699999998</v>
      </c>
      <c r="AZ14970">
        <v>5736.7396760000001</v>
      </c>
      <c r="BA14970">
        <v>217.362514</v>
      </c>
      <c r="BB14970">
        <v>401571.777344</v>
      </c>
      <c r="BC14970">
        <v>70</v>
      </c>
      <c r="BD14970">
        <v>700000</v>
      </c>
      <c r="BE14970">
        <v>0</v>
      </c>
      <c r="BF14970">
        <v>1131.37085</v>
      </c>
      <c r="BG14970">
        <v>1131.37085</v>
      </c>
      <c r="BH14970">
        <v>532.75282600000003</v>
      </c>
      <c r="BI14970">
        <v>271.298723</v>
      </c>
      <c r="BJ14970">
        <v>37292.697845000002</v>
      </c>
      <c r="BK14970">
        <v>70</v>
      </c>
      <c r="BL14970">
        <v>700000</v>
      </c>
      <c r="BM14970">
        <v>0</v>
      </c>
      <c r="BN14970">
        <v>640.31243900000004</v>
      </c>
      <c r="BO14970">
        <v>640.31243900000004</v>
      </c>
      <c r="BP14970">
        <v>315.70817699999998</v>
      </c>
      <c r="BQ14970">
        <v>144.072609</v>
      </c>
      <c r="BR14970">
        <v>22099.572418</v>
      </c>
      <c r="BS14970">
        <v>0.248277</v>
      </c>
      <c r="BT14970">
        <v>-1.0354449999999999</v>
      </c>
      <c r="BU14970">
        <v>0.372367</v>
      </c>
      <c r="BV14970">
        <v>-8.7385000000000004E-2</v>
      </c>
      <c r="BW14970">
        <v>31</v>
      </c>
    </row>
    <row r="14971" spans="1:75" x14ac:dyDescent="0.3">
      <c r="A14971">
        <v>7408011001</v>
      </c>
      <c r="B14971">
        <v>7408011001</v>
      </c>
      <c r="C14971" t="s">
        <v>9980</v>
      </c>
      <c r="D14971" t="s">
        <v>6280</v>
      </c>
      <c r="E14971">
        <v>7408</v>
      </c>
      <c r="F14971">
        <v>14970</v>
      </c>
      <c r="G14971">
        <v>166</v>
      </c>
      <c r="H14971">
        <v>1660000</v>
      </c>
      <c r="I14971">
        <v>0</v>
      </c>
      <c r="J14971">
        <v>1700</v>
      </c>
      <c r="K14971">
        <v>1700</v>
      </c>
      <c r="L14971">
        <v>784.61645099999998</v>
      </c>
      <c r="M14971">
        <v>400.65146399999998</v>
      </c>
      <c r="N14971">
        <v>130246.330948</v>
      </c>
      <c r="O14971">
        <v>166</v>
      </c>
      <c r="P14971">
        <v>1660000</v>
      </c>
      <c r="Q14971">
        <v>0</v>
      </c>
      <c r="R14971">
        <v>1341.6407469999999</v>
      </c>
      <c r="S14971">
        <v>1341.6407469999999</v>
      </c>
      <c r="T14971">
        <v>653.74633700000004</v>
      </c>
      <c r="U14971">
        <v>325.00426700000003</v>
      </c>
      <c r="V14971">
        <v>108521.891907</v>
      </c>
      <c r="W14971">
        <v>166</v>
      </c>
      <c r="X14971">
        <v>1660000</v>
      </c>
      <c r="Y14971">
        <v>0</v>
      </c>
      <c r="Z14971">
        <v>1236.9316409999999</v>
      </c>
      <c r="AA14971">
        <v>1236.9316409999999</v>
      </c>
      <c r="AB14971">
        <v>514.16015800000002</v>
      </c>
      <c r="AC14971">
        <v>308.08511499999997</v>
      </c>
      <c r="AD14971">
        <v>85350.586165999994</v>
      </c>
      <c r="AE14971">
        <v>166</v>
      </c>
      <c r="AF14971">
        <v>1660000</v>
      </c>
      <c r="AG14971">
        <v>9502.1054690000001</v>
      </c>
      <c r="AH14971">
        <v>10922.454102</v>
      </c>
      <c r="AI14971">
        <v>1420.3486330000001</v>
      </c>
      <c r="AJ14971">
        <v>10232.469621</v>
      </c>
      <c r="AK14971">
        <v>352.95539200000002</v>
      </c>
      <c r="AL14971">
        <v>1698589.9570299999</v>
      </c>
      <c r="AM14971">
        <v>166</v>
      </c>
      <c r="AN14971">
        <v>1660000</v>
      </c>
      <c r="AO14971">
        <v>0</v>
      </c>
      <c r="AP14971">
        <v>1442.2204589999999</v>
      </c>
      <c r="AQ14971">
        <v>1442.2204589999999</v>
      </c>
      <c r="AR14971">
        <v>630.45915100000002</v>
      </c>
      <c r="AS14971">
        <v>355.41023899999999</v>
      </c>
      <c r="AT14971">
        <v>104656.21900899999</v>
      </c>
      <c r="AU14971">
        <v>166</v>
      </c>
      <c r="AV14971">
        <v>1660000</v>
      </c>
      <c r="AW14971">
        <v>0</v>
      </c>
      <c r="AX14971">
        <v>1476.4822999999999</v>
      </c>
      <c r="AY14971">
        <v>1476.4822999999999</v>
      </c>
      <c r="AZ14971">
        <v>601.86770899999999</v>
      </c>
      <c r="BA14971">
        <v>307.80385899999999</v>
      </c>
      <c r="BB14971">
        <v>99910.039657999994</v>
      </c>
      <c r="BC14971">
        <v>166</v>
      </c>
      <c r="BD14971">
        <v>1660000</v>
      </c>
      <c r="BE14971">
        <v>0</v>
      </c>
      <c r="BF14971">
        <v>1300</v>
      </c>
      <c r="BG14971">
        <v>1300</v>
      </c>
      <c r="BH14971">
        <v>571.40801499999998</v>
      </c>
      <c r="BI14971">
        <v>310.26434799999998</v>
      </c>
      <c r="BJ14971">
        <v>94853.730423000001</v>
      </c>
      <c r="BK14971">
        <v>166</v>
      </c>
      <c r="BL14971">
        <v>1660000</v>
      </c>
      <c r="BM14971">
        <v>0</v>
      </c>
      <c r="BN14971">
        <v>894.42718500000001</v>
      </c>
      <c r="BO14971">
        <v>894.42718500000001</v>
      </c>
      <c r="BP14971">
        <v>303.54925700000001</v>
      </c>
      <c r="BQ14971">
        <v>227.007811</v>
      </c>
      <c r="BR14971">
        <v>50389.176743000004</v>
      </c>
      <c r="BS14971">
        <v>0.231485</v>
      </c>
      <c r="BT14971">
        <v>-16.501196</v>
      </c>
      <c r="BU14971">
        <v>0.34718199999999999</v>
      </c>
      <c r="BV14971">
        <v>-8.4225999999999995E-2</v>
      </c>
      <c r="BW14971">
        <v>30</v>
      </c>
    </row>
    <row r="14972" spans="1:75" x14ac:dyDescent="0.3">
      <c r="A14972">
        <v>7408031001</v>
      </c>
      <c r="B14972">
        <v>7408031001</v>
      </c>
      <c r="C14972" t="s">
        <v>9981</v>
      </c>
      <c r="D14972" t="s">
        <v>6280</v>
      </c>
      <c r="E14972">
        <v>7408</v>
      </c>
      <c r="F14972">
        <v>14971</v>
      </c>
      <c r="G14972">
        <v>30</v>
      </c>
      <c r="H14972">
        <v>300000</v>
      </c>
      <c r="I14972">
        <v>500</v>
      </c>
      <c r="J14972">
        <v>1513.2745359999999</v>
      </c>
      <c r="K14972">
        <v>1013.274536</v>
      </c>
      <c r="L14972">
        <v>957.67957899999999</v>
      </c>
      <c r="M14972">
        <v>267.42567000000003</v>
      </c>
      <c r="N14972">
        <v>28730.387360000001</v>
      </c>
      <c r="O14972">
        <v>30</v>
      </c>
      <c r="P14972">
        <v>300000</v>
      </c>
      <c r="Q14972">
        <v>282.84271200000001</v>
      </c>
      <c r="R14972">
        <v>1200</v>
      </c>
      <c r="S14972">
        <v>917.15728799999999</v>
      </c>
      <c r="T14972">
        <v>683.68778099999997</v>
      </c>
      <c r="U14972">
        <v>242.01450399999999</v>
      </c>
      <c r="V14972">
        <v>20510.633422999999</v>
      </c>
      <c r="W14972">
        <v>30</v>
      </c>
      <c r="X14972">
        <v>300000</v>
      </c>
      <c r="Y14972">
        <v>200</v>
      </c>
      <c r="Z14972">
        <v>824.62115500000004</v>
      </c>
      <c r="AA14972">
        <v>624.62115500000004</v>
      </c>
      <c r="AB14972">
        <v>491.94394199999999</v>
      </c>
      <c r="AC14972">
        <v>146.029079</v>
      </c>
      <c r="AD14972">
        <v>14758.318252999999</v>
      </c>
      <c r="AE14972">
        <v>30</v>
      </c>
      <c r="AF14972">
        <v>300000</v>
      </c>
      <c r="AG14972">
        <v>9600.5205079999996</v>
      </c>
      <c r="AH14972">
        <v>9908.0771480000003</v>
      </c>
      <c r="AI14972">
        <v>307.55664100000001</v>
      </c>
      <c r="AJ14972">
        <v>9761.4818360000008</v>
      </c>
      <c r="AK14972">
        <v>107.10006199999999</v>
      </c>
      <c r="AL14972">
        <v>292844.45507800003</v>
      </c>
      <c r="AM14972">
        <v>30</v>
      </c>
      <c r="AN14972">
        <v>300000</v>
      </c>
      <c r="AO14972">
        <v>200</v>
      </c>
      <c r="AP14972">
        <v>721.110229</v>
      </c>
      <c r="AQ14972">
        <v>521.110229</v>
      </c>
      <c r="AR14972">
        <v>482.82609100000002</v>
      </c>
      <c r="AS14972">
        <v>131.19564299999999</v>
      </c>
      <c r="AT14972">
        <v>14484.782730000001</v>
      </c>
      <c r="AU14972">
        <v>30</v>
      </c>
      <c r="AV14972">
        <v>300000</v>
      </c>
      <c r="AW14972">
        <v>223.606796</v>
      </c>
      <c r="AX14972">
        <v>921.95446800000002</v>
      </c>
      <c r="AY14972">
        <v>698.34767199999999</v>
      </c>
      <c r="AZ14972">
        <v>543.86665700000003</v>
      </c>
      <c r="BA14972">
        <v>165.95901799999999</v>
      </c>
      <c r="BB14972">
        <v>16315.99971</v>
      </c>
      <c r="BC14972">
        <v>30</v>
      </c>
      <c r="BD14972">
        <v>300000</v>
      </c>
      <c r="BE14972">
        <v>223.606796</v>
      </c>
      <c r="BF14972">
        <v>921.95446800000002</v>
      </c>
      <c r="BG14972">
        <v>698.34767199999999</v>
      </c>
      <c r="BH14972">
        <v>534.00640899999996</v>
      </c>
      <c r="BI14972">
        <v>172.73435599999999</v>
      </c>
      <c r="BJ14972">
        <v>16020.192276</v>
      </c>
      <c r="BK14972">
        <v>30</v>
      </c>
      <c r="BL14972">
        <v>300000</v>
      </c>
      <c r="BM14972">
        <v>200</v>
      </c>
      <c r="BN14972">
        <v>632.45550500000002</v>
      </c>
      <c r="BO14972">
        <v>432.45550500000002</v>
      </c>
      <c r="BP14972">
        <v>399.27013399999998</v>
      </c>
      <c r="BQ14972">
        <v>107.626008</v>
      </c>
      <c r="BR14972">
        <v>11978.104019</v>
      </c>
      <c r="BS14972">
        <v>0.30144300000000002</v>
      </c>
      <c r="BT14972">
        <v>-3.135383</v>
      </c>
      <c r="BU14972">
        <v>0.45210400000000001</v>
      </c>
      <c r="BV14972">
        <v>-0.134325</v>
      </c>
      <c r="BW14972">
        <v>29</v>
      </c>
    </row>
    <row r="14973" spans="1:75" x14ac:dyDescent="0.3">
      <c r="A14973">
        <v>7408031002</v>
      </c>
      <c r="B14973">
        <v>7408031002</v>
      </c>
      <c r="C14973" t="s">
        <v>9982</v>
      </c>
      <c r="D14973" t="s">
        <v>6280</v>
      </c>
      <c r="E14973">
        <v>7408</v>
      </c>
      <c r="F14973">
        <v>14972</v>
      </c>
      <c r="G14973">
        <v>155</v>
      </c>
      <c r="H14973">
        <v>1550000</v>
      </c>
      <c r="I14973">
        <v>0</v>
      </c>
      <c r="J14973">
        <v>2700</v>
      </c>
      <c r="K14973">
        <v>2700</v>
      </c>
      <c r="L14973">
        <v>1308.7008760000001</v>
      </c>
      <c r="M14973">
        <v>789.45391300000006</v>
      </c>
      <c r="N14973">
        <v>202848.63580300001</v>
      </c>
      <c r="O14973">
        <v>155</v>
      </c>
      <c r="P14973">
        <v>1550000</v>
      </c>
      <c r="Q14973">
        <v>2408.3188479999999</v>
      </c>
      <c r="R14973">
        <v>5603.5703130000002</v>
      </c>
      <c r="S14973">
        <v>3195.2514649999998</v>
      </c>
      <c r="T14973">
        <v>3896.1968769999999</v>
      </c>
      <c r="U14973">
        <v>909.46892800000001</v>
      </c>
      <c r="V14973">
        <v>603910.515869</v>
      </c>
      <c r="W14973">
        <v>155</v>
      </c>
      <c r="X14973">
        <v>1550000</v>
      </c>
      <c r="Y14973">
        <v>0</v>
      </c>
      <c r="Z14973">
        <v>2137.7558589999999</v>
      </c>
      <c r="AA14973">
        <v>2137.7558589999999</v>
      </c>
      <c r="AB14973">
        <v>868.02974600000005</v>
      </c>
      <c r="AC14973">
        <v>548.31869400000005</v>
      </c>
      <c r="AD14973">
        <v>134544.61056500001</v>
      </c>
      <c r="AE14973">
        <v>155</v>
      </c>
      <c r="AF14973">
        <v>1550000</v>
      </c>
      <c r="AG14973">
        <v>9780.0820309999999</v>
      </c>
      <c r="AH14973">
        <v>11182.576171999999</v>
      </c>
      <c r="AI14973">
        <v>1402.4941409999999</v>
      </c>
      <c r="AJ14973">
        <v>10429.686900999999</v>
      </c>
      <c r="AK14973">
        <v>298.19729100000001</v>
      </c>
      <c r="AL14973">
        <v>1616601.46973</v>
      </c>
      <c r="AM14973">
        <v>155</v>
      </c>
      <c r="AN14973">
        <v>1550000</v>
      </c>
      <c r="AO14973">
        <v>0</v>
      </c>
      <c r="AP14973">
        <v>2137.7558589999999</v>
      </c>
      <c r="AQ14973">
        <v>2137.7558589999999</v>
      </c>
      <c r="AR14973">
        <v>872.07477200000005</v>
      </c>
      <c r="AS14973">
        <v>544.00110500000005</v>
      </c>
      <c r="AT14973">
        <v>135171.589706</v>
      </c>
      <c r="AU14973">
        <v>155</v>
      </c>
      <c r="AV14973">
        <v>1550000</v>
      </c>
      <c r="AW14973">
        <v>2137.7558589999999</v>
      </c>
      <c r="AX14973">
        <v>5315.0727539999998</v>
      </c>
      <c r="AY14973">
        <v>3177.3168949999999</v>
      </c>
      <c r="AZ14973">
        <v>3600.7684129999998</v>
      </c>
      <c r="BA14973">
        <v>910.48500200000001</v>
      </c>
      <c r="BB14973">
        <v>558119.10400399996</v>
      </c>
      <c r="BC14973">
        <v>155</v>
      </c>
      <c r="BD14973">
        <v>1550000</v>
      </c>
      <c r="BE14973">
        <v>2137.7558589999999</v>
      </c>
      <c r="BF14973">
        <v>5315.0727539999998</v>
      </c>
      <c r="BG14973">
        <v>3177.3168949999999</v>
      </c>
      <c r="BH14973">
        <v>3600.7684129999998</v>
      </c>
      <c r="BI14973">
        <v>910.48500200000001</v>
      </c>
      <c r="BJ14973">
        <v>558119.10400399996</v>
      </c>
      <c r="BK14973">
        <v>155</v>
      </c>
      <c r="BL14973">
        <v>1550000</v>
      </c>
      <c r="BM14973">
        <v>0</v>
      </c>
      <c r="BN14973">
        <v>860.23254399999996</v>
      </c>
      <c r="BO14973">
        <v>860.23254399999996</v>
      </c>
      <c r="BP14973">
        <v>335.00364300000001</v>
      </c>
      <c r="BQ14973">
        <v>189.647324</v>
      </c>
      <c r="BR14973">
        <v>51925.564606</v>
      </c>
      <c r="BS14973">
        <v>0.29420400000000002</v>
      </c>
      <c r="BT14973">
        <v>7.4267709999999996</v>
      </c>
      <c r="BU14973">
        <v>0.44124600000000003</v>
      </c>
      <c r="BV14973">
        <v>-0.12581500000000001</v>
      </c>
      <c r="BW14973">
        <v>28</v>
      </c>
    </row>
    <row r="14974" spans="1:75" x14ac:dyDescent="0.3">
      <c r="A14974">
        <v>7408041001</v>
      </c>
      <c r="B14974">
        <v>7408041001</v>
      </c>
      <c r="C14974" t="s">
        <v>9983</v>
      </c>
      <c r="D14974" t="s">
        <v>6280</v>
      </c>
      <c r="E14974">
        <v>7408</v>
      </c>
      <c r="F14974">
        <v>14973</v>
      </c>
      <c r="G14974">
        <v>31</v>
      </c>
      <c r="H14974">
        <v>310000</v>
      </c>
      <c r="I14974">
        <v>854.40039100000001</v>
      </c>
      <c r="J14974">
        <v>1802.775635</v>
      </c>
      <c r="K14974">
        <v>948.37524399999995</v>
      </c>
      <c r="L14974">
        <v>1242.8559889999999</v>
      </c>
      <c r="M14974">
        <v>253.01907299999999</v>
      </c>
      <c r="N14974">
        <v>38528.535645000004</v>
      </c>
      <c r="O14974">
        <v>31</v>
      </c>
      <c r="P14974">
        <v>310000</v>
      </c>
      <c r="Q14974">
        <v>600</v>
      </c>
      <c r="R14974">
        <v>1442.2204589999999</v>
      </c>
      <c r="S14974">
        <v>842.22045900000001</v>
      </c>
      <c r="T14974">
        <v>933.50349900000003</v>
      </c>
      <c r="U14974">
        <v>227.589574</v>
      </c>
      <c r="V14974">
        <v>28938.608458999999</v>
      </c>
      <c r="W14974">
        <v>31</v>
      </c>
      <c r="X14974">
        <v>310000</v>
      </c>
      <c r="Y14974">
        <v>400</v>
      </c>
      <c r="Z14974">
        <v>1000</v>
      </c>
      <c r="AA14974">
        <v>600</v>
      </c>
      <c r="AB14974">
        <v>671.77520800000002</v>
      </c>
      <c r="AC14974">
        <v>175.081591</v>
      </c>
      <c r="AD14974">
        <v>20825.031433</v>
      </c>
      <c r="AE14974">
        <v>31</v>
      </c>
      <c r="AF14974">
        <v>310000</v>
      </c>
      <c r="AG14974">
        <v>10500</v>
      </c>
      <c r="AH14974">
        <v>10929.318359000001</v>
      </c>
      <c r="AI14974">
        <v>429.31835899999999</v>
      </c>
      <c r="AJ14974">
        <v>10659.079952</v>
      </c>
      <c r="AK14974">
        <v>139.63993099999999</v>
      </c>
      <c r="AL14974">
        <v>330431.47851599997</v>
      </c>
      <c r="AM14974">
        <v>31</v>
      </c>
      <c r="AN14974">
        <v>310000</v>
      </c>
      <c r="AO14974">
        <v>100</v>
      </c>
      <c r="AP14974">
        <v>943.39813200000003</v>
      </c>
      <c r="AQ14974">
        <v>843.39813200000003</v>
      </c>
      <c r="AR14974">
        <v>484.24822699999999</v>
      </c>
      <c r="AS14974">
        <v>249.55530099999999</v>
      </c>
      <c r="AT14974">
        <v>15011.695038</v>
      </c>
      <c r="AU14974">
        <v>31</v>
      </c>
      <c r="AV14974">
        <v>310000</v>
      </c>
      <c r="AW14974">
        <v>300</v>
      </c>
      <c r="AX14974">
        <v>1081.665405</v>
      </c>
      <c r="AY14974">
        <v>781.66540499999996</v>
      </c>
      <c r="AZ14974">
        <v>610.909221</v>
      </c>
      <c r="BA14974">
        <v>212.54887600000001</v>
      </c>
      <c r="BB14974">
        <v>18938.185851999999</v>
      </c>
      <c r="BC14974">
        <v>31</v>
      </c>
      <c r="BD14974">
        <v>310000</v>
      </c>
      <c r="BE14974">
        <v>400</v>
      </c>
      <c r="BF14974">
        <v>1081.665405</v>
      </c>
      <c r="BG14974">
        <v>681.66540499999996</v>
      </c>
      <c r="BH14974">
        <v>679.70581000000004</v>
      </c>
      <c r="BI14974">
        <v>189.055432</v>
      </c>
      <c r="BJ14974">
        <v>21070.880096000001</v>
      </c>
      <c r="BK14974">
        <v>31</v>
      </c>
      <c r="BL14974">
        <v>310000</v>
      </c>
      <c r="BM14974">
        <v>0</v>
      </c>
      <c r="BN14974">
        <v>806.22576900000001</v>
      </c>
      <c r="BO14974">
        <v>806.22576900000001</v>
      </c>
      <c r="BP14974">
        <v>349.59436299999999</v>
      </c>
      <c r="BQ14974">
        <v>193.548958</v>
      </c>
      <c r="BR14974">
        <v>10837.425262999999</v>
      </c>
      <c r="BS14974">
        <v>0.22554399999999999</v>
      </c>
      <c r="BT14974">
        <v>1.509428</v>
      </c>
      <c r="BU14974">
        <v>0.33827299999999999</v>
      </c>
      <c r="BV14974">
        <v>-8.5443000000000005E-2</v>
      </c>
      <c r="BW14974">
        <v>30</v>
      </c>
    </row>
    <row r="14975" spans="1:75" x14ac:dyDescent="0.3">
      <c r="A14975">
        <v>7408051001</v>
      </c>
      <c r="B14975">
        <v>7408051001</v>
      </c>
      <c r="C14975" t="s">
        <v>6733</v>
      </c>
      <c r="D14975" t="s">
        <v>6280</v>
      </c>
      <c r="E14975">
        <v>7408</v>
      </c>
      <c r="F14975">
        <v>14974</v>
      </c>
      <c r="G14975">
        <v>17</v>
      </c>
      <c r="H14975">
        <v>170000</v>
      </c>
      <c r="I14975">
        <v>1565.2475589999999</v>
      </c>
      <c r="J14975">
        <v>2051.8283689999998</v>
      </c>
      <c r="K14975">
        <v>486.58081099999998</v>
      </c>
      <c r="L14975">
        <v>1796.991039</v>
      </c>
      <c r="M14975">
        <v>135.90532899999999</v>
      </c>
      <c r="N14975">
        <v>30548.847656000002</v>
      </c>
      <c r="O14975">
        <v>17</v>
      </c>
      <c r="P14975">
        <v>170000</v>
      </c>
      <c r="Q14975">
        <v>8637.1289059999999</v>
      </c>
      <c r="R14975">
        <v>9343.4472659999992</v>
      </c>
      <c r="S14975">
        <v>706.31835899999999</v>
      </c>
      <c r="T14975">
        <v>8994.1737130000001</v>
      </c>
      <c r="U14975">
        <v>217.23687799999999</v>
      </c>
      <c r="V14975">
        <v>152900.953125</v>
      </c>
      <c r="W14975">
        <v>17</v>
      </c>
      <c r="X14975">
        <v>170000</v>
      </c>
      <c r="Y14975">
        <v>1627.8820800000001</v>
      </c>
      <c r="Z14975">
        <v>2126.0290530000002</v>
      </c>
      <c r="AA14975">
        <v>498.146973</v>
      </c>
      <c r="AB14975">
        <v>1869.7035269999999</v>
      </c>
      <c r="AC14975">
        <v>139.652298</v>
      </c>
      <c r="AD14975">
        <v>31784.959961</v>
      </c>
      <c r="AE14975">
        <v>17</v>
      </c>
      <c r="AF14975">
        <v>170000</v>
      </c>
      <c r="AG14975">
        <v>19000.263672000001</v>
      </c>
      <c r="AH14975">
        <v>19216.660156000002</v>
      </c>
      <c r="AI14975">
        <v>216.39648399999999</v>
      </c>
      <c r="AJ14975">
        <v>19147.456342000001</v>
      </c>
      <c r="AK14975">
        <v>61.106758999999997</v>
      </c>
      <c r="AL14975">
        <v>325506.757813</v>
      </c>
      <c r="AM14975">
        <v>17</v>
      </c>
      <c r="AN14975">
        <v>170000</v>
      </c>
      <c r="AO14975">
        <v>1627.8820800000001</v>
      </c>
      <c r="AP14975">
        <v>2247.2204590000001</v>
      </c>
      <c r="AQ14975">
        <v>619.33837900000003</v>
      </c>
      <c r="AR14975">
        <v>1925.5590749999999</v>
      </c>
      <c r="AS14975">
        <v>184.355492</v>
      </c>
      <c r="AT14975">
        <v>32734.504271999998</v>
      </c>
      <c r="AU14975">
        <v>17</v>
      </c>
      <c r="AV14975">
        <v>170000</v>
      </c>
      <c r="AW14975">
        <v>8827.796875</v>
      </c>
      <c r="AX14975">
        <v>9108.2382809999999</v>
      </c>
      <c r="AY14975">
        <v>280.44140599999997</v>
      </c>
      <c r="AZ14975">
        <v>9003.2880280000008</v>
      </c>
      <c r="BA14975">
        <v>70.145965000000004</v>
      </c>
      <c r="BB14975">
        <v>153055.896484</v>
      </c>
      <c r="BC14975">
        <v>17</v>
      </c>
      <c r="BD14975">
        <v>170000</v>
      </c>
      <c r="BE14975">
        <v>8920.2021480000003</v>
      </c>
      <c r="BF14975">
        <v>9192.3876949999994</v>
      </c>
      <c r="BG14975">
        <v>272.18554699999999</v>
      </c>
      <c r="BH14975">
        <v>9091.8512179999998</v>
      </c>
      <c r="BI14975">
        <v>68.637956000000003</v>
      </c>
      <c r="BJ14975">
        <v>154561.470703</v>
      </c>
      <c r="BK14975">
        <v>17</v>
      </c>
      <c r="BL14975">
        <v>170000</v>
      </c>
      <c r="BM14975">
        <v>1565.2475589999999</v>
      </c>
      <c r="BN14975">
        <v>2051.8283689999998</v>
      </c>
      <c r="BO14975">
        <v>486.58081099999998</v>
      </c>
      <c r="BP14975">
        <v>1796.991039</v>
      </c>
      <c r="BQ14975">
        <v>135.90532899999999</v>
      </c>
      <c r="BR14975">
        <v>30548.847656000002</v>
      </c>
      <c r="BS14975">
        <v>0.28210400000000002</v>
      </c>
      <c r="BT14975">
        <v>3.0656680000000001</v>
      </c>
      <c r="BU14975">
        <v>0.42309200000000002</v>
      </c>
      <c r="BV14975">
        <v>-0.113841</v>
      </c>
      <c r="BW14975">
        <v>29</v>
      </c>
    </row>
    <row r="14976" spans="1:75" x14ac:dyDescent="0.3">
      <c r="A14976">
        <v>7408061001</v>
      </c>
      <c r="B14976">
        <v>7408061001</v>
      </c>
      <c r="C14976" t="s">
        <v>9984</v>
      </c>
      <c r="D14976" t="s">
        <v>6280</v>
      </c>
      <c r="E14976">
        <v>7408</v>
      </c>
      <c r="F14976">
        <v>14975</v>
      </c>
      <c r="G14976">
        <v>92</v>
      </c>
      <c r="H14976">
        <v>920000</v>
      </c>
      <c r="I14976">
        <v>2617.2504880000001</v>
      </c>
      <c r="J14976">
        <v>4220.189453</v>
      </c>
      <c r="K14976">
        <v>1602.9389650000001</v>
      </c>
      <c r="L14976">
        <v>3280.557307</v>
      </c>
      <c r="M14976">
        <v>336.07112999999998</v>
      </c>
      <c r="N14976">
        <v>301811.27221700002</v>
      </c>
      <c r="O14976">
        <v>92</v>
      </c>
      <c r="P14976">
        <v>920000</v>
      </c>
      <c r="Q14976">
        <v>905.53851299999997</v>
      </c>
      <c r="R14976">
        <v>4001.2497560000002</v>
      </c>
      <c r="S14976">
        <v>3095.7112430000002</v>
      </c>
      <c r="T14976">
        <v>2532.2756140000001</v>
      </c>
      <c r="U14976">
        <v>864.37572899999998</v>
      </c>
      <c r="V14976">
        <v>232969.35650600001</v>
      </c>
      <c r="W14976">
        <v>92</v>
      </c>
      <c r="X14976">
        <v>920000</v>
      </c>
      <c r="Y14976">
        <v>0</v>
      </c>
      <c r="Z14976">
        <v>2729.46875</v>
      </c>
      <c r="AA14976">
        <v>2729.46875</v>
      </c>
      <c r="AB14976">
        <v>1433.5633170000001</v>
      </c>
      <c r="AC14976">
        <v>835.42783799999995</v>
      </c>
      <c r="AD14976">
        <v>131887.82513400001</v>
      </c>
      <c r="AE14976">
        <v>92</v>
      </c>
      <c r="AF14976">
        <v>920000</v>
      </c>
      <c r="AG14976">
        <v>22271.28125</v>
      </c>
      <c r="AH14976">
        <v>23945.353515999999</v>
      </c>
      <c r="AI14976">
        <v>1674.0722659999999</v>
      </c>
      <c r="AJ14976">
        <v>23152.840480999999</v>
      </c>
      <c r="AK14976">
        <v>440.96768100000003</v>
      </c>
      <c r="AL14976">
        <v>2130061.3242199998</v>
      </c>
      <c r="AM14976">
        <v>92</v>
      </c>
      <c r="AN14976">
        <v>920000</v>
      </c>
      <c r="AO14976">
        <v>0</v>
      </c>
      <c r="AP14976">
        <v>2901.7236330000001</v>
      </c>
      <c r="AQ14976">
        <v>2901.7236330000001</v>
      </c>
      <c r="AR14976">
        <v>1441.276194</v>
      </c>
      <c r="AS14976">
        <v>847.570108</v>
      </c>
      <c r="AT14976">
        <v>132597.409851</v>
      </c>
      <c r="AU14976">
        <v>92</v>
      </c>
      <c r="AV14976">
        <v>920000</v>
      </c>
      <c r="AW14976">
        <v>9254.1884769999997</v>
      </c>
      <c r="AX14976">
        <v>9914.1308590000008</v>
      </c>
      <c r="AY14976">
        <v>659.94238299999995</v>
      </c>
      <c r="AZ14976">
        <v>9551.9736429999994</v>
      </c>
      <c r="BA14976">
        <v>139.15686299999999</v>
      </c>
      <c r="BB14976">
        <v>878781.57519500004</v>
      </c>
      <c r="BC14976">
        <v>92</v>
      </c>
      <c r="BD14976">
        <v>920000</v>
      </c>
      <c r="BE14976">
        <v>15163.772461</v>
      </c>
      <c r="BF14976">
        <v>16896.449218999998</v>
      </c>
      <c r="BG14976">
        <v>1732.6767580000001</v>
      </c>
      <c r="BH14976">
        <v>15851.018311</v>
      </c>
      <c r="BI14976">
        <v>426.563962</v>
      </c>
      <c r="BJ14976">
        <v>1458293.68457</v>
      </c>
      <c r="BK14976">
        <v>92</v>
      </c>
      <c r="BL14976">
        <v>920000</v>
      </c>
      <c r="BM14976">
        <v>5003.9985349999997</v>
      </c>
      <c r="BN14976">
        <v>6260.9902339999999</v>
      </c>
      <c r="BO14976">
        <v>1256.9916989999999</v>
      </c>
      <c r="BP14976">
        <v>5609.2424789999995</v>
      </c>
      <c r="BQ14976">
        <v>263.10642899999999</v>
      </c>
      <c r="BR14976">
        <v>516050.308105</v>
      </c>
      <c r="BS14976">
        <v>0.23427899999999999</v>
      </c>
      <c r="BT14976">
        <v>1.494135</v>
      </c>
      <c r="BU14976">
        <v>0.35137000000000002</v>
      </c>
      <c r="BV14976">
        <v>-8.0038999999999999E-2</v>
      </c>
      <c r="BW14976">
        <v>33</v>
      </c>
    </row>
    <row r="14977" spans="1:75" x14ac:dyDescent="0.3">
      <c r="A14977">
        <v>7408071001</v>
      </c>
      <c r="B14977">
        <v>7408071001</v>
      </c>
      <c r="C14977" t="s">
        <v>9087</v>
      </c>
      <c r="D14977" t="s">
        <v>6280</v>
      </c>
      <c r="E14977">
        <v>7408</v>
      </c>
      <c r="F14977">
        <v>14976</v>
      </c>
      <c r="G14977">
        <v>88</v>
      </c>
      <c r="H14977">
        <v>880000</v>
      </c>
      <c r="I14977">
        <v>100</v>
      </c>
      <c r="J14977">
        <v>2202.2714839999999</v>
      </c>
      <c r="K14977">
        <v>2102.2714839999999</v>
      </c>
      <c r="L14977">
        <v>1106.4426490000001</v>
      </c>
      <c r="M14977">
        <v>502.596092</v>
      </c>
      <c r="N14977">
        <v>97366.953125</v>
      </c>
      <c r="O14977">
        <v>88</v>
      </c>
      <c r="P14977">
        <v>880000</v>
      </c>
      <c r="Q14977">
        <v>8104.3198240000002</v>
      </c>
      <c r="R14977">
        <v>10121.264648</v>
      </c>
      <c r="S14977">
        <v>2016.9448239999999</v>
      </c>
      <c r="T14977">
        <v>9276.5783969999993</v>
      </c>
      <c r="U14977">
        <v>482.63295499999998</v>
      </c>
      <c r="V14977">
        <v>816338.89892599999</v>
      </c>
      <c r="W14977">
        <v>88</v>
      </c>
      <c r="X14977">
        <v>880000</v>
      </c>
      <c r="Y14977">
        <v>0</v>
      </c>
      <c r="Z14977">
        <v>2209.0722660000001</v>
      </c>
      <c r="AA14977">
        <v>2209.0722660000001</v>
      </c>
      <c r="AB14977">
        <v>1138.434344</v>
      </c>
      <c r="AC14977">
        <v>498.51047299999999</v>
      </c>
      <c r="AD14977">
        <v>100182.222244</v>
      </c>
      <c r="AE14977">
        <v>88</v>
      </c>
      <c r="AF14977">
        <v>880000</v>
      </c>
      <c r="AG14977">
        <v>19200</v>
      </c>
      <c r="AH14977">
        <v>20834.585938</v>
      </c>
      <c r="AI14977">
        <v>1634.5859379999999</v>
      </c>
      <c r="AJ14977">
        <v>20302.253707</v>
      </c>
      <c r="AK14977">
        <v>447.05375800000002</v>
      </c>
      <c r="AL14977">
        <v>1786598.32617</v>
      </c>
      <c r="AM14977">
        <v>88</v>
      </c>
      <c r="AN14977">
        <v>880000</v>
      </c>
      <c r="AO14977">
        <v>640.31243900000004</v>
      </c>
      <c r="AP14977">
        <v>2707.3972170000002</v>
      </c>
      <c r="AQ14977">
        <v>2067.0847779999999</v>
      </c>
      <c r="AR14977">
        <v>1513.629383</v>
      </c>
      <c r="AS14977">
        <v>529.85302999999999</v>
      </c>
      <c r="AT14977">
        <v>133199.38574200001</v>
      </c>
      <c r="AU14977">
        <v>88</v>
      </c>
      <c r="AV14977">
        <v>880000</v>
      </c>
      <c r="AW14977">
        <v>9019.9775389999995</v>
      </c>
      <c r="AX14977">
        <v>10751.744140999999</v>
      </c>
      <c r="AY14977">
        <v>1731.7666019999999</v>
      </c>
      <c r="AZ14977">
        <v>10149.453147</v>
      </c>
      <c r="BA14977">
        <v>469.00378799999999</v>
      </c>
      <c r="BB14977">
        <v>893151.87695299997</v>
      </c>
      <c r="BC14977">
        <v>88</v>
      </c>
      <c r="BD14977">
        <v>880000</v>
      </c>
      <c r="BE14977">
        <v>9113.7255860000005</v>
      </c>
      <c r="BF14977">
        <v>10834.205078000001</v>
      </c>
      <c r="BG14977">
        <v>1720.4794919999999</v>
      </c>
      <c r="BH14977">
        <v>10225.884178</v>
      </c>
      <c r="BI14977">
        <v>457.932613</v>
      </c>
      <c r="BJ14977">
        <v>899877.80761699995</v>
      </c>
      <c r="BK14977">
        <v>88</v>
      </c>
      <c r="BL14977">
        <v>880000</v>
      </c>
      <c r="BM14977">
        <v>100</v>
      </c>
      <c r="BN14977">
        <v>2202.2714839999999</v>
      </c>
      <c r="BO14977">
        <v>2102.2714839999999</v>
      </c>
      <c r="BP14977">
        <v>1106.4426490000001</v>
      </c>
      <c r="BQ14977">
        <v>502.596092</v>
      </c>
      <c r="BR14977">
        <v>97366.953125</v>
      </c>
      <c r="BS14977">
        <v>0.27210000000000001</v>
      </c>
      <c r="BT14977">
        <v>1.307369</v>
      </c>
      <c r="BU14977">
        <v>0.40809099999999998</v>
      </c>
      <c r="BV14977">
        <v>-0.100941</v>
      </c>
      <c r="BW14977">
        <v>29</v>
      </c>
    </row>
    <row r="14978" spans="1:75" x14ac:dyDescent="0.3">
      <c r="A14978">
        <v>7408071002</v>
      </c>
      <c r="B14978">
        <v>7408071002</v>
      </c>
      <c r="C14978" t="s">
        <v>9985</v>
      </c>
      <c r="D14978" t="s">
        <v>6280</v>
      </c>
      <c r="E14978">
        <v>7408</v>
      </c>
      <c r="F14978">
        <v>14977</v>
      </c>
      <c r="G14978">
        <v>9</v>
      </c>
      <c r="H14978">
        <v>90000</v>
      </c>
      <c r="I14978">
        <v>2002.498413</v>
      </c>
      <c r="J14978">
        <v>2531.7978520000001</v>
      </c>
      <c r="K14978">
        <v>529.29943800000001</v>
      </c>
      <c r="L14978">
        <v>2313.2046310000001</v>
      </c>
      <c r="M14978">
        <v>170.54093800000001</v>
      </c>
      <c r="N14978">
        <v>20818.841675</v>
      </c>
      <c r="O14978">
        <v>9</v>
      </c>
      <c r="P14978">
        <v>90000</v>
      </c>
      <c r="Q14978">
        <v>4100</v>
      </c>
      <c r="R14978">
        <v>4604.345703</v>
      </c>
      <c r="S14978">
        <v>504.34570300000001</v>
      </c>
      <c r="T14978">
        <v>4301.4996199999996</v>
      </c>
      <c r="U14978">
        <v>164.62407200000001</v>
      </c>
      <c r="V14978">
        <v>38713.496582</v>
      </c>
      <c r="W14978">
        <v>9</v>
      </c>
      <c r="X14978">
        <v>90000</v>
      </c>
      <c r="Y14978">
        <v>2002.498413</v>
      </c>
      <c r="Z14978">
        <v>2531.7978520000001</v>
      </c>
      <c r="AA14978">
        <v>529.29943800000001</v>
      </c>
      <c r="AB14978">
        <v>2313.2046310000001</v>
      </c>
      <c r="AC14978">
        <v>170.54093800000001</v>
      </c>
      <c r="AD14978">
        <v>20818.841675</v>
      </c>
      <c r="AE14978">
        <v>9</v>
      </c>
      <c r="AF14978">
        <v>90000</v>
      </c>
      <c r="AG14978">
        <v>21827.734375</v>
      </c>
      <c r="AH14978">
        <v>22316.136718999998</v>
      </c>
      <c r="AI14978">
        <v>488.40234400000003</v>
      </c>
      <c r="AJ14978">
        <v>22078.583549999999</v>
      </c>
      <c r="AK14978">
        <v>151.00852599999999</v>
      </c>
      <c r="AL14978">
        <v>198707.251953</v>
      </c>
      <c r="AM14978">
        <v>9</v>
      </c>
      <c r="AN14978">
        <v>90000</v>
      </c>
      <c r="AO14978">
        <v>2912.0439449999999</v>
      </c>
      <c r="AP14978">
        <v>3206.2438959999999</v>
      </c>
      <c r="AQ14978">
        <v>294.199951</v>
      </c>
      <c r="AR14978">
        <v>3074.4430339999999</v>
      </c>
      <c r="AS14978">
        <v>94.398750000000007</v>
      </c>
      <c r="AT14978">
        <v>27669.987304999999</v>
      </c>
      <c r="AU14978">
        <v>9</v>
      </c>
      <c r="AV14978">
        <v>90000</v>
      </c>
      <c r="AW14978">
        <v>9464.1425780000009</v>
      </c>
      <c r="AX14978">
        <v>9654.0146480000003</v>
      </c>
      <c r="AY14978">
        <v>189.87207000000001</v>
      </c>
      <c r="AZ14978">
        <v>9541.8294270000006</v>
      </c>
      <c r="BA14978">
        <v>59.066392999999998</v>
      </c>
      <c r="BB14978">
        <v>85876.464844000002</v>
      </c>
      <c r="BC14978">
        <v>9</v>
      </c>
      <c r="BD14978">
        <v>90000</v>
      </c>
      <c r="BE14978">
        <v>15246.310546999999</v>
      </c>
      <c r="BF14978">
        <v>15394.154296999999</v>
      </c>
      <c r="BG14978">
        <v>147.84375</v>
      </c>
      <c r="BH14978">
        <v>15327.46365</v>
      </c>
      <c r="BI14978">
        <v>46.822344999999999</v>
      </c>
      <c r="BJ14978">
        <v>137947.17285199999</v>
      </c>
      <c r="BK14978">
        <v>9</v>
      </c>
      <c r="BL14978">
        <v>90000</v>
      </c>
      <c r="BM14978">
        <v>6217.716797</v>
      </c>
      <c r="BN14978">
        <v>6673.080078</v>
      </c>
      <c r="BO14978">
        <v>455.36328099999997</v>
      </c>
      <c r="BP14978">
        <v>6453.1667209999996</v>
      </c>
      <c r="BQ14978">
        <v>145.20274000000001</v>
      </c>
      <c r="BR14978">
        <v>58078.500487999998</v>
      </c>
      <c r="BS14978">
        <v>0.22652700000000001</v>
      </c>
      <c r="BT14978">
        <v>-4.9750839999999998</v>
      </c>
      <c r="BU14978">
        <v>0.33974700000000002</v>
      </c>
      <c r="BV14978">
        <v>-6.7345000000000002E-2</v>
      </c>
      <c r="BW14978">
        <v>33</v>
      </c>
    </row>
    <row r="14979" spans="1:75" x14ac:dyDescent="0.3">
      <c r="A14979">
        <v>8101011001</v>
      </c>
      <c r="B14979">
        <v>8101011001</v>
      </c>
      <c r="C14979" t="s">
        <v>6305</v>
      </c>
      <c r="D14979" t="s">
        <v>6280</v>
      </c>
      <c r="E14979">
        <v>8101</v>
      </c>
      <c r="F14979">
        <v>14978</v>
      </c>
      <c r="G14979">
        <v>32</v>
      </c>
      <c r="H14979">
        <v>320000</v>
      </c>
      <c r="I14979">
        <v>0</v>
      </c>
      <c r="J14979">
        <v>400</v>
      </c>
      <c r="K14979">
        <v>400</v>
      </c>
      <c r="L14979">
        <v>191.41431800000001</v>
      </c>
      <c r="M14979">
        <v>91.436087000000001</v>
      </c>
      <c r="N14979">
        <v>6125.2581630000004</v>
      </c>
      <c r="O14979">
        <v>32</v>
      </c>
      <c r="P14979">
        <v>320000</v>
      </c>
      <c r="Q14979">
        <v>424.26406900000001</v>
      </c>
      <c r="R14979">
        <v>1081.665405</v>
      </c>
      <c r="S14979">
        <v>657.40133700000001</v>
      </c>
      <c r="T14979">
        <v>743.46145100000001</v>
      </c>
      <c r="U14979">
        <v>176.11099200000001</v>
      </c>
      <c r="V14979">
        <v>23790.766417999999</v>
      </c>
      <c r="W14979">
        <v>32</v>
      </c>
      <c r="X14979">
        <v>320000</v>
      </c>
      <c r="Y14979">
        <v>100</v>
      </c>
      <c r="Z14979">
        <v>316.22775300000001</v>
      </c>
      <c r="AA14979">
        <v>216.22775300000001</v>
      </c>
      <c r="AB14979">
        <v>203.14223699999999</v>
      </c>
      <c r="AC14979">
        <v>66.016897</v>
      </c>
      <c r="AD14979">
        <v>6500.55159</v>
      </c>
      <c r="AE14979">
        <v>32</v>
      </c>
      <c r="AF14979">
        <v>320000</v>
      </c>
      <c r="AG14979">
        <v>0</v>
      </c>
      <c r="AH14979">
        <v>360.555115</v>
      </c>
      <c r="AI14979">
        <v>360.555115</v>
      </c>
      <c r="AJ14979">
        <v>225.58307600000001</v>
      </c>
      <c r="AK14979">
        <v>90.414452999999995</v>
      </c>
      <c r="AL14979">
        <v>7218.6584469999998</v>
      </c>
      <c r="AM14979">
        <v>32</v>
      </c>
      <c r="AN14979">
        <v>320000</v>
      </c>
      <c r="AO14979">
        <v>0</v>
      </c>
      <c r="AP14979">
        <v>223.606796</v>
      </c>
      <c r="AQ14979">
        <v>223.606796</v>
      </c>
      <c r="AR14979">
        <v>147.88273599999999</v>
      </c>
      <c r="AS14979">
        <v>53.086686999999998</v>
      </c>
      <c r="AT14979">
        <v>4732.2475430000004</v>
      </c>
      <c r="AU14979">
        <v>32</v>
      </c>
      <c r="AV14979">
        <v>320000</v>
      </c>
      <c r="AW14979">
        <v>0</v>
      </c>
      <c r="AX14979">
        <v>300</v>
      </c>
      <c r="AY14979">
        <v>300</v>
      </c>
      <c r="AZ14979">
        <v>102.233677</v>
      </c>
      <c r="BA14979">
        <v>76.146406999999996</v>
      </c>
      <c r="BB14979">
        <v>3271.4776609999999</v>
      </c>
      <c r="BC14979">
        <v>32</v>
      </c>
      <c r="BD14979">
        <v>320000</v>
      </c>
      <c r="BE14979">
        <v>0</v>
      </c>
      <c r="BF14979">
        <v>360.555115</v>
      </c>
      <c r="BG14979">
        <v>360.555115</v>
      </c>
      <c r="BH14979">
        <v>163.38013000000001</v>
      </c>
      <c r="BI14979">
        <v>92.840896999999998</v>
      </c>
      <c r="BJ14979">
        <v>5228.1641689999997</v>
      </c>
      <c r="BK14979">
        <v>32</v>
      </c>
      <c r="BL14979">
        <v>320000</v>
      </c>
      <c r="BM14979">
        <v>0</v>
      </c>
      <c r="BN14979">
        <v>100</v>
      </c>
      <c r="BO14979">
        <v>100</v>
      </c>
      <c r="BP14979">
        <v>18.75</v>
      </c>
      <c r="BQ14979">
        <v>39.031236999999997</v>
      </c>
      <c r="BR14979">
        <v>600</v>
      </c>
      <c r="BS14979">
        <v>3.2259999999999997E-2</v>
      </c>
      <c r="BT14979">
        <v>-0.37465900000000002</v>
      </c>
      <c r="BU14979">
        <v>4.8384000000000003E-2</v>
      </c>
      <c r="BV14979">
        <v>-1.4394000000000001E-2</v>
      </c>
      <c r="BW14979">
        <v>30</v>
      </c>
    </row>
    <row r="14980" spans="1:75" x14ac:dyDescent="0.3">
      <c r="A14980">
        <v>8101021001</v>
      </c>
      <c r="B14980">
        <v>8101021001</v>
      </c>
      <c r="C14980" t="s">
        <v>9986</v>
      </c>
      <c r="D14980" t="s">
        <v>6280</v>
      </c>
      <c r="E14980">
        <v>8101</v>
      </c>
      <c r="F14980">
        <v>14979</v>
      </c>
      <c r="G14980">
        <v>22</v>
      </c>
      <c r="H14980">
        <v>220000</v>
      </c>
      <c r="I14980">
        <v>0</v>
      </c>
      <c r="J14980">
        <v>223.606796</v>
      </c>
      <c r="K14980">
        <v>223.606796</v>
      </c>
      <c r="L14980">
        <v>107.794439</v>
      </c>
      <c r="M14980">
        <v>65.493891000000005</v>
      </c>
      <c r="N14980">
        <v>2371.4776609999999</v>
      </c>
      <c r="O14980">
        <v>22</v>
      </c>
      <c r="P14980">
        <v>220000</v>
      </c>
      <c r="Q14980">
        <v>412.31057700000002</v>
      </c>
      <c r="R14980">
        <v>905.53851299999997</v>
      </c>
      <c r="S14980">
        <v>493.227936</v>
      </c>
      <c r="T14980">
        <v>669.64821300000006</v>
      </c>
      <c r="U14980">
        <v>142.15357599999999</v>
      </c>
      <c r="V14980">
        <v>14732.260681</v>
      </c>
      <c r="W14980">
        <v>22</v>
      </c>
      <c r="X14980">
        <v>220000</v>
      </c>
      <c r="Y14980">
        <v>0</v>
      </c>
      <c r="Z14980">
        <v>223.606796</v>
      </c>
      <c r="AA14980">
        <v>223.606796</v>
      </c>
      <c r="AB14980">
        <v>104.35189699999999</v>
      </c>
      <c r="AC14980">
        <v>67.566463999999996</v>
      </c>
      <c r="AD14980">
        <v>2295.7417300000002</v>
      </c>
      <c r="AE14980">
        <v>22</v>
      </c>
      <c r="AF14980">
        <v>220000</v>
      </c>
      <c r="AG14980">
        <v>0</v>
      </c>
      <c r="AH14980">
        <v>360.555115</v>
      </c>
      <c r="AI14980">
        <v>360.555115</v>
      </c>
      <c r="AJ14980">
        <v>226.92898600000001</v>
      </c>
      <c r="AK14980">
        <v>101.594362</v>
      </c>
      <c r="AL14980">
        <v>4992.4376830000001</v>
      </c>
      <c r="AM14980">
        <v>22</v>
      </c>
      <c r="AN14980">
        <v>220000</v>
      </c>
      <c r="AO14980">
        <v>0</v>
      </c>
      <c r="AP14980">
        <v>200</v>
      </c>
      <c r="AQ14980">
        <v>200</v>
      </c>
      <c r="AR14980">
        <v>73.830185</v>
      </c>
      <c r="AS14980">
        <v>60.332518999999998</v>
      </c>
      <c r="AT14980">
        <v>1624.2640690000001</v>
      </c>
      <c r="AU14980">
        <v>22</v>
      </c>
      <c r="AV14980">
        <v>220000</v>
      </c>
      <c r="AW14980">
        <v>0</v>
      </c>
      <c r="AX14980">
        <v>316.22775300000001</v>
      </c>
      <c r="AY14980">
        <v>316.22775300000001</v>
      </c>
      <c r="AZ14980">
        <v>177.56348499999999</v>
      </c>
      <c r="BA14980">
        <v>69.533046999999996</v>
      </c>
      <c r="BB14980">
        <v>3906.396667</v>
      </c>
      <c r="BC14980">
        <v>22</v>
      </c>
      <c r="BD14980">
        <v>220000</v>
      </c>
      <c r="BE14980">
        <v>0</v>
      </c>
      <c r="BF14980">
        <v>424.26406900000001</v>
      </c>
      <c r="BG14980">
        <v>424.26406900000001</v>
      </c>
      <c r="BH14980">
        <v>243.32911999999999</v>
      </c>
      <c r="BI14980">
        <v>99.407475000000005</v>
      </c>
      <c r="BJ14980">
        <v>5353.2406309999997</v>
      </c>
      <c r="BK14980">
        <v>22</v>
      </c>
      <c r="BL14980">
        <v>220000</v>
      </c>
      <c r="BM14980">
        <v>0</v>
      </c>
      <c r="BN14980">
        <v>100</v>
      </c>
      <c r="BO14980">
        <v>100</v>
      </c>
      <c r="BP14980">
        <v>45.454545000000003</v>
      </c>
      <c r="BQ14980">
        <v>49.792960000000001</v>
      </c>
      <c r="BR14980">
        <v>1000</v>
      </c>
      <c r="BS14980">
        <v>0.11132300000000001</v>
      </c>
      <c r="BT14980">
        <v>-2.5451450000000002</v>
      </c>
      <c r="BU14980">
        <v>0.16695599999999999</v>
      </c>
      <c r="BV14980">
        <v>-6.0110999999999998E-2</v>
      </c>
      <c r="BW14980">
        <v>30</v>
      </c>
    </row>
    <row r="14981" spans="1:75" x14ac:dyDescent="0.3">
      <c r="A14981">
        <v>8101021002</v>
      </c>
      <c r="B14981">
        <v>8101021002</v>
      </c>
      <c r="C14981" t="s">
        <v>9987</v>
      </c>
      <c r="D14981" t="s">
        <v>6280</v>
      </c>
      <c r="E14981">
        <v>8101</v>
      </c>
      <c r="F14981">
        <v>14980</v>
      </c>
      <c r="G14981">
        <v>11</v>
      </c>
      <c r="H14981">
        <v>110000</v>
      </c>
      <c r="I14981">
        <v>0</v>
      </c>
      <c r="J14981">
        <v>141.421356</v>
      </c>
      <c r="K14981">
        <v>141.421356</v>
      </c>
      <c r="L14981">
        <v>80.258427999999995</v>
      </c>
      <c r="M14981">
        <v>51.473233</v>
      </c>
      <c r="N14981">
        <v>882.84271200000001</v>
      </c>
      <c r="O14981">
        <v>11</v>
      </c>
      <c r="P14981">
        <v>110000</v>
      </c>
      <c r="Q14981">
        <v>894.42718500000001</v>
      </c>
      <c r="R14981">
        <v>1140.1754149999999</v>
      </c>
      <c r="S14981">
        <v>245.74823000000001</v>
      </c>
      <c r="T14981">
        <v>1024.731734</v>
      </c>
      <c r="U14981">
        <v>79.299968000000007</v>
      </c>
      <c r="V14981">
        <v>11272.049072</v>
      </c>
      <c r="W14981">
        <v>11</v>
      </c>
      <c r="X14981">
        <v>110000</v>
      </c>
      <c r="Y14981">
        <v>0</v>
      </c>
      <c r="Z14981">
        <v>282.84271200000001</v>
      </c>
      <c r="AA14981">
        <v>282.84271200000001</v>
      </c>
      <c r="AB14981">
        <v>150.39276100000001</v>
      </c>
      <c r="AC14981">
        <v>74.591121999999999</v>
      </c>
      <c r="AD14981">
        <v>1654.3203739999999</v>
      </c>
      <c r="AE14981">
        <v>11</v>
      </c>
      <c r="AF14981">
        <v>110000</v>
      </c>
      <c r="AG14981">
        <v>100</v>
      </c>
      <c r="AH14981">
        <v>300</v>
      </c>
      <c r="AI14981">
        <v>200</v>
      </c>
      <c r="AJ14981">
        <v>201.75895700000001</v>
      </c>
      <c r="AK14981">
        <v>68.904779000000005</v>
      </c>
      <c r="AL14981">
        <v>2219.3485260000002</v>
      </c>
      <c r="AM14981">
        <v>11</v>
      </c>
      <c r="AN14981">
        <v>110000</v>
      </c>
      <c r="AO14981">
        <v>0</v>
      </c>
      <c r="AP14981">
        <v>282.84271200000001</v>
      </c>
      <c r="AQ14981">
        <v>282.84271200000001</v>
      </c>
      <c r="AR14981">
        <v>150.39276100000001</v>
      </c>
      <c r="AS14981">
        <v>74.591121999999999</v>
      </c>
      <c r="AT14981">
        <v>1654.3203739999999</v>
      </c>
      <c r="AU14981">
        <v>11</v>
      </c>
      <c r="AV14981">
        <v>110000</v>
      </c>
      <c r="AW14981">
        <v>141.421356</v>
      </c>
      <c r="AX14981">
        <v>412.31057700000002</v>
      </c>
      <c r="AY14981">
        <v>270.88922100000002</v>
      </c>
      <c r="AZ14981">
        <v>296.77491300000003</v>
      </c>
      <c r="BA14981">
        <v>74.572193999999996</v>
      </c>
      <c r="BB14981">
        <v>3264.5240480000002</v>
      </c>
      <c r="BC14981">
        <v>11</v>
      </c>
      <c r="BD14981">
        <v>110000</v>
      </c>
      <c r="BE14981">
        <v>223.606796</v>
      </c>
      <c r="BF14981">
        <v>424.26406900000001</v>
      </c>
      <c r="BG14981">
        <v>200.65727200000001</v>
      </c>
      <c r="BH14981">
        <v>343.47774900000002</v>
      </c>
      <c r="BI14981">
        <v>54.149076999999998</v>
      </c>
      <c r="BJ14981">
        <v>3778.2552340000002</v>
      </c>
      <c r="BK14981">
        <v>11</v>
      </c>
      <c r="BL14981">
        <v>110000</v>
      </c>
      <c r="BM14981">
        <v>0</v>
      </c>
      <c r="BN14981">
        <v>100</v>
      </c>
      <c r="BO14981">
        <v>100</v>
      </c>
      <c r="BP14981">
        <v>45.454545000000003</v>
      </c>
      <c r="BQ14981">
        <v>49.792960000000001</v>
      </c>
      <c r="BR14981">
        <v>500</v>
      </c>
      <c r="BS14981">
        <v>6.8250000000000005E-2</v>
      </c>
      <c r="BT14981">
        <v>-0.57197399999999998</v>
      </c>
      <c r="BU14981">
        <v>0.102358</v>
      </c>
      <c r="BV14981">
        <v>-3.9319E-2</v>
      </c>
      <c r="BW14981">
        <v>30</v>
      </c>
    </row>
    <row r="14982" spans="1:75" x14ac:dyDescent="0.3">
      <c r="A14982">
        <v>8101021003</v>
      </c>
      <c r="B14982">
        <v>8101021003</v>
      </c>
      <c r="C14982" t="s">
        <v>9988</v>
      </c>
      <c r="D14982" t="s">
        <v>6280</v>
      </c>
      <c r="E14982">
        <v>8101</v>
      </c>
      <c r="F14982">
        <v>14981</v>
      </c>
      <c r="G14982">
        <v>5</v>
      </c>
      <c r="H14982">
        <v>50000</v>
      </c>
      <c r="I14982">
        <v>0</v>
      </c>
      <c r="J14982">
        <v>200</v>
      </c>
      <c r="K14982">
        <v>200</v>
      </c>
      <c r="L14982">
        <v>100</v>
      </c>
      <c r="M14982">
        <v>63.245553000000001</v>
      </c>
      <c r="N14982">
        <v>500</v>
      </c>
      <c r="O14982">
        <v>5</v>
      </c>
      <c r="P14982">
        <v>50000</v>
      </c>
      <c r="Q14982">
        <v>1170.469971</v>
      </c>
      <c r="R14982">
        <v>1264.9110109999999</v>
      </c>
      <c r="S14982">
        <v>94.441040000000001</v>
      </c>
      <c r="T14982">
        <v>1219.4339359999999</v>
      </c>
      <c r="U14982">
        <v>31.317629</v>
      </c>
      <c r="V14982">
        <v>6097.1696780000002</v>
      </c>
      <c r="W14982">
        <v>5</v>
      </c>
      <c r="X14982">
        <v>50000</v>
      </c>
      <c r="Y14982">
        <v>100</v>
      </c>
      <c r="Z14982">
        <v>223.606796</v>
      </c>
      <c r="AA14982">
        <v>123.606796</v>
      </c>
      <c r="AB14982">
        <v>153.00563</v>
      </c>
      <c r="AC14982">
        <v>50.884937999999998</v>
      </c>
      <c r="AD14982">
        <v>765.02815199999998</v>
      </c>
      <c r="AE14982">
        <v>5</v>
      </c>
      <c r="AF14982">
        <v>50000</v>
      </c>
      <c r="AG14982">
        <v>0</v>
      </c>
      <c r="AH14982">
        <v>100</v>
      </c>
      <c r="AI14982">
        <v>100</v>
      </c>
      <c r="AJ14982">
        <v>60</v>
      </c>
      <c r="AK14982">
        <v>48.989795000000001</v>
      </c>
      <c r="AL14982">
        <v>300</v>
      </c>
      <c r="AM14982">
        <v>5</v>
      </c>
      <c r="AN14982">
        <v>50000</v>
      </c>
      <c r="AO14982">
        <v>100</v>
      </c>
      <c r="AP14982">
        <v>300</v>
      </c>
      <c r="AQ14982">
        <v>200</v>
      </c>
      <c r="AR14982">
        <v>168.28427099999999</v>
      </c>
      <c r="AS14982">
        <v>75.368454999999997</v>
      </c>
      <c r="AT14982">
        <v>841.42135599999995</v>
      </c>
      <c r="AU14982">
        <v>5</v>
      </c>
      <c r="AV14982">
        <v>50000</v>
      </c>
      <c r="AW14982">
        <v>200</v>
      </c>
      <c r="AX14982">
        <v>300</v>
      </c>
      <c r="AY14982">
        <v>100</v>
      </c>
      <c r="AZ14982">
        <v>244.72135900000001</v>
      </c>
      <c r="BA14982">
        <v>45.950583999999999</v>
      </c>
      <c r="BB14982">
        <v>1223.606796</v>
      </c>
      <c r="BC14982">
        <v>5</v>
      </c>
      <c r="BD14982">
        <v>50000</v>
      </c>
      <c r="BE14982">
        <v>200</v>
      </c>
      <c r="BF14982">
        <v>316.22775300000001</v>
      </c>
      <c r="BG14982">
        <v>116.22775300000001</v>
      </c>
      <c r="BH14982">
        <v>264.53545200000002</v>
      </c>
      <c r="BI14982">
        <v>44.955452000000001</v>
      </c>
      <c r="BJ14982">
        <v>1322.677261</v>
      </c>
      <c r="BK14982">
        <v>5</v>
      </c>
      <c r="BL14982">
        <v>50000</v>
      </c>
      <c r="BM14982">
        <v>0</v>
      </c>
      <c r="BN14982">
        <v>100</v>
      </c>
      <c r="BO14982">
        <v>100</v>
      </c>
      <c r="BP14982">
        <v>40</v>
      </c>
      <c r="BQ14982">
        <v>48.989795000000001</v>
      </c>
      <c r="BR14982">
        <v>200</v>
      </c>
      <c r="BS14982">
        <v>7.8426999999999997E-2</v>
      </c>
      <c r="BT14982">
        <v>-0.609761</v>
      </c>
      <c r="BU14982">
        <v>0.117621</v>
      </c>
      <c r="BV14982">
        <v>-4.5329000000000001E-2</v>
      </c>
      <c r="BW14982">
        <v>30</v>
      </c>
    </row>
    <row r="14983" spans="1:75" x14ac:dyDescent="0.3">
      <c r="A14983">
        <v>8101031001</v>
      </c>
      <c r="B14983">
        <v>8101031001</v>
      </c>
      <c r="C14983" t="s">
        <v>9989</v>
      </c>
      <c r="D14983" t="s">
        <v>6280</v>
      </c>
      <c r="E14983">
        <v>8101</v>
      </c>
      <c r="F14983">
        <v>14982</v>
      </c>
      <c r="G14983">
        <v>26</v>
      </c>
      <c r="H14983">
        <v>260000</v>
      </c>
      <c r="I14983">
        <v>0</v>
      </c>
      <c r="J14983">
        <v>316.22775300000001</v>
      </c>
      <c r="K14983">
        <v>316.22775300000001</v>
      </c>
      <c r="L14983">
        <v>125.13041699999999</v>
      </c>
      <c r="M14983">
        <v>88.339781000000002</v>
      </c>
      <c r="N14983">
        <v>3253.3908390000001</v>
      </c>
      <c r="O14983">
        <v>26</v>
      </c>
      <c r="P14983">
        <v>260000</v>
      </c>
      <c r="Q14983">
        <v>100</v>
      </c>
      <c r="R14983">
        <v>538.516479</v>
      </c>
      <c r="S14983">
        <v>438.516479</v>
      </c>
      <c r="T14983">
        <v>297.691733</v>
      </c>
      <c r="U14983">
        <v>110.221874</v>
      </c>
      <c r="V14983">
        <v>7739.9850619999997</v>
      </c>
      <c r="W14983">
        <v>26</v>
      </c>
      <c r="X14983">
        <v>260000</v>
      </c>
      <c r="Y14983">
        <v>0</v>
      </c>
      <c r="Z14983">
        <v>424.26406900000001</v>
      </c>
      <c r="AA14983">
        <v>424.26406900000001</v>
      </c>
      <c r="AB14983">
        <v>288.407014</v>
      </c>
      <c r="AC14983">
        <v>112.20795</v>
      </c>
      <c r="AD14983">
        <v>7498.5823520000004</v>
      </c>
      <c r="AE14983">
        <v>26</v>
      </c>
      <c r="AF14983">
        <v>260000</v>
      </c>
      <c r="AG14983">
        <v>0</v>
      </c>
      <c r="AH14983">
        <v>316.22775300000001</v>
      </c>
      <c r="AI14983">
        <v>316.22775300000001</v>
      </c>
      <c r="AJ14983">
        <v>122.85211200000001</v>
      </c>
      <c r="AK14983">
        <v>80.285861999999995</v>
      </c>
      <c r="AL14983">
        <v>3194.1549220000002</v>
      </c>
      <c r="AM14983">
        <v>26</v>
      </c>
      <c r="AN14983">
        <v>260000</v>
      </c>
      <c r="AO14983">
        <v>0</v>
      </c>
      <c r="AP14983">
        <v>316.22775300000001</v>
      </c>
      <c r="AQ14983">
        <v>316.22775300000001</v>
      </c>
      <c r="AR14983">
        <v>155.15344099999999</v>
      </c>
      <c r="AS14983">
        <v>90.747459000000006</v>
      </c>
      <c r="AT14983">
        <v>4033.9894709999999</v>
      </c>
      <c r="AU14983">
        <v>26</v>
      </c>
      <c r="AV14983">
        <v>260000</v>
      </c>
      <c r="AW14983">
        <v>100</v>
      </c>
      <c r="AX14983">
        <v>424.26406900000001</v>
      </c>
      <c r="AY14983">
        <v>324.26406900000001</v>
      </c>
      <c r="AZ14983">
        <v>238.10557</v>
      </c>
      <c r="BA14983">
        <v>103.021496</v>
      </c>
      <c r="BB14983">
        <v>6190.7448119999999</v>
      </c>
      <c r="BC14983">
        <v>26</v>
      </c>
      <c r="BD14983">
        <v>260000</v>
      </c>
      <c r="BE14983">
        <v>223.606796</v>
      </c>
      <c r="BF14983">
        <v>640.31243900000004</v>
      </c>
      <c r="BG14983">
        <v>416.70564300000001</v>
      </c>
      <c r="BH14983">
        <v>439.01370500000002</v>
      </c>
      <c r="BI14983">
        <v>101.704919</v>
      </c>
      <c r="BJ14983">
        <v>11414.356339</v>
      </c>
      <c r="BK14983">
        <v>26</v>
      </c>
      <c r="BL14983">
        <v>260000</v>
      </c>
      <c r="BM14983">
        <v>0</v>
      </c>
      <c r="BN14983">
        <v>141.421356</v>
      </c>
      <c r="BO14983">
        <v>141.421356</v>
      </c>
      <c r="BP14983">
        <v>72.417027000000004</v>
      </c>
      <c r="BQ14983">
        <v>49.478093999999999</v>
      </c>
      <c r="BR14983">
        <v>1882.8427119999999</v>
      </c>
      <c r="BS14983">
        <v>0.174653</v>
      </c>
      <c r="BT14983">
        <v>-2.9179400000000002</v>
      </c>
      <c r="BU14983">
        <v>0.26193499999999997</v>
      </c>
      <c r="BV14983">
        <v>-8.2590999999999998E-2</v>
      </c>
      <c r="BW14983">
        <v>30</v>
      </c>
    </row>
    <row r="14984" spans="1:75" x14ac:dyDescent="0.3">
      <c r="A14984">
        <v>8101041001</v>
      </c>
      <c r="B14984">
        <v>8101041001</v>
      </c>
      <c r="C14984" t="s">
        <v>9990</v>
      </c>
      <c r="D14984" t="s">
        <v>6280</v>
      </c>
      <c r="E14984">
        <v>8101</v>
      </c>
      <c r="F14984">
        <v>14983</v>
      </c>
      <c r="G14984">
        <v>33</v>
      </c>
      <c r="H14984">
        <v>330000</v>
      </c>
      <c r="I14984">
        <v>0</v>
      </c>
      <c r="J14984">
        <v>300</v>
      </c>
      <c r="K14984">
        <v>300</v>
      </c>
      <c r="L14984">
        <v>111.81665099999999</v>
      </c>
      <c r="M14984">
        <v>73.320013000000003</v>
      </c>
      <c r="N14984">
        <v>3689.9494930000001</v>
      </c>
      <c r="O14984">
        <v>33</v>
      </c>
      <c r="P14984">
        <v>330000</v>
      </c>
      <c r="Q14984">
        <v>0</v>
      </c>
      <c r="R14984">
        <v>509.90194700000001</v>
      </c>
      <c r="S14984">
        <v>509.90194700000001</v>
      </c>
      <c r="T14984">
        <v>306.68430699999999</v>
      </c>
      <c r="U14984">
        <v>128.64989199999999</v>
      </c>
      <c r="V14984">
        <v>10120.582138</v>
      </c>
      <c r="W14984">
        <v>33</v>
      </c>
      <c r="X14984">
        <v>330000</v>
      </c>
      <c r="Y14984">
        <v>0</v>
      </c>
      <c r="Z14984">
        <v>360.555115</v>
      </c>
      <c r="AA14984">
        <v>360.555115</v>
      </c>
      <c r="AB14984">
        <v>171.47403600000001</v>
      </c>
      <c r="AC14984">
        <v>98.425416999999996</v>
      </c>
      <c r="AD14984">
        <v>5658.643204</v>
      </c>
      <c r="AE14984">
        <v>33</v>
      </c>
      <c r="AF14984">
        <v>330000</v>
      </c>
      <c r="AG14984">
        <v>0</v>
      </c>
      <c r="AH14984">
        <v>282.84271200000001</v>
      </c>
      <c r="AI14984">
        <v>282.84271200000001</v>
      </c>
      <c r="AJ14984">
        <v>121.99388</v>
      </c>
      <c r="AK14984">
        <v>75.654172000000003</v>
      </c>
      <c r="AL14984">
        <v>4025.7980349999998</v>
      </c>
      <c r="AM14984">
        <v>33</v>
      </c>
      <c r="AN14984">
        <v>330000</v>
      </c>
      <c r="AO14984">
        <v>0</v>
      </c>
      <c r="AP14984">
        <v>316.22775300000001</v>
      </c>
      <c r="AQ14984">
        <v>316.22775300000001</v>
      </c>
      <c r="AR14984">
        <v>125.515933</v>
      </c>
      <c r="AS14984">
        <v>88.781270000000006</v>
      </c>
      <c r="AT14984">
        <v>4142.0257869999996</v>
      </c>
      <c r="AU14984">
        <v>33</v>
      </c>
      <c r="AV14984">
        <v>330000</v>
      </c>
      <c r="AW14984">
        <v>0</v>
      </c>
      <c r="AX14984">
        <v>316.22775300000001</v>
      </c>
      <c r="AY14984">
        <v>316.22775300000001</v>
      </c>
      <c r="AZ14984">
        <v>185.92495299999999</v>
      </c>
      <c r="BA14984">
        <v>83.349041999999997</v>
      </c>
      <c r="BB14984">
        <v>6135.5234380000002</v>
      </c>
      <c r="BC14984">
        <v>33</v>
      </c>
      <c r="BD14984">
        <v>330000</v>
      </c>
      <c r="BE14984">
        <v>100</v>
      </c>
      <c r="BF14984">
        <v>509.90194700000001</v>
      </c>
      <c r="BG14984">
        <v>409.90194700000001</v>
      </c>
      <c r="BH14984">
        <v>316.33995499999997</v>
      </c>
      <c r="BI14984">
        <v>102.640596</v>
      </c>
      <c r="BJ14984">
        <v>10439.218521000001</v>
      </c>
      <c r="BK14984">
        <v>33</v>
      </c>
      <c r="BL14984">
        <v>330000</v>
      </c>
      <c r="BM14984">
        <v>0</v>
      </c>
      <c r="BN14984">
        <v>141.421356</v>
      </c>
      <c r="BO14984">
        <v>141.421356</v>
      </c>
      <c r="BP14984">
        <v>40.649132000000002</v>
      </c>
      <c r="BQ14984">
        <v>50.892752999999999</v>
      </c>
      <c r="BR14984">
        <v>1341.4213560000001</v>
      </c>
      <c r="BS14984">
        <v>3.5771999999999998E-2</v>
      </c>
      <c r="BT14984">
        <v>-0.51535500000000001</v>
      </c>
      <c r="BU14984">
        <v>5.3650999999999997E-2</v>
      </c>
      <c r="BV14984">
        <v>-7.4400000000000004E-3</v>
      </c>
      <c r="BW14984">
        <v>30</v>
      </c>
    </row>
    <row r="14985" spans="1:75" x14ac:dyDescent="0.3">
      <c r="A14985">
        <v>8101051001</v>
      </c>
      <c r="B14985">
        <v>8101051001</v>
      </c>
      <c r="C14985" t="s">
        <v>6892</v>
      </c>
      <c r="D14985" t="s">
        <v>6280</v>
      </c>
      <c r="E14985">
        <v>8101</v>
      </c>
      <c r="F14985">
        <v>14984</v>
      </c>
      <c r="G14985">
        <v>21</v>
      </c>
      <c r="H14985">
        <v>210000</v>
      </c>
      <c r="I14985">
        <v>200</v>
      </c>
      <c r="J14985">
        <v>721.110229</v>
      </c>
      <c r="K14985">
        <v>521.110229</v>
      </c>
      <c r="L14985">
        <v>504.45970499999999</v>
      </c>
      <c r="M14985">
        <v>140.73422199999999</v>
      </c>
      <c r="N14985">
        <v>10593.653808999999</v>
      </c>
      <c r="O14985">
        <v>21</v>
      </c>
      <c r="P14985">
        <v>210000</v>
      </c>
      <c r="Q14985">
        <v>1118.033936</v>
      </c>
      <c r="R14985">
        <v>1802.775635</v>
      </c>
      <c r="S14985">
        <v>684.74169900000004</v>
      </c>
      <c r="T14985">
        <v>1417.624268</v>
      </c>
      <c r="U14985">
        <v>193.60860099999999</v>
      </c>
      <c r="V14985">
        <v>29770.109618999999</v>
      </c>
      <c r="W14985">
        <v>21</v>
      </c>
      <c r="X14985">
        <v>210000</v>
      </c>
      <c r="Y14985">
        <v>0</v>
      </c>
      <c r="Z14985">
        <v>412.31057700000002</v>
      </c>
      <c r="AA14985">
        <v>412.31057700000002</v>
      </c>
      <c r="AB14985">
        <v>215.27065300000001</v>
      </c>
      <c r="AC14985">
        <v>91.763011000000006</v>
      </c>
      <c r="AD14985">
        <v>4520.6837159999995</v>
      </c>
      <c r="AE14985">
        <v>21</v>
      </c>
      <c r="AF14985">
        <v>210000</v>
      </c>
      <c r="AG14985">
        <v>412.31057700000002</v>
      </c>
      <c r="AH14985">
        <v>1118.033936</v>
      </c>
      <c r="AI14985">
        <v>705.72335799999996</v>
      </c>
      <c r="AJ14985">
        <v>711.19454399999995</v>
      </c>
      <c r="AK14985">
        <v>196.183661</v>
      </c>
      <c r="AL14985">
        <v>14935.085418999999</v>
      </c>
      <c r="AM14985">
        <v>21</v>
      </c>
      <c r="AN14985">
        <v>210000</v>
      </c>
      <c r="AO14985">
        <v>0</v>
      </c>
      <c r="AP14985">
        <v>400</v>
      </c>
      <c r="AQ14985">
        <v>400</v>
      </c>
      <c r="AR14985">
        <v>200.091601</v>
      </c>
      <c r="AS14985">
        <v>94.926124000000002</v>
      </c>
      <c r="AT14985">
        <v>4201.9236300000002</v>
      </c>
      <c r="AU14985">
        <v>21</v>
      </c>
      <c r="AV14985">
        <v>210000</v>
      </c>
      <c r="AW14985">
        <v>447.213593</v>
      </c>
      <c r="AX14985">
        <v>806.22576900000001</v>
      </c>
      <c r="AY14985">
        <v>359.01217700000001</v>
      </c>
      <c r="AZ14985">
        <v>630.68630399999995</v>
      </c>
      <c r="BA14985">
        <v>108.437037</v>
      </c>
      <c r="BB14985">
        <v>13244.412383999999</v>
      </c>
      <c r="BC14985">
        <v>21</v>
      </c>
      <c r="BD14985">
        <v>210000</v>
      </c>
      <c r="BE14985">
        <v>447.213593</v>
      </c>
      <c r="BF14985">
        <v>806.22576900000001</v>
      </c>
      <c r="BG14985">
        <v>359.01217700000001</v>
      </c>
      <c r="BH14985">
        <v>630.68630399999995</v>
      </c>
      <c r="BI14985">
        <v>108.437037</v>
      </c>
      <c r="BJ14985">
        <v>13244.412383999999</v>
      </c>
      <c r="BK14985">
        <v>21</v>
      </c>
      <c r="BL14985">
        <v>210000</v>
      </c>
      <c r="BM14985">
        <v>100</v>
      </c>
      <c r="BN14985">
        <v>412.31057700000002</v>
      </c>
      <c r="BO14985">
        <v>312.31057700000002</v>
      </c>
      <c r="BP14985">
        <v>280.36147499999998</v>
      </c>
      <c r="BQ14985">
        <v>81.458799999999997</v>
      </c>
      <c r="BR14985">
        <v>5887.5909730000003</v>
      </c>
      <c r="BS14985">
        <v>6.6817000000000001E-2</v>
      </c>
      <c r="BT14985">
        <v>-1.1412789999999999</v>
      </c>
      <c r="BU14985">
        <v>0.100215</v>
      </c>
      <c r="BV14985">
        <v>-2.0531000000000001E-2</v>
      </c>
      <c r="BW14985">
        <v>30</v>
      </c>
    </row>
    <row r="14986" spans="1:75" x14ac:dyDescent="0.3">
      <c r="A14986">
        <v>8101051002</v>
      </c>
      <c r="B14986">
        <v>8101051002</v>
      </c>
      <c r="C14986" t="s">
        <v>9991</v>
      </c>
      <c r="D14986" t="s">
        <v>6280</v>
      </c>
      <c r="E14986">
        <v>8101</v>
      </c>
      <c r="F14986">
        <v>14985</v>
      </c>
      <c r="G14986">
        <v>25</v>
      </c>
      <c r="H14986">
        <v>250000</v>
      </c>
      <c r="I14986">
        <v>0</v>
      </c>
      <c r="J14986">
        <v>632.45550500000002</v>
      </c>
      <c r="K14986">
        <v>632.45550500000002</v>
      </c>
      <c r="L14986">
        <v>316.14871199999999</v>
      </c>
      <c r="M14986">
        <v>176.776668</v>
      </c>
      <c r="N14986">
        <v>7903.7177890000003</v>
      </c>
      <c r="O14986">
        <v>25</v>
      </c>
      <c r="P14986">
        <v>250000</v>
      </c>
      <c r="Q14986">
        <v>721.110229</v>
      </c>
      <c r="R14986">
        <v>1303.8404539999999</v>
      </c>
      <c r="S14986">
        <v>582.73022500000002</v>
      </c>
      <c r="T14986">
        <v>1030.0752930000001</v>
      </c>
      <c r="U14986">
        <v>140.51645500000001</v>
      </c>
      <c r="V14986">
        <v>25751.882323999998</v>
      </c>
      <c r="W14986">
        <v>25</v>
      </c>
      <c r="X14986">
        <v>250000</v>
      </c>
      <c r="Y14986">
        <v>0</v>
      </c>
      <c r="Z14986">
        <v>447.213593</v>
      </c>
      <c r="AA14986">
        <v>447.213593</v>
      </c>
      <c r="AB14986">
        <v>203.03201999999999</v>
      </c>
      <c r="AC14986">
        <v>111.256449</v>
      </c>
      <c r="AD14986">
        <v>5075.800491</v>
      </c>
      <c r="AE14986">
        <v>25</v>
      </c>
      <c r="AF14986">
        <v>250000</v>
      </c>
      <c r="AG14986">
        <v>0</v>
      </c>
      <c r="AH14986">
        <v>761.57733199999996</v>
      </c>
      <c r="AI14986">
        <v>761.57733199999996</v>
      </c>
      <c r="AJ14986">
        <v>378.14925099999999</v>
      </c>
      <c r="AK14986">
        <v>179.45233899999999</v>
      </c>
      <c r="AL14986">
        <v>9453.7312770000008</v>
      </c>
      <c r="AM14986">
        <v>25</v>
      </c>
      <c r="AN14986">
        <v>250000</v>
      </c>
      <c r="AO14986">
        <v>0</v>
      </c>
      <c r="AP14986">
        <v>424.26406900000001</v>
      </c>
      <c r="AQ14986">
        <v>424.26406900000001</v>
      </c>
      <c r="AR14986">
        <v>193.78638100000001</v>
      </c>
      <c r="AS14986">
        <v>113.343891</v>
      </c>
      <c r="AT14986">
        <v>4844.6595310000002</v>
      </c>
      <c r="AU14986">
        <v>25</v>
      </c>
      <c r="AV14986">
        <v>250000</v>
      </c>
      <c r="AW14986">
        <v>447.213593</v>
      </c>
      <c r="AX14986">
        <v>905.53851299999997</v>
      </c>
      <c r="AY14986">
        <v>458.32492100000002</v>
      </c>
      <c r="AZ14986">
        <v>680.60931800000003</v>
      </c>
      <c r="BA14986">
        <v>114.76481200000001</v>
      </c>
      <c r="BB14986">
        <v>17015.232940999998</v>
      </c>
      <c r="BC14986">
        <v>25</v>
      </c>
      <c r="BD14986">
        <v>250000</v>
      </c>
      <c r="BE14986">
        <v>447.213593</v>
      </c>
      <c r="BF14986">
        <v>905.53851299999997</v>
      </c>
      <c r="BG14986">
        <v>458.32492100000002</v>
      </c>
      <c r="BH14986">
        <v>680.60931800000003</v>
      </c>
      <c r="BI14986">
        <v>114.76481200000001</v>
      </c>
      <c r="BJ14986">
        <v>17015.232940999998</v>
      </c>
      <c r="BK14986">
        <v>25</v>
      </c>
      <c r="BL14986">
        <v>250000</v>
      </c>
      <c r="BM14986">
        <v>0</v>
      </c>
      <c r="BN14986">
        <v>282.84271200000001</v>
      </c>
      <c r="BO14986">
        <v>282.84271200000001</v>
      </c>
      <c r="BP14986">
        <v>125.71821300000001</v>
      </c>
      <c r="BQ14986">
        <v>76.124442999999999</v>
      </c>
      <c r="BR14986">
        <v>3142.9553219999998</v>
      </c>
      <c r="BS14986">
        <v>5.8143E-2</v>
      </c>
      <c r="BT14986">
        <v>-0.82540000000000002</v>
      </c>
      <c r="BU14986">
        <v>8.7201000000000001E-2</v>
      </c>
      <c r="BV14986">
        <v>-1.6957E-2</v>
      </c>
      <c r="BW14986">
        <v>30</v>
      </c>
    </row>
    <row r="14987" spans="1:75" x14ac:dyDescent="0.3">
      <c r="A14987">
        <v>8101051003</v>
      </c>
      <c r="B14987">
        <v>8101051003</v>
      </c>
      <c r="C14987" t="s">
        <v>9992</v>
      </c>
      <c r="D14987" t="s">
        <v>6280</v>
      </c>
      <c r="E14987">
        <v>8101</v>
      </c>
      <c r="F14987">
        <v>14986</v>
      </c>
      <c r="G14987">
        <v>15</v>
      </c>
      <c r="H14987">
        <v>150000</v>
      </c>
      <c r="I14987">
        <v>141.421356</v>
      </c>
      <c r="J14987">
        <v>670.82037400000002</v>
      </c>
      <c r="K14987">
        <v>529.39901699999996</v>
      </c>
      <c r="L14987">
        <v>373.32628799999998</v>
      </c>
      <c r="M14987">
        <v>150.42433600000001</v>
      </c>
      <c r="N14987">
        <v>5599.8943179999997</v>
      </c>
      <c r="O14987">
        <v>15</v>
      </c>
      <c r="P14987">
        <v>150000</v>
      </c>
      <c r="Q14987">
        <v>1236.9316409999999</v>
      </c>
      <c r="R14987">
        <v>1772.0045170000001</v>
      </c>
      <c r="S14987">
        <v>535.07287599999995</v>
      </c>
      <c r="T14987">
        <v>1459.3553300000001</v>
      </c>
      <c r="U14987">
        <v>149.27165299999999</v>
      </c>
      <c r="V14987">
        <v>21890.329956000001</v>
      </c>
      <c r="W14987">
        <v>15</v>
      </c>
      <c r="X14987">
        <v>150000</v>
      </c>
      <c r="Y14987">
        <v>100</v>
      </c>
      <c r="Z14987">
        <v>412.31057700000002</v>
      </c>
      <c r="AA14987">
        <v>312.31057700000002</v>
      </c>
      <c r="AB14987">
        <v>245.418126</v>
      </c>
      <c r="AC14987">
        <v>95.411090000000002</v>
      </c>
      <c r="AD14987">
        <v>3681.2718960000002</v>
      </c>
      <c r="AE14987">
        <v>15</v>
      </c>
      <c r="AF14987">
        <v>150000</v>
      </c>
      <c r="AG14987">
        <v>600</v>
      </c>
      <c r="AH14987">
        <v>1104.5361330000001</v>
      </c>
      <c r="AI14987">
        <v>504.53613300000001</v>
      </c>
      <c r="AJ14987">
        <v>808.306014</v>
      </c>
      <c r="AK14987">
        <v>136.533512</v>
      </c>
      <c r="AL14987">
        <v>12124.59021</v>
      </c>
      <c r="AM14987">
        <v>15</v>
      </c>
      <c r="AN14987">
        <v>150000</v>
      </c>
      <c r="AO14987">
        <v>100</v>
      </c>
      <c r="AP14987">
        <v>400</v>
      </c>
      <c r="AQ14987">
        <v>300</v>
      </c>
      <c r="AR14987">
        <v>231.352035</v>
      </c>
      <c r="AS14987">
        <v>88.371758</v>
      </c>
      <c r="AT14987">
        <v>3470.280518</v>
      </c>
      <c r="AU14987">
        <v>15</v>
      </c>
      <c r="AV14987">
        <v>150000</v>
      </c>
      <c r="AW14987">
        <v>600</v>
      </c>
      <c r="AX14987">
        <v>1004.9875489999999</v>
      </c>
      <c r="AY14987">
        <v>404.987549</v>
      </c>
      <c r="AZ14987">
        <v>804.28788699999996</v>
      </c>
      <c r="BA14987">
        <v>105.456202</v>
      </c>
      <c r="BB14987">
        <v>12064.318298</v>
      </c>
      <c r="BC14987">
        <v>15</v>
      </c>
      <c r="BD14987">
        <v>150000</v>
      </c>
      <c r="BE14987">
        <v>600</v>
      </c>
      <c r="BF14987">
        <v>1004.9875489999999</v>
      </c>
      <c r="BG14987">
        <v>404.987549</v>
      </c>
      <c r="BH14987">
        <v>804.28788699999996</v>
      </c>
      <c r="BI14987">
        <v>105.456202</v>
      </c>
      <c r="BJ14987">
        <v>12064.318298</v>
      </c>
      <c r="BK14987">
        <v>15</v>
      </c>
      <c r="BL14987">
        <v>150000</v>
      </c>
      <c r="BM14987">
        <v>0</v>
      </c>
      <c r="BN14987">
        <v>316.22775300000001</v>
      </c>
      <c r="BO14987">
        <v>316.22775300000001</v>
      </c>
      <c r="BP14987">
        <v>192.94366099999999</v>
      </c>
      <c r="BQ14987">
        <v>86.252010999999996</v>
      </c>
      <c r="BR14987">
        <v>2894.1549220000002</v>
      </c>
      <c r="BS14987">
        <v>7.0953000000000002E-2</v>
      </c>
      <c r="BT14987">
        <v>-0.84418800000000005</v>
      </c>
      <c r="BU14987">
        <v>0.106415</v>
      </c>
      <c r="BV14987">
        <v>-4.0774999999999999E-2</v>
      </c>
      <c r="BW14987">
        <v>29</v>
      </c>
    </row>
    <row r="14988" spans="1:75" x14ac:dyDescent="0.3">
      <c r="A14988">
        <v>8101061001</v>
      </c>
      <c r="B14988">
        <v>8101061001</v>
      </c>
      <c r="C14988" t="s">
        <v>9993</v>
      </c>
      <c r="D14988" t="s">
        <v>6280</v>
      </c>
      <c r="E14988">
        <v>8101</v>
      </c>
      <c r="F14988">
        <v>14987</v>
      </c>
      <c r="G14988">
        <v>41</v>
      </c>
      <c r="H14988">
        <v>410000</v>
      </c>
      <c r="I14988">
        <v>0</v>
      </c>
      <c r="J14988">
        <v>538.516479</v>
      </c>
      <c r="K14988">
        <v>538.516479</v>
      </c>
      <c r="L14988">
        <v>295.93978900000002</v>
      </c>
      <c r="M14988">
        <v>136.077924</v>
      </c>
      <c r="N14988">
        <v>12133.531342</v>
      </c>
      <c r="O14988">
        <v>41</v>
      </c>
      <c r="P14988">
        <v>410000</v>
      </c>
      <c r="Q14988">
        <v>500</v>
      </c>
      <c r="R14988">
        <v>1140.1754149999999</v>
      </c>
      <c r="S14988">
        <v>640.17541500000004</v>
      </c>
      <c r="T14988">
        <v>828.06783199999995</v>
      </c>
      <c r="U14988">
        <v>175.057502</v>
      </c>
      <c r="V14988">
        <v>33950.781128000002</v>
      </c>
      <c r="W14988">
        <v>41</v>
      </c>
      <c r="X14988">
        <v>410000</v>
      </c>
      <c r="Y14988">
        <v>0</v>
      </c>
      <c r="Z14988">
        <v>316.22775300000001</v>
      </c>
      <c r="AA14988">
        <v>316.22775300000001</v>
      </c>
      <c r="AB14988">
        <v>166.48159000000001</v>
      </c>
      <c r="AC14988">
        <v>72.185241000000005</v>
      </c>
      <c r="AD14988">
        <v>6825.7451929999997</v>
      </c>
      <c r="AE14988">
        <v>41</v>
      </c>
      <c r="AF14988">
        <v>410000</v>
      </c>
      <c r="AG14988">
        <v>100</v>
      </c>
      <c r="AH14988">
        <v>632.45550500000002</v>
      </c>
      <c r="AI14988">
        <v>532.45550500000002</v>
      </c>
      <c r="AJ14988">
        <v>319.31562200000002</v>
      </c>
      <c r="AK14988">
        <v>148.94252</v>
      </c>
      <c r="AL14988">
        <v>13091.940490999999</v>
      </c>
      <c r="AM14988">
        <v>41</v>
      </c>
      <c r="AN14988">
        <v>410000</v>
      </c>
      <c r="AO14988">
        <v>0</v>
      </c>
      <c r="AP14988">
        <v>223.606796</v>
      </c>
      <c r="AQ14988">
        <v>223.606796</v>
      </c>
      <c r="AR14988">
        <v>112.24856699999999</v>
      </c>
      <c r="AS14988">
        <v>61.169621999999997</v>
      </c>
      <c r="AT14988">
        <v>4602.1912380000003</v>
      </c>
      <c r="AU14988">
        <v>41</v>
      </c>
      <c r="AV14988">
        <v>410000</v>
      </c>
      <c r="AW14988">
        <v>100</v>
      </c>
      <c r="AX14988">
        <v>761.57733199999996</v>
      </c>
      <c r="AY14988">
        <v>661.57733199999996</v>
      </c>
      <c r="AZ14988">
        <v>459.39083199999999</v>
      </c>
      <c r="BA14988">
        <v>170.89168000000001</v>
      </c>
      <c r="BB14988">
        <v>18835.024109000002</v>
      </c>
      <c r="BC14988">
        <v>41</v>
      </c>
      <c r="BD14988">
        <v>410000</v>
      </c>
      <c r="BE14988">
        <v>200</v>
      </c>
      <c r="BF14988">
        <v>854.40039100000001</v>
      </c>
      <c r="BG14988">
        <v>654.40039100000001</v>
      </c>
      <c r="BH14988">
        <v>556.66764799999999</v>
      </c>
      <c r="BI14988">
        <v>167.11077499999999</v>
      </c>
      <c r="BJ14988">
        <v>22823.373581</v>
      </c>
      <c r="BK14988">
        <v>41</v>
      </c>
      <c r="BL14988">
        <v>410000</v>
      </c>
      <c r="BM14988">
        <v>0</v>
      </c>
      <c r="BN14988">
        <v>223.606796</v>
      </c>
      <c r="BO14988">
        <v>223.606796</v>
      </c>
      <c r="BP14988">
        <v>72.491095999999999</v>
      </c>
      <c r="BQ14988">
        <v>63.350876999999997</v>
      </c>
      <c r="BR14988">
        <v>2972.1349329999998</v>
      </c>
      <c r="BS14988">
        <v>5.1413E-2</v>
      </c>
      <c r="BT14988">
        <v>-0.82642499999999997</v>
      </c>
      <c r="BU14988">
        <v>7.7108999999999997E-2</v>
      </c>
      <c r="BV14988">
        <v>-7.2960000000000004E-3</v>
      </c>
      <c r="BW14988">
        <v>30</v>
      </c>
    </row>
    <row r="14989" spans="1:75" x14ac:dyDescent="0.3">
      <c r="A14989">
        <v>8101071001</v>
      </c>
      <c r="B14989">
        <v>8101071001</v>
      </c>
      <c r="C14989" t="s">
        <v>9994</v>
      </c>
      <c r="D14989" t="s">
        <v>6280</v>
      </c>
      <c r="E14989">
        <v>8101</v>
      </c>
      <c r="F14989">
        <v>14988</v>
      </c>
      <c r="G14989">
        <v>29</v>
      </c>
      <c r="H14989">
        <v>290000</v>
      </c>
      <c r="I14989">
        <v>538.516479</v>
      </c>
      <c r="J14989">
        <v>1029.5629879999999</v>
      </c>
      <c r="K14989">
        <v>491.04650900000001</v>
      </c>
      <c r="L14989">
        <v>762.28353400000003</v>
      </c>
      <c r="M14989">
        <v>133.75103300000001</v>
      </c>
      <c r="N14989">
        <v>22106.222473000002</v>
      </c>
      <c r="O14989">
        <v>29</v>
      </c>
      <c r="P14989">
        <v>290000</v>
      </c>
      <c r="Q14989">
        <v>1000</v>
      </c>
      <c r="R14989">
        <v>1389.244385</v>
      </c>
      <c r="S14989">
        <v>389.24438500000002</v>
      </c>
      <c r="T14989">
        <v>1202.8501100000001</v>
      </c>
      <c r="U14989">
        <v>98.505450999999994</v>
      </c>
      <c r="V14989">
        <v>34882.653198</v>
      </c>
      <c r="W14989">
        <v>29</v>
      </c>
      <c r="X14989">
        <v>290000</v>
      </c>
      <c r="Y14989">
        <v>100</v>
      </c>
      <c r="Z14989">
        <v>509.90194700000001</v>
      </c>
      <c r="AA14989">
        <v>409.90194700000001</v>
      </c>
      <c r="AB14989">
        <v>284.38923799999998</v>
      </c>
      <c r="AC14989">
        <v>104.148444</v>
      </c>
      <c r="AD14989">
        <v>8247.2879030000004</v>
      </c>
      <c r="AE14989">
        <v>29</v>
      </c>
      <c r="AF14989">
        <v>290000</v>
      </c>
      <c r="AG14989">
        <v>509.90194700000001</v>
      </c>
      <c r="AH14989">
        <v>1166.1904300000001</v>
      </c>
      <c r="AI14989">
        <v>656.28848300000004</v>
      </c>
      <c r="AJ14989">
        <v>830.90452300000004</v>
      </c>
      <c r="AK14989">
        <v>177.95124000000001</v>
      </c>
      <c r="AL14989">
        <v>24096.231170999999</v>
      </c>
      <c r="AM14989">
        <v>29</v>
      </c>
      <c r="AN14989">
        <v>290000</v>
      </c>
      <c r="AO14989">
        <v>0</v>
      </c>
      <c r="AP14989">
        <v>424.26406900000001</v>
      </c>
      <c r="AQ14989">
        <v>424.26406900000001</v>
      </c>
      <c r="AR14989">
        <v>233.29486900000001</v>
      </c>
      <c r="AS14989">
        <v>110.11460700000001</v>
      </c>
      <c r="AT14989">
        <v>6765.5512090000002</v>
      </c>
      <c r="AU14989">
        <v>29</v>
      </c>
      <c r="AV14989">
        <v>290000</v>
      </c>
      <c r="AW14989">
        <v>707.10681199999999</v>
      </c>
      <c r="AX14989">
        <v>1077.0329589999999</v>
      </c>
      <c r="AY14989">
        <v>369.92614700000001</v>
      </c>
      <c r="AZ14989">
        <v>866.65319799999997</v>
      </c>
      <c r="BA14989">
        <v>101.447284</v>
      </c>
      <c r="BB14989">
        <v>25132.942749000002</v>
      </c>
      <c r="BC14989">
        <v>29</v>
      </c>
      <c r="BD14989">
        <v>290000</v>
      </c>
      <c r="BE14989">
        <v>707.10681199999999</v>
      </c>
      <c r="BF14989">
        <v>1077.0329589999999</v>
      </c>
      <c r="BG14989">
        <v>369.92614700000001</v>
      </c>
      <c r="BH14989">
        <v>886.321279</v>
      </c>
      <c r="BI14989">
        <v>96.240263999999996</v>
      </c>
      <c r="BJ14989">
        <v>25703.317078</v>
      </c>
      <c r="BK14989">
        <v>29</v>
      </c>
      <c r="BL14989">
        <v>290000</v>
      </c>
      <c r="BM14989">
        <v>0</v>
      </c>
      <c r="BN14989">
        <v>223.606796</v>
      </c>
      <c r="BO14989">
        <v>223.606796</v>
      </c>
      <c r="BP14989">
        <v>107.955641</v>
      </c>
      <c r="BQ14989">
        <v>67.472040000000007</v>
      </c>
      <c r="BR14989">
        <v>3130.713577</v>
      </c>
      <c r="BS14989">
        <v>8.6417999999999995E-2</v>
      </c>
      <c r="BT14989">
        <v>-0.72233199999999997</v>
      </c>
      <c r="BU14989">
        <v>0.129607</v>
      </c>
      <c r="BV14989">
        <v>-2.5219999999999999E-2</v>
      </c>
      <c r="BW14989">
        <v>30</v>
      </c>
    </row>
    <row r="14990" spans="1:75" x14ac:dyDescent="0.3">
      <c r="A14990">
        <v>8101071002</v>
      </c>
      <c r="B14990">
        <v>8101071002</v>
      </c>
      <c r="C14990" t="s">
        <v>9995</v>
      </c>
      <c r="D14990" t="s">
        <v>6280</v>
      </c>
      <c r="E14990">
        <v>8101</v>
      </c>
      <c r="F14990">
        <v>14989</v>
      </c>
      <c r="G14990">
        <v>27</v>
      </c>
      <c r="H14990">
        <v>270000</v>
      </c>
      <c r="I14990">
        <v>670.82037400000002</v>
      </c>
      <c r="J14990">
        <v>1081.665405</v>
      </c>
      <c r="K14990">
        <v>410.845032</v>
      </c>
      <c r="L14990">
        <v>940.53723400000001</v>
      </c>
      <c r="M14990">
        <v>108.101812</v>
      </c>
      <c r="N14990">
        <v>25394.50531</v>
      </c>
      <c r="O14990">
        <v>27</v>
      </c>
      <c r="P14990">
        <v>270000</v>
      </c>
      <c r="Q14990">
        <v>1166.1904300000001</v>
      </c>
      <c r="R14990">
        <v>1612.451538</v>
      </c>
      <c r="S14990">
        <v>446.26110799999998</v>
      </c>
      <c r="T14990">
        <v>1424.2769189999999</v>
      </c>
      <c r="U14990">
        <v>110.34494100000001</v>
      </c>
      <c r="V14990">
        <v>38455.476806999999</v>
      </c>
      <c r="W14990">
        <v>27</v>
      </c>
      <c r="X14990">
        <v>270000</v>
      </c>
      <c r="Y14990">
        <v>360.555115</v>
      </c>
      <c r="Z14990">
        <v>707.10681199999999</v>
      </c>
      <c r="AA14990">
        <v>346.55169699999999</v>
      </c>
      <c r="AB14990">
        <v>560.46605699999998</v>
      </c>
      <c r="AC14990">
        <v>92.034764999999993</v>
      </c>
      <c r="AD14990">
        <v>15132.583527000001</v>
      </c>
      <c r="AE14990">
        <v>27</v>
      </c>
      <c r="AF14990">
        <v>270000</v>
      </c>
      <c r="AG14990">
        <v>761.57733199999996</v>
      </c>
      <c r="AH14990">
        <v>1581.138794</v>
      </c>
      <c r="AI14990">
        <v>819.56146200000001</v>
      </c>
      <c r="AJ14990">
        <v>1156.859416</v>
      </c>
      <c r="AK14990">
        <v>208.63396599999999</v>
      </c>
      <c r="AL14990">
        <v>31235.204224000001</v>
      </c>
      <c r="AM14990">
        <v>27</v>
      </c>
      <c r="AN14990">
        <v>270000</v>
      </c>
      <c r="AO14990">
        <v>360.555115</v>
      </c>
      <c r="AP14990">
        <v>761.57733199999996</v>
      </c>
      <c r="AQ14990">
        <v>401.02221700000001</v>
      </c>
      <c r="AR14990">
        <v>581.36453400000005</v>
      </c>
      <c r="AS14990">
        <v>106.181622</v>
      </c>
      <c r="AT14990">
        <v>15696.842407</v>
      </c>
      <c r="AU14990">
        <v>27</v>
      </c>
      <c r="AV14990">
        <v>270000</v>
      </c>
      <c r="AW14990">
        <v>447.213593</v>
      </c>
      <c r="AX14990">
        <v>894.42718500000001</v>
      </c>
      <c r="AY14990">
        <v>447.213593</v>
      </c>
      <c r="AZ14990">
        <v>667.40924099999995</v>
      </c>
      <c r="BA14990">
        <v>114.382797</v>
      </c>
      <c r="BB14990">
        <v>18020.049500000001</v>
      </c>
      <c r="BC14990">
        <v>27</v>
      </c>
      <c r="BD14990">
        <v>270000</v>
      </c>
      <c r="BE14990">
        <v>447.213593</v>
      </c>
      <c r="BF14990">
        <v>894.42718500000001</v>
      </c>
      <c r="BG14990">
        <v>447.213593</v>
      </c>
      <c r="BH14990">
        <v>667.40924099999995</v>
      </c>
      <c r="BI14990">
        <v>114.382797</v>
      </c>
      <c r="BJ14990">
        <v>18020.049500000001</v>
      </c>
      <c r="BK14990">
        <v>27</v>
      </c>
      <c r="BL14990">
        <v>270000</v>
      </c>
      <c r="BM14990">
        <v>100</v>
      </c>
      <c r="BN14990">
        <v>360.555115</v>
      </c>
      <c r="BO14990">
        <v>260.555115</v>
      </c>
      <c r="BP14990">
        <v>226.875845</v>
      </c>
      <c r="BQ14990">
        <v>77.037369999999996</v>
      </c>
      <c r="BR14990">
        <v>6125.6478269999998</v>
      </c>
      <c r="BS14990">
        <v>0.123934</v>
      </c>
      <c r="BT14990">
        <v>0.212036</v>
      </c>
      <c r="BU14990">
        <v>0.18587200000000001</v>
      </c>
      <c r="BV14990">
        <v>-4.7819E-2</v>
      </c>
      <c r="BW14990">
        <v>30</v>
      </c>
    </row>
    <row r="14991" spans="1:75" x14ac:dyDescent="0.3">
      <c r="A14991">
        <v>8101081001</v>
      </c>
      <c r="B14991">
        <v>8101081001</v>
      </c>
      <c r="C14991" t="s">
        <v>6454</v>
      </c>
      <c r="D14991" t="s">
        <v>6280</v>
      </c>
      <c r="E14991">
        <v>8101</v>
      </c>
      <c r="F14991">
        <v>14990</v>
      </c>
      <c r="G14991">
        <v>35</v>
      </c>
      <c r="H14991">
        <v>350000</v>
      </c>
      <c r="I14991">
        <v>100</v>
      </c>
      <c r="J14991">
        <v>1140.1754149999999</v>
      </c>
      <c r="K14991">
        <v>1040.1754149999999</v>
      </c>
      <c r="L14991">
        <v>616.65750600000001</v>
      </c>
      <c r="M14991">
        <v>289.86071500000003</v>
      </c>
      <c r="N14991">
        <v>21583.012695000001</v>
      </c>
      <c r="O14991">
        <v>35</v>
      </c>
      <c r="P14991">
        <v>350000</v>
      </c>
      <c r="Q14991">
        <v>2400</v>
      </c>
      <c r="R14991">
        <v>2983.286865</v>
      </c>
      <c r="S14991">
        <v>583.28686500000003</v>
      </c>
      <c r="T14991">
        <v>2663.7205920000001</v>
      </c>
      <c r="U14991">
        <v>149.355017</v>
      </c>
      <c r="V14991">
        <v>93230.220702999999</v>
      </c>
      <c r="W14991">
        <v>35</v>
      </c>
      <c r="X14991">
        <v>350000</v>
      </c>
      <c r="Y14991">
        <v>0</v>
      </c>
      <c r="Z14991">
        <v>707.10681199999999</v>
      </c>
      <c r="AA14991">
        <v>707.10681199999999</v>
      </c>
      <c r="AB14991">
        <v>329.48720400000002</v>
      </c>
      <c r="AC14991">
        <v>185.95978199999999</v>
      </c>
      <c r="AD14991">
        <v>11532.052124</v>
      </c>
      <c r="AE14991">
        <v>35</v>
      </c>
      <c r="AF14991">
        <v>350000</v>
      </c>
      <c r="AG14991">
        <v>1979.899048</v>
      </c>
      <c r="AH14991">
        <v>2408.3188479999999</v>
      </c>
      <c r="AI14991">
        <v>428.41980000000001</v>
      </c>
      <c r="AJ14991">
        <v>2190.5750939999998</v>
      </c>
      <c r="AK14991">
        <v>115.674713</v>
      </c>
      <c r="AL14991">
        <v>76670.128295999995</v>
      </c>
      <c r="AM14991">
        <v>35</v>
      </c>
      <c r="AN14991">
        <v>350000</v>
      </c>
      <c r="AO14991">
        <v>0</v>
      </c>
      <c r="AP14991">
        <v>707.10681199999999</v>
      </c>
      <c r="AQ14991">
        <v>707.10681199999999</v>
      </c>
      <c r="AR14991">
        <v>329.48720400000002</v>
      </c>
      <c r="AS14991">
        <v>185.95978199999999</v>
      </c>
      <c r="AT14991">
        <v>11532.052124</v>
      </c>
      <c r="AU14991">
        <v>35</v>
      </c>
      <c r="AV14991">
        <v>350000</v>
      </c>
      <c r="AW14991">
        <v>854.40039100000001</v>
      </c>
      <c r="AX14991">
        <v>1526.433716</v>
      </c>
      <c r="AY14991">
        <v>672.03332499999999</v>
      </c>
      <c r="AZ14991">
        <v>1172.472724</v>
      </c>
      <c r="BA14991">
        <v>163.51232200000001</v>
      </c>
      <c r="BB14991">
        <v>41036.545349</v>
      </c>
      <c r="BC14991">
        <v>35</v>
      </c>
      <c r="BD14991">
        <v>350000</v>
      </c>
      <c r="BE14991">
        <v>854.40039100000001</v>
      </c>
      <c r="BF14991">
        <v>1526.433716</v>
      </c>
      <c r="BG14991">
        <v>672.03332499999999</v>
      </c>
      <c r="BH14991">
        <v>1172.472724</v>
      </c>
      <c r="BI14991">
        <v>163.51232200000001</v>
      </c>
      <c r="BJ14991">
        <v>41036.545349</v>
      </c>
      <c r="BK14991">
        <v>35</v>
      </c>
      <c r="BL14991">
        <v>350000</v>
      </c>
      <c r="BM14991">
        <v>0</v>
      </c>
      <c r="BN14991">
        <v>608.27624500000002</v>
      </c>
      <c r="BO14991">
        <v>608.27624500000002</v>
      </c>
      <c r="BP14991">
        <v>256.54080900000002</v>
      </c>
      <c r="BQ14991">
        <v>193.94686100000001</v>
      </c>
      <c r="BR14991">
        <v>8978.9283140000007</v>
      </c>
      <c r="BS14991">
        <v>7.9047999999999993E-2</v>
      </c>
      <c r="BT14991">
        <v>-3.3434970000000002</v>
      </c>
      <c r="BU14991">
        <v>0.11855599999999999</v>
      </c>
      <c r="BV14991">
        <v>-1.242E-2</v>
      </c>
      <c r="BW14991">
        <v>30</v>
      </c>
    </row>
    <row r="14992" spans="1:75" x14ac:dyDescent="0.3">
      <c r="A14992">
        <v>8101081002</v>
      </c>
      <c r="B14992">
        <v>8101081002</v>
      </c>
      <c r="C14992" t="s">
        <v>6455</v>
      </c>
      <c r="D14992" t="s">
        <v>6280</v>
      </c>
      <c r="E14992">
        <v>8101</v>
      </c>
      <c r="F14992">
        <v>14991</v>
      </c>
      <c r="G14992">
        <v>80</v>
      </c>
      <c r="H14992">
        <v>800000</v>
      </c>
      <c r="I14992">
        <v>500</v>
      </c>
      <c r="J14992">
        <v>1204.1594239999999</v>
      </c>
      <c r="K14992">
        <v>704.15942399999994</v>
      </c>
      <c r="L14992">
        <v>896.07157400000006</v>
      </c>
      <c r="M14992">
        <v>143.80796599999999</v>
      </c>
      <c r="N14992">
        <v>71685.725951999993</v>
      </c>
      <c r="O14992">
        <v>80</v>
      </c>
      <c r="P14992">
        <v>800000</v>
      </c>
      <c r="Q14992">
        <v>1000</v>
      </c>
      <c r="R14992">
        <v>2555.3864749999998</v>
      </c>
      <c r="S14992">
        <v>1555.386475</v>
      </c>
      <c r="T14992">
        <v>1931.1453630000001</v>
      </c>
      <c r="U14992">
        <v>332.87022999999999</v>
      </c>
      <c r="V14992">
        <v>154491.629028</v>
      </c>
      <c r="W14992">
        <v>80</v>
      </c>
      <c r="X14992">
        <v>800000</v>
      </c>
      <c r="Y14992">
        <v>0</v>
      </c>
      <c r="Z14992">
        <v>640.31243900000004</v>
      </c>
      <c r="AA14992">
        <v>640.31243900000004</v>
      </c>
      <c r="AB14992">
        <v>328.41359599999998</v>
      </c>
      <c r="AC14992">
        <v>134.70155299999999</v>
      </c>
      <c r="AD14992">
        <v>26273.087706999999</v>
      </c>
      <c r="AE14992">
        <v>80</v>
      </c>
      <c r="AF14992">
        <v>800000</v>
      </c>
      <c r="AG14992">
        <v>282.84271200000001</v>
      </c>
      <c r="AH14992">
        <v>1835.755981</v>
      </c>
      <c r="AI14992">
        <v>1552.9132689999999</v>
      </c>
      <c r="AJ14992">
        <v>1233.057515</v>
      </c>
      <c r="AK14992">
        <v>342.15370300000001</v>
      </c>
      <c r="AL14992">
        <v>98644.601196000003</v>
      </c>
      <c r="AM14992">
        <v>80</v>
      </c>
      <c r="AN14992">
        <v>800000</v>
      </c>
      <c r="AO14992">
        <v>0</v>
      </c>
      <c r="AP14992">
        <v>707.10681199999999</v>
      </c>
      <c r="AQ14992">
        <v>707.10681199999999</v>
      </c>
      <c r="AR14992">
        <v>362.43593800000002</v>
      </c>
      <c r="AS14992">
        <v>150.88137699999999</v>
      </c>
      <c r="AT14992">
        <v>28994.875060999999</v>
      </c>
      <c r="AU14992">
        <v>80</v>
      </c>
      <c r="AV14992">
        <v>800000</v>
      </c>
      <c r="AW14992">
        <v>0</v>
      </c>
      <c r="AX14992">
        <v>721.110229</v>
      </c>
      <c r="AY14992">
        <v>721.110229</v>
      </c>
      <c r="AZ14992">
        <v>392.50272000000001</v>
      </c>
      <c r="BA14992">
        <v>168.275408</v>
      </c>
      <c r="BB14992">
        <v>31400.217574999999</v>
      </c>
      <c r="BC14992">
        <v>80</v>
      </c>
      <c r="BD14992">
        <v>800000</v>
      </c>
      <c r="BE14992">
        <v>0</v>
      </c>
      <c r="BF14992">
        <v>721.110229</v>
      </c>
      <c r="BG14992">
        <v>721.110229</v>
      </c>
      <c r="BH14992">
        <v>392.50272000000001</v>
      </c>
      <c r="BI14992">
        <v>168.275408</v>
      </c>
      <c r="BJ14992">
        <v>31400.217574999999</v>
      </c>
      <c r="BK14992">
        <v>80</v>
      </c>
      <c r="BL14992">
        <v>800000</v>
      </c>
      <c r="BM14992">
        <v>0</v>
      </c>
      <c r="BN14992">
        <v>500</v>
      </c>
      <c r="BO14992">
        <v>500</v>
      </c>
      <c r="BP14992">
        <v>252.485625</v>
      </c>
      <c r="BQ14992">
        <v>106.658371</v>
      </c>
      <c r="BR14992">
        <v>20198.850006000001</v>
      </c>
      <c r="BS14992">
        <v>0.15396199999999999</v>
      </c>
      <c r="BT14992">
        <v>-0.86676299999999995</v>
      </c>
      <c r="BU14992">
        <v>0.23091500000000001</v>
      </c>
      <c r="BV14992">
        <v>-9.9164000000000002E-2</v>
      </c>
      <c r="BW14992">
        <v>29</v>
      </c>
    </row>
    <row r="14993" spans="1:75" x14ac:dyDescent="0.3">
      <c r="A14993">
        <v>8101081003</v>
      </c>
      <c r="B14993">
        <v>8101081003</v>
      </c>
      <c r="C14993" t="s">
        <v>6456</v>
      </c>
      <c r="D14993" t="s">
        <v>6280</v>
      </c>
      <c r="E14993">
        <v>8101</v>
      </c>
      <c r="F14993">
        <v>14992</v>
      </c>
      <c r="G14993">
        <v>30</v>
      </c>
      <c r="H14993">
        <v>300000</v>
      </c>
      <c r="I14993">
        <v>282.84271200000001</v>
      </c>
      <c r="J14993">
        <v>943.39813200000003</v>
      </c>
      <c r="K14993">
        <v>660.55542000000003</v>
      </c>
      <c r="L14993">
        <v>612.81716300000005</v>
      </c>
      <c r="M14993">
        <v>177.35593700000001</v>
      </c>
      <c r="N14993">
        <v>18384.514893</v>
      </c>
      <c r="O14993">
        <v>30</v>
      </c>
      <c r="P14993">
        <v>300000</v>
      </c>
      <c r="Q14993">
        <v>1615.549438</v>
      </c>
      <c r="R14993">
        <v>2158.7033689999998</v>
      </c>
      <c r="S14993">
        <v>543.15393100000006</v>
      </c>
      <c r="T14993">
        <v>1854.893726</v>
      </c>
      <c r="U14993">
        <v>140.36603500000001</v>
      </c>
      <c r="V14993">
        <v>55646.811768</v>
      </c>
      <c r="W14993">
        <v>30</v>
      </c>
      <c r="X14993">
        <v>300000</v>
      </c>
      <c r="Y14993">
        <v>0</v>
      </c>
      <c r="Z14993">
        <v>538.516479</v>
      </c>
      <c r="AA14993">
        <v>538.516479</v>
      </c>
      <c r="AB14993">
        <v>281.70349299999998</v>
      </c>
      <c r="AC14993">
        <v>141.338157</v>
      </c>
      <c r="AD14993">
        <v>8451.104797</v>
      </c>
      <c r="AE14993">
        <v>30</v>
      </c>
      <c r="AF14993">
        <v>300000</v>
      </c>
      <c r="AG14993">
        <v>1166.1904300000001</v>
      </c>
      <c r="AH14993">
        <v>1835.755981</v>
      </c>
      <c r="AI14993">
        <v>669.56555200000003</v>
      </c>
      <c r="AJ14993">
        <v>1527.5929040000001</v>
      </c>
      <c r="AK14993">
        <v>186.529447</v>
      </c>
      <c r="AL14993">
        <v>45827.787108999997</v>
      </c>
      <c r="AM14993">
        <v>30</v>
      </c>
      <c r="AN14993">
        <v>300000</v>
      </c>
      <c r="AO14993">
        <v>141.421356</v>
      </c>
      <c r="AP14993">
        <v>640.31243900000004</v>
      </c>
      <c r="AQ14993">
        <v>498.89108299999998</v>
      </c>
      <c r="AR14993">
        <v>399.30702000000002</v>
      </c>
      <c r="AS14993">
        <v>124.71529200000001</v>
      </c>
      <c r="AT14993">
        <v>11979.210601999999</v>
      </c>
      <c r="AU14993">
        <v>30</v>
      </c>
      <c r="AV14993">
        <v>300000</v>
      </c>
      <c r="AW14993">
        <v>200</v>
      </c>
      <c r="AX14993">
        <v>800</v>
      </c>
      <c r="AY14993">
        <v>600</v>
      </c>
      <c r="AZ14993">
        <v>485.964561</v>
      </c>
      <c r="BA14993">
        <v>151.12393900000001</v>
      </c>
      <c r="BB14993">
        <v>14578.936844</v>
      </c>
      <c r="BC14993">
        <v>30</v>
      </c>
      <c r="BD14993">
        <v>300000</v>
      </c>
      <c r="BE14993">
        <v>200</v>
      </c>
      <c r="BF14993">
        <v>800</v>
      </c>
      <c r="BG14993">
        <v>600</v>
      </c>
      <c r="BH14993">
        <v>485.964561</v>
      </c>
      <c r="BI14993">
        <v>151.12393900000001</v>
      </c>
      <c r="BJ14993">
        <v>14578.936844</v>
      </c>
      <c r="BK14993">
        <v>30</v>
      </c>
      <c r="BL14993">
        <v>300000</v>
      </c>
      <c r="BM14993">
        <v>0</v>
      </c>
      <c r="BN14993">
        <v>412.31057700000002</v>
      </c>
      <c r="BO14993">
        <v>412.31057700000002</v>
      </c>
      <c r="BP14993">
        <v>203.991806</v>
      </c>
      <c r="BQ14993">
        <v>89.744131999999993</v>
      </c>
      <c r="BR14993">
        <v>6119.7541810000002</v>
      </c>
      <c r="BS14993">
        <v>0.119589</v>
      </c>
      <c r="BT14993">
        <v>-0.75326499999999996</v>
      </c>
      <c r="BU14993">
        <v>0.17935599999999999</v>
      </c>
      <c r="BV14993">
        <v>-4.1193E-2</v>
      </c>
      <c r="BW14993">
        <v>30</v>
      </c>
    </row>
    <row r="14994" spans="1:75" x14ac:dyDescent="0.3">
      <c r="A14994">
        <v>8101081004</v>
      </c>
      <c r="B14994">
        <v>8101081004</v>
      </c>
      <c r="C14994" t="s">
        <v>6457</v>
      </c>
      <c r="D14994" t="s">
        <v>6280</v>
      </c>
      <c r="E14994">
        <v>8101</v>
      </c>
      <c r="F14994">
        <v>14993</v>
      </c>
      <c r="G14994">
        <v>20</v>
      </c>
      <c r="H14994">
        <v>200000</v>
      </c>
      <c r="I14994">
        <v>100</v>
      </c>
      <c r="J14994">
        <v>500</v>
      </c>
      <c r="K14994">
        <v>400</v>
      </c>
      <c r="L14994">
        <v>313.98260099999999</v>
      </c>
      <c r="M14994">
        <v>113.64385</v>
      </c>
      <c r="N14994">
        <v>6279.6520229999996</v>
      </c>
      <c r="O14994">
        <v>20</v>
      </c>
      <c r="P14994">
        <v>200000</v>
      </c>
      <c r="Q14994">
        <v>1910.497314</v>
      </c>
      <c r="R14994">
        <v>2418.6772460000002</v>
      </c>
      <c r="S14994">
        <v>508.17993200000001</v>
      </c>
      <c r="T14994">
        <v>2193.7964969999998</v>
      </c>
      <c r="U14994">
        <v>136.95548099999999</v>
      </c>
      <c r="V14994">
        <v>43875.929931999999</v>
      </c>
      <c r="W14994">
        <v>20</v>
      </c>
      <c r="X14994">
        <v>200000</v>
      </c>
      <c r="Y14994">
        <v>0</v>
      </c>
      <c r="Z14994">
        <v>223.606796</v>
      </c>
      <c r="AA14994">
        <v>223.606796</v>
      </c>
      <c r="AB14994">
        <v>115.967426</v>
      </c>
      <c r="AC14994">
        <v>63.651834000000001</v>
      </c>
      <c r="AD14994">
        <v>2319.3485260000002</v>
      </c>
      <c r="AE14994">
        <v>20</v>
      </c>
      <c r="AF14994">
        <v>200000</v>
      </c>
      <c r="AG14994">
        <v>1843.908936</v>
      </c>
      <c r="AH14994">
        <v>2193.171143</v>
      </c>
      <c r="AI14994">
        <v>349.26220699999999</v>
      </c>
      <c r="AJ14994">
        <v>1991.292334</v>
      </c>
      <c r="AK14994">
        <v>90.856122999999997</v>
      </c>
      <c r="AL14994">
        <v>39825.846680000002</v>
      </c>
      <c r="AM14994">
        <v>20</v>
      </c>
      <c r="AN14994">
        <v>200000</v>
      </c>
      <c r="AO14994">
        <v>0</v>
      </c>
      <c r="AP14994">
        <v>282.84271200000001</v>
      </c>
      <c r="AQ14994">
        <v>282.84271200000001</v>
      </c>
      <c r="AR14994">
        <v>123.038494</v>
      </c>
      <c r="AS14994">
        <v>73.222460999999996</v>
      </c>
      <c r="AT14994">
        <v>2460.7698820000001</v>
      </c>
      <c r="AU14994">
        <v>20</v>
      </c>
      <c r="AV14994">
        <v>200000</v>
      </c>
      <c r="AW14994">
        <v>670.82037400000002</v>
      </c>
      <c r="AX14994">
        <v>1118.033936</v>
      </c>
      <c r="AY14994">
        <v>447.21356200000002</v>
      </c>
      <c r="AZ14994">
        <v>882.70913700000006</v>
      </c>
      <c r="BA14994">
        <v>119.68533600000001</v>
      </c>
      <c r="BB14994">
        <v>17654.182739</v>
      </c>
      <c r="BC14994">
        <v>20</v>
      </c>
      <c r="BD14994">
        <v>200000</v>
      </c>
      <c r="BE14994">
        <v>670.82037400000002</v>
      </c>
      <c r="BF14994">
        <v>1118.033936</v>
      </c>
      <c r="BG14994">
        <v>447.21356200000002</v>
      </c>
      <c r="BH14994">
        <v>882.70913700000006</v>
      </c>
      <c r="BI14994">
        <v>119.68533600000001</v>
      </c>
      <c r="BJ14994">
        <v>17654.182739</v>
      </c>
      <c r="BK14994">
        <v>20</v>
      </c>
      <c r="BL14994">
        <v>200000</v>
      </c>
      <c r="BM14994">
        <v>0</v>
      </c>
      <c r="BN14994">
        <v>424.26406900000001</v>
      </c>
      <c r="BO14994">
        <v>424.26406900000001</v>
      </c>
      <c r="BP14994">
        <v>239.555924</v>
      </c>
      <c r="BQ14994">
        <v>105.418008</v>
      </c>
      <c r="BR14994">
        <v>4791.1184839999996</v>
      </c>
      <c r="BS14994">
        <v>6.9820999999999994E-2</v>
      </c>
      <c r="BT14994">
        <v>-1.0522959999999999</v>
      </c>
      <c r="BU14994">
        <v>0.104717</v>
      </c>
      <c r="BV14994">
        <v>-1.6360000000000001E-3</v>
      </c>
      <c r="BW14994">
        <v>30</v>
      </c>
    </row>
    <row r="14995" spans="1:75" x14ac:dyDescent="0.3">
      <c r="A14995">
        <v>8101081005</v>
      </c>
      <c r="B14995">
        <v>8101081005</v>
      </c>
      <c r="C14995" t="s">
        <v>8317</v>
      </c>
      <c r="D14995" t="s">
        <v>6280</v>
      </c>
      <c r="E14995">
        <v>8101</v>
      </c>
      <c r="F14995">
        <v>14994</v>
      </c>
      <c r="G14995">
        <v>15</v>
      </c>
      <c r="H14995">
        <v>150000</v>
      </c>
      <c r="I14995">
        <v>538.516479</v>
      </c>
      <c r="J14995">
        <v>1000</v>
      </c>
      <c r="K14995">
        <v>461.483521</v>
      </c>
      <c r="L14995">
        <v>739.15959499999997</v>
      </c>
      <c r="M14995">
        <v>132.82732999999999</v>
      </c>
      <c r="N14995">
        <v>11087.393921000001</v>
      </c>
      <c r="O14995">
        <v>15</v>
      </c>
      <c r="P14995">
        <v>150000</v>
      </c>
      <c r="Q14995">
        <v>2256.1027829999998</v>
      </c>
      <c r="R14995">
        <v>2692.5825199999999</v>
      </c>
      <c r="S14995">
        <v>436.479736</v>
      </c>
      <c r="T14995">
        <v>2513.9987630000001</v>
      </c>
      <c r="U14995">
        <v>120.319333</v>
      </c>
      <c r="V14995">
        <v>37709.981444999998</v>
      </c>
      <c r="W14995">
        <v>15</v>
      </c>
      <c r="X14995">
        <v>150000</v>
      </c>
      <c r="Y14995">
        <v>200</v>
      </c>
      <c r="Z14995">
        <v>632.45550500000002</v>
      </c>
      <c r="AA14995">
        <v>432.45550500000002</v>
      </c>
      <c r="AB14995">
        <v>376.58719000000002</v>
      </c>
      <c r="AC14995">
        <v>127.208831</v>
      </c>
      <c r="AD14995">
        <v>5648.8078459999997</v>
      </c>
      <c r="AE14995">
        <v>15</v>
      </c>
      <c r="AF14995">
        <v>150000</v>
      </c>
      <c r="AG14995">
        <v>1838.4776609999999</v>
      </c>
      <c r="AH14995">
        <v>2140.0935060000002</v>
      </c>
      <c r="AI14995">
        <v>301.61584499999998</v>
      </c>
      <c r="AJ14995">
        <v>1974.6662920000001</v>
      </c>
      <c r="AK14995">
        <v>96.745569000000003</v>
      </c>
      <c r="AL14995">
        <v>29619.994385000002</v>
      </c>
      <c r="AM14995">
        <v>15</v>
      </c>
      <c r="AN14995">
        <v>150000</v>
      </c>
      <c r="AO14995">
        <v>200</v>
      </c>
      <c r="AP14995">
        <v>632.45550500000002</v>
      </c>
      <c r="AQ14995">
        <v>432.45550500000002</v>
      </c>
      <c r="AR14995">
        <v>399.97606500000001</v>
      </c>
      <c r="AS14995">
        <v>121.185023</v>
      </c>
      <c r="AT14995">
        <v>5999.6409759999997</v>
      </c>
      <c r="AU14995">
        <v>15</v>
      </c>
      <c r="AV14995">
        <v>150000</v>
      </c>
      <c r="AW14995">
        <v>640.31243900000004</v>
      </c>
      <c r="AX14995">
        <v>943.39813200000003</v>
      </c>
      <c r="AY14995">
        <v>303.08569299999999</v>
      </c>
      <c r="AZ14995">
        <v>783.31086400000004</v>
      </c>
      <c r="BA14995">
        <v>95.345519999999993</v>
      </c>
      <c r="BB14995">
        <v>11749.662963999999</v>
      </c>
      <c r="BC14995">
        <v>15</v>
      </c>
      <c r="BD14995">
        <v>150000</v>
      </c>
      <c r="BE14995">
        <v>640.31243900000004</v>
      </c>
      <c r="BF14995">
        <v>943.39813200000003</v>
      </c>
      <c r="BG14995">
        <v>303.08569299999999</v>
      </c>
      <c r="BH14995">
        <v>783.31086400000004</v>
      </c>
      <c r="BI14995">
        <v>95.345519999999993</v>
      </c>
      <c r="BJ14995">
        <v>11749.662963999999</v>
      </c>
      <c r="BK14995">
        <v>15</v>
      </c>
      <c r="BL14995">
        <v>150000</v>
      </c>
      <c r="BM14995">
        <v>360.555115</v>
      </c>
      <c r="BN14995">
        <v>538.516479</v>
      </c>
      <c r="BO14995">
        <v>177.961365</v>
      </c>
      <c r="BP14995">
        <v>470.658097</v>
      </c>
      <c r="BQ14995">
        <v>49.809179</v>
      </c>
      <c r="BR14995">
        <v>7059.8714600000003</v>
      </c>
      <c r="BS14995">
        <v>5.2325999999999998E-2</v>
      </c>
      <c r="BT14995">
        <v>-0.73965800000000004</v>
      </c>
      <c r="BU14995">
        <v>7.8481999999999996E-2</v>
      </c>
      <c r="BV14995">
        <v>-6.5499999999999998E-4</v>
      </c>
      <c r="BW14995">
        <v>30</v>
      </c>
    </row>
    <row r="14996" spans="1:75" x14ac:dyDescent="0.3">
      <c r="A14996">
        <v>8101091001</v>
      </c>
      <c r="B14996">
        <v>8101091001</v>
      </c>
      <c r="C14996" t="s">
        <v>9996</v>
      </c>
      <c r="D14996" t="s">
        <v>6280</v>
      </c>
      <c r="E14996">
        <v>8101</v>
      </c>
      <c r="F14996">
        <v>14995</v>
      </c>
      <c r="G14996">
        <v>45</v>
      </c>
      <c r="H14996">
        <v>450000</v>
      </c>
      <c r="I14996">
        <v>0</v>
      </c>
      <c r="J14996">
        <v>1081.665405</v>
      </c>
      <c r="K14996">
        <v>1081.665405</v>
      </c>
      <c r="L14996">
        <v>315.735185</v>
      </c>
      <c r="M14996">
        <v>188.79784900000001</v>
      </c>
      <c r="N14996">
        <v>14208.083328000001</v>
      </c>
      <c r="O14996">
        <v>45</v>
      </c>
      <c r="P14996">
        <v>450000</v>
      </c>
      <c r="Q14996">
        <v>1503.3295900000001</v>
      </c>
      <c r="R14996">
        <v>2531.7978520000001</v>
      </c>
      <c r="S14996">
        <v>1028.4682620000001</v>
      </c>
      <c r="T14996">
        <v>1988.446322</v>
      </c>
      <c r="U14996">
        <v>311.40008999999998</v>
      </c>
      <c r="V14996">
        <v>89480.084472999995</v>
      </c>
      <c r="W14996">
        <v>45</v>
      </c>
      <c r="X14996">
        <v>450000</v>
      </c>
      <c r="Y14996">
        <v>0</v>
      </c>
      <c r="Z14996">
        <v>500</v>
      </c>
      <c r="AA14996">
        <v>500</v>
      </c>
      <c r="AB14996">
        <v>261.48852799999997</v>
      </c>
      <c r="AC14996">
        <v>121.38723299999999</v>
      </c>
      <c r="AD14996">
        <v>11766.983765000001</v>
      </c>
      <c r="AE14996">
        <v>45</v>
      </c>
      <c r="AF14996">
        <v>450000</v>
      </c>
      <c r="AG14996">
        <v>1029.5629879999999</v>
      </c>
      <c r="AH14996">
        <v>1920.9372559999999</v>
      </c>
      <c r="AI14996">
        <v>891.37426800000003</v>
      </c>
      <c r="AJ14996">
        <v>1717.5595760000001</v>
      </c>
      <c r="AK14996">
        <v>149.77833699999999</v>
      </c>
      <c r="AL14996">
        <v>77290.180907999995</v>
      </c>
      <c r="AM14996">
        <v>45</v>
      </c>
      <c r="AN14996">
        <v>450000</v>
      </c>
      <c r="AO14996">
        <v>0</v>
      </c>
      <c r="AP14996">
        <v>583.09521500000005</v>
      </c>
      <c r="AQ14996">
        <v>583.09521500000005</v>
      </c>
      <c r="AR14996">
        <v>297.17224700000003</v>
      </c>
      <c r="AS14996">
        <v>140.31627</v>
      </c>
      <c r="AT14996">
        <v>13372.751129</v>
      </c>
      <c r="AU14996">
        <v>45</v>
      </c>
      <c r="AV14996">
        <v>450000</v>
      </c>
      <c r="AW14996">
        <v>412.31057700000002</v>
      </c>
      <c r="AX14996">
        <v>1615.549438</v>
      </c>
      <c r="AY14996">
        <v>1203.238861</v>
      </c>
      <c r="AZ14996">
        <v>1128.818988</v>
      </c>
      <c r="BA14996">
        <v>280.85369300000002</v>
      </c>
      <c r="BB14996">
        <v>50796.854462000003</v>
      </c>
      <c r="BC14996">
        <v>45</v>
      </c>
      <c r="BD14996">
        <v>450000</v>
      </c>
      <c r="BE14996">
        <v>412.31057700000002</v>
      </c>
      <c r="BF14996">
        <v>1615.549438</v>
      </c>
      <c r="BG14996">
        <v>1203.238861</v>
      </c>
      <c r="BH14996">
        <v>1128.818988</v>
      </c>
      <c r="BI14996">
        <v>280.85369300000002</v>
      </c>
      <c r="BJ14996">
        <v>50796.854462000003</v>
      </c>
      <c r="BK14996">
        <v>45</v>
      </c>
      <c r="BL14996">
        <v>450000</v>
      </c>
      <c r="BM14996">
        <v>0</v>
      </c>
      <c r="BN14996">
        <v>316.22775300000001</v>
      </c>
      <c r="BO14996">
        <v>316.22775300000001</v>
      </c>
      <c r="BP14996">
        <v>140.30007699999999</v>
      </c>
      <c r="BQ14996">
        <v>79.472562999999994</v>
      </c>
      <c r="BR14996">
        <v>6313.5034480000004</v>
      </c>
      <c r="BS14996">
        <v>0.13066700000000001</v>
      </c>
      <c r="BT14996">
        <v>0.35982999999999998</v>
      </c>
      <c r="BU14996">
        <v>0.19597000000000001</v>
      </c>
      <c r="BV14996">
        <v>-4.2111000000000003E-2</v>
      </c>
      <c r="BW14996">
        <v>30</v>
      </c>
    </row>
    <row r="14997" spans="1:75" x14ac:dyDescent="0.3">
      <c r="A14997">
        <v>8101101001</v>
      </c>
      <c r="B14997">
        <v>8101101001</v>
      </c>
      <c r="C14997" t="s">
        <v>9997</v>
      </c>
      <c r="D14997" t="s">
        <v>6280</v>
      </c>
      <c r="E14997">
        <v>8101</v>
      </c>
      <c r="F14997">
        <v>14996</v>
      </c>
      <c r="G14997">
        <v>143</v>
      </c>
      <c r="H14997">
        <v>1430000</v>
      </c>
      <c r="I14997">
        <v>100</v>
      </c>
      <c r="J14997">
        <v>1170.469971</v>
      </c>
      <c r="K14997">
        <v>1070.469971</v>
      </c>
      <c r="L14997">
        <v>629.92704300000003</v>
      </c>
      <c r="M14997">
        <v>241.736797</v>
      </c>
      <c r="N14997">
        <v>90079.567139000006</v>
      </c>
      <c r="O14997">
        <v>143</v>
      </c>
      <c r="P14997">
        <v>1430000</v>
      </c>
      <c r="Q14997">
        <v>921.95446800000002</v>
      </c>
      <c r="R14997">
        <v>2376.9729000000002</v>
      </c>
      <c r="S14997">
        <v>1455.018433</v>
      </c>
      <c r="T14997">
        <v>1644.677271</v>
      </c>
      <c r="U14997">
        <v>348.92686900000001</v>
      </c>
      <c r="V14997">
        <v>235188.84973099999</v>
      </c>
      <c r="W14997">
        <v>143</v>
      </c>
      <c r="X14997">
        <v>1430000</v>
      </c>
      <c r="Y14997">
        <v>0</v>
      </c>
      <c r="Z14997">
        <v>721.110229</v>
      </c>
      <c r="AA14997">
        <v>721.110229</v>
      </c>
      <c r="AB14997">
        <v>383.30999400000002</v>
      </c>
      <c r="AC14997">
        <v>149.34596300000001</v>
      </c>
      <c r="AD14997">
        <v>54813.329131999999</v>
      </c>
      <c r="AE14997">
        <v>143</v>
      </c>
      <c r="AF14997">
        <v>1430000</v>
      </c>
      <c r="AG14997">
        <v>141.421356</v>
      </c>
      <c r="AH14997">
        <v>1562.049927</v>
      </c>
      <c r="AI14997">
        <v>1420.628571</v>
      </c>
      <c r="AJ14997">
        <v>788.95575099999996</v>
      </c>
      <c r="AK14997">
        <v>359.48177900000002</v>
      </c>
      <c r="AL14997">
        <v>112820.67233299999</v>
      </c>
      <c r="AM14997">
        <v>143</v>
      </c>
      <c r="AN14997">
        <v>1430000</v>
      </c>
      <c r="AO14997">
        <v>0</v>
      </c>
      <c r="AP14997">
        <v>721.110229</v>
      </c>
      <c r="AQ14997">
        <v>721.110229</v>
      </c>
      <c r="AR14997">
        <v>381.93288999999999</v>
      </c>
      <c r="AS14997">
        <v>162.803223</v>
      </c>
      <c r="AT14997">
        <v>54616.403229000003</v>
      </c>
      <c r="AU14997">
        <v>143</v>
      </c>
      <c r="AV14997">
        <v>1430000</v>
      </c>
      <c r="AW14997">
        <v>1303.8404539999999</v>
      </c>
      <c r="AX14997">
        <v>2376.9729000000002</v>
      </c>
      <c r="AY14997">
        <v>1073.1324460000001</v>
      </c>
      <c r="AZ14997">
        <v>1819.2756670000001</v>
      </c>
      <c r="BA14997">
        <v>232.40537399999999</v>
      </c>
      <c r="BB14997">
        <v>260156.42040999999</v>
      </c>
      <c r="BC14997">
        <v>143</v>
      </c>
      <c r="BD14997">
        <v>1430000</v>
      </c>
      <c r="BE14997">
        <v>1303.8404539999999</v>
      </c>
      <c r="BF14997">
        <v>2630.5893550000001</v>
      </c>
      <c r="BG14997">
        <v>1326.7489009999999</v>
      </c>
      <c r="BH14997">
        <v>1994.1229880000001</v>
      </c>
      <c r="BI14997">
        <v>313.30302699999999</v>
      </c>
      <c r="BJ14997">
        <v>285159.58727999998</v>
      </c>
      <c r="BK14997">
        <v>143</v>
      </c>
      <c r="BL14997">
        <v>1430000</v>
      </c>
      <c r="BM14997">
        <v>0</v>
      </c>
      <c r="BN14997">
        <v>538.516479</v>
      </c>
      <c r="BO14997">
        <v>538.516479</v>
      </c>
      <c r="BP14997">
        <v>245.93350000000001</v>
      </c>
      <c r="BQ14997">
        <v>129.03325100000001</v>
      </c>
      <c r="BR14997">
        <v>35168.490447999997</v>
      </c>
      <c r="BS14997">
        <v>0.214085</v>
      </c>
      <c r="BT14997">
        <v>1.951686</v>
      </c>
      <c r="BU14997">
        <v>0.32107200000000002</v>
      </c>
      <c r="BV14997">
        <v>-9.3168000000000001E-2</v>
      </c>
      <c r="BW14997">
        <v>31</v>
      </c>
    </row>
    <row r="14998" spans="1:75" x14ac:dyDescent="0.3">
      <c r="A14998">
        <v>8101101002</v>
      </c>
      <c r="B14998">
        <v>8101101002</v>
      </c>
      <c r="C14998" t="s">
        <v>9998</v>
      </c>
      <c r="D14998" t="s">
        <v>6280</v>
      </c>
      <c r="E14998">
        <v>8101</v>
      </c>
      <c r="F14998">
        <v>14997</v>
      </c>
      <c r="G14998">
        <v>39</v>
      </c>
      <c r="H14998">
        <v>390000</v>
      </c>
      <c r="I14998">
        <v>412.31057700000002</v>
      </c>
      <c r="J14998">
        <v>943.39813200000003</v>
      </c>
      <c r="K14998">
        <v>531.08755499999995</v>
      </c>
      <c r="L14998">
        <v>714.96543799999995</v>
      </c>
      <c r="M14998">
        <v>134.36963700000001</v>
      </c>
      <c r="N14998">
        <v>27883.652069</v>
      </c>
      <c r="O14998">
        <v>39</v>
      </c>
      <c r="P14998">
        <v>390000</v>
      </c>
      <c r="Q14998">
        <v>700</v>
      </c>
      <c r="R14998">
        <v>1414.2136230000001</v>
      </c>
      <c r="S14998">
        <v>714.21362299999998</v>
      </c>
      <c r="T14998">
        <v>1044.098555</v>
      </c>
      <c r="U14998">
        <v>187.04652200000001</v>
      </c>
      <c r="V14998">
        <v>40719.843628000002</v>
      </c>
      <c r="W14998">
        <v>39</v>
      </c>
      <c r="X14998">
        <v>390000</v>
      </c>
      <c r="Y14998">
        <v>0</v>
      </c>
      <c r="Z14998">
        <v>565.68542500000001</v>
      </c>
      <c r="AA14998">
        <v>565.68542500000001</v>
      </c>
      <c r="AB14998">
        <v>288.77425599999998</v>
      </c>
      <c r="AC14998">
        <v>131.828138</v>
      </c>
      <c r="AD14998">
        <v>11262.195969</v>
      </c>
      <c r="AE14998">
        <v>39</v>
      </c>
      <c r="AF14998">
        <v>390000</v>
      </c>
      <c r="AG14998">
        <v>1204.1594239999999</v>
      </c>
      <c r="AH14998">
        <v>1676.3054199999999</v>
      </c>
      <c r="AI14998">
        <v>472.14599600000003</v>
      </c>
      <c r="AJ14998">
        <v>1408.595108</v>
      </c>
      <c r="AK14998">
        <v>130.92696599999999</v>
      </c>
      <c r="AL14998">
        <v>54935.209229</v>
      </c>
      <c r="AM14998">
        <v>39</v>
      </c>
      <c r="AN14998">
        <v>390000</v>
      </c>
      <c r="AO14998">
        <v>316.22775300000001</v>
      </c>
      <c r="AP14998">
        <v>761.57733199999996</v>
      </c>
      <c r="AQ14998">
        <v>445.34957900000001</v>
      </c>
      <c r="AR14998">
        <v>550.87444800000003</v>
      </c>
      <c r="AS14998">
        <v>108.00717</v>
      </c>
      <c r="AT14998">
        <v>21484.103455</v>
      </c>
      <c r="AU14998">
        <v>39</v>
      </c>
      <c r="AV14998">
        <v>390000</v>
      </c>
      <c r="AW14998">
        <v>848.52813700000002</v>
      </c>
      <c r="AX14998">
        <v>1500</v>
      </c>
      <c r="AY14998">
        <v>651.47186299999998</v>
      </c>
      <c r="AZ14998">
        <v>1174.627477</v>
      </c>
      <c r="BA14998">
        <v>186.03572800000001</v>
      </c>
      <c r="BB14998">
        <v>45810.471619000004</v>
      </c>
      <c r="BC14998">
        <v>39</v>
      </c>
      <c r="BD14998">
        <v>390000</v>
      </c>
      <c r="BE14998">
        <v>848.52813700000002</v>
      </c>
      <c r="BF14998">
        <v>1500</v>
      </c>
      <c r="BG14998">
        <v>651.47186299999998</v>
      </c>
      <c r="BH14998">
        <v>1174.627477</v>
      </c>
      <c r="BI14998">
        <v>186.03572800000001</v>
      </c>
      <c r="BJ14998">
        <v>45810.471619000004</v>
      </c>
      <c r="BK14998">
        <v>39</v>
      </c>
      <c r="BL14998">
        <v>390000</v>
      </c>
      <c r="BM14998">
        <v>0</v>
      </c>
      <c r="BN14998">
        <v>316.22775300000001</v>
      </c>
      <c r="BO14998">
        <v>316.22775300000001</v>
      </c>
      <c r="BP14998">
        <v>108.14773599999999</v>
      </c>
      <c r="BQ14998">
        <v>86.803432999999998</v>
      </c>
      <c r="BR14998">
        <v>4217.7617190000001</v>
      </c>
      <c r="BS14998">
        <v>0.15581100000000001</v>
      </c>
      <c r="BT14998">
        <v>-0.58283200000000002</v>
      </c>
      <c r="BU14998">
        <v>0.23368</v>
      </c>
      <c r="BV14998">
        <v>-5.7453999999999998E-2</v>
      </c>
      <c r="BW14998">
        <v>30</v>
      </c>
    </row>
    <row r="14999" spans="1:75" x14ac:dyDescent="0.3">
      <c r="A14999">
        <v>8101101003</v>
      </c>
      <c r="B14999">
        <v>8101101003</v>
      </c>
      <c r="C14999" t="s">
        <v>9999</v>
      </c>
      <c r="D14999" t="s">
        <v>6280</v>
      </c>
      <c r="E14999">
        <v>8101</v>
      </c>
      <c r="F14999">
        <v>14998</v>
      </c>
      <c r="G14999">
        <v>34</v>
      </c>
      <c r="H14999">
        <v>340000</v>
      </c>
      <c r="I14999">
        <v>282.84271200000001</v>
      </c>
      <c r="J14999">
        <v>894.42718500000001</v>
      </c>
      <c r="K14999">
        <v>611.584473</v>
      </c>
      <c r="L14999">
        <v>627.936825</v>
      </c>
      <c r="M14999">
        <v>158.45223799999999</v>
      </c>
      <c r="N14999">
        <v>21349.852051000002</v>
      </c>
      <c r="O14999">
        <v>34</v>
      </c>
      <c r="P14999">
        <v>340000</v>
      </c>
      <c r="Q14999">
        <v>948.68328899999995</v>
      </c>
      <c r="R14999">
        <v>1824.8287350000001</v>
      </c>
      <c r="S14999">
        <v>876.14544699999999</v>
      </c>
      <c r="T14999">
        <v>1410.7980239999999</v>
      </c>
      <c r="U14999">
        <v>231.87619599999999</v>
      </c>
      <c r="V14999">
        <v>47967.132812999997</v>
      </c>
      <c r="W14999">
        <v>34</v>
      </c>
      <c r="X14999">
        <v>340000</v>
      </c>
      <c r="Y14999">
        <v>0</v>
      </c>
      <c r="Z14999">
        <v>447.213593</v>
      </c>
      <c r="AA14999">
        <v>447.213593</v>
      </c>
      <c r="AB14999">
        <v>214.51068900000001</v>
      </c>
      <c r="AC14999">
        <v>114.467505</v>
      </c>
      <c r="AD14999">
        <v>7293.3634339999999</v>
      </c>
      <c r="AE14999">
        <v>34</v>
      </c>
      <c r="AF14999">
        <v>340000</v>
      </c>
      <c r="AG14999">
        <v>1081.665405</v>
      </c>
      <c r="AH14999">
        <v>1708.8007809999999</v>
      </c>
      <c r="AI14999">
        <v>627.13537599999995</v>
      </c>
      <c r="AJ14999">
        <v>1376.2760229999999</v>
      </c>
      <c r="AK14999">
        <v>162.64239799999999</v>
      </c>
      <c r="AL14999">
        <v>46793.384766000003</v>
      </c>
      <c r="AM14999">
        <v>34</v>
      </c>
      <c r="AN14999">
        <v>340000</v>
      </c>
      <c r="AO14999">
        <v>0</v>
      </c>
      <c r="AP14999">
        <v>608.27624500000002</v>
      </c>
      <c r="AQ14999">
        <v>608.27624500000002</v>
      </c>
      <c r="AR14999">
        <v>305.00865199999998</v>
      </c>
      <c r="AS14999">
        <v>142.14434499999999</v>
      </c>
      <c r="AT14999">
        <v>10370.294158999999</v>
      </c>
      <c r="AU14999">
        <v>34</v>
      </c>
      <c r="AV14999">
        <v>340000</v>
      </c>
      <c r="AW14999">
        <v>984.88580300000001</v>
      </c>
      <c r="AX14999">
        <v>1612.451538</v>
      </c>
      <c r="AY14999">
        <v>627.56573500000002</v>
      </c>
      <c r="AZ14999">
        <v>1328.3380139999999</v>
      </c>
      <c r="BA14999">
        <v>159.74385699999999</v>
      </c>
      <c r="BB14999">
        <v>45163.492492999998</v>
      </c>
      <c r="BC14999">
        <v>34</v>
      </c>
      <c r="BD14999">
        <v>340000</v>
      </c>
      <c r="BE14999">
        <v>984.88580300000001</v>
      </c>
      <c r="BF14999">
        <v>1612.451538</v>
      </c>
      <c r="BG14999">
        <v>627.56573500000002</v>
      </c>
      <c r="BH14999">
        <v>1328.3380139999999</v>
      </c>
      <c r="BI14999">
        <v>159.74385699999999</v>
      </c>
      <c r="BJ14999">
        <v>45163.492492999998</v>
      </c>
      <c r="BK14999">
        <v>34</v>
      </c>
      <c r="BL14999">
        <v>340000</v>
      </c>
      <c r="BM14999">
        <v>0</v>
      </c>
      <c r="BN14999">
        <v>300</v>
      </c>
      <c r="BO14999">
        <v>300</v>
      </c>
      <c r="BP14999">
        <v>139.688377</v>
      </c>
      <c r="BQ14999">
        <v>83.413100999999997</v>
      </c>
      <c r="BR14999">
        <v>4749.4048309999998</v>
      </c>
      <c r="BS14999">
        <v>0.190438</v>
      </c>
      <c r="BT14999">
        <v>1.38243</v>
      </c>
      <c r="BU14999">
        <v>0.28560999999999998</v>
      </c>
      <c r="BV14999">
        <v>-7.6656000000000002E-2</v>
      </c>
      <c r="BW14999">
        <v>31</v>
      </c>
    </row>
    <row r="15000" spans="1:75" x14ac:dyDescent="0.3">
      <c r="A15000">
        <v>8101101004</v>
      </c>
      <c r="B15000">
        <v>8101101004</v>
      </c>
      <c r="C15000" t="s">
        <v>10000</v>
      </c>
      <c r="D15000" t="s">
        <v>6280</v>
      </c>
      <c r="E15000">
        <v>8101</v>
      </c>
      <c r="F15000">
        <v>14999</v>
      </c>
      <c r="G15000">
        <v>40</v>
      </c>
      <c r="H15000">
        <v>400000</v>
      </c>
      <c r="I15000">
        <v>0</v>
      </c>
      <c r="J15000">
        <v>670.82037400000002</v>
      </c>
      <c r="K15000">
        <v>670.82037400000002</v>
      </c>
      <c r="L15000">
        <v>364.33967000000001</v>
      </c>
      <c r="M15000">
        <v>176.79537300000001</v>
      </c>
      <c r="N15000">
        <v>14573.586807</v>
      </c>
      <c r="O15000">
        <v>40</v>
      </c>
      <c r="P15000">
        <v>400000</v>
      </c>
      <c r="Q15000">
        <v>223.606796</v>
      </c>
      <c r="R15000">
        <v>984.88580300000001</v>
      </c>
      <c r="S15000">
        <v>761.27900699999998</v>
      </c>
      <c r="T15000">
        <v>639.57454800000005</v>
      </c>
      <c r="U15000">
        <v>186.93421900000001</v>
      </c>
      <c r="V15000">
        <v>25582.981918000001</v>
      </c>
      <c r="W15000">
        <v>40</v>
      </c>
      <c r="X15000">
        <v>400000</v>
      </c>
      <c r="Y15000">
        <v>0</v>
      </c>
      <c r="Z15000">
        <v>538.516479</v>
      </c>
      <c r="AA15000">
        <v>538.516479</v>
      </c>
      <c r="AB15000">
        <v>312.51481100000001</v>
      </c>
      <c r="AC15000">
        <v>139.04852500000001</v>
      </c>
      <c r="AD15000">
        <v>12500.592452999999</v>
      </c>
      <c r="AE15000">
        <v>40</v>
      </c>
      <c r="AF15000">
        <v>400000</v>
      </c>
      <c r="AG15000">
        <v>600</v>
      </c>
      <c r="AH15000">
        <v>1303.8404539999999</v>
      </c>
      <c r="AI15000">
        <v>703.84045400000002</v>
      </c>
      <c r="AJ15000">
        <v>1008.75369</v>
      </c>
      <c r="AK15000">
        <v>181.427629</v>
      </c>
      <c r="AL15000">
        <v>40350.147582999998</v>
      </c>
      <c r="AM15000">
        <v>40</v>
      </c>
      <c r="AN15000">
        <v>400000</v>
      </c>
      <c r="AO15000">
        <v>0</v>
      </c>
      <c r="AP15000">
        <v>707.10681199999999</v>
      </c>
      <c r="AQ15000">
        <v>707.10681199999999</v>
      </c>
      <c r="AR15000">
        <v>385.46939400000002</v>
      </c>
      <c r="AS15000">
        <v>170.77280200000001</v>
      </c>
      <c r="AT15000">
        <v>15418.775742</v>
      </c>
      <c r="AU15000">
        <v>40</v>
      </c>
      <c r="AV15000">
        <v>400000</v>
      </c>
      <c r="AW15000">
        <v>1389.244385</v>
      </c>
      <c r="AX15000">
        <v>1802.775635</v>
      </c>
      <c r="AY15000">
        <v>413.53125</v>
      </c>
      <c r="AZ15000">
        <v>1620.922202</v>
      </c>
      <c r="BA15000">
        <v>95.452483000000001</v>
      </c>
      <c r="BB15000">
        <v>64836.888061999998</v>
      </c>
      <c r="BC15000">
        <v>40</v>
      </c>
      <c r="BD15000">
        <v>400000</v>
      </c>
      <c r="BE15000">
        <v>1476.4822999999999</v>
      </c>
      <c r="BF15000">
        <v>2154.0659179999998</v>
      </c>
      <c r="BG15000">
        <v>677.583618</v>
      </c>
      <c r="BH15000">
        <v>1748.0983490000001</v>
      </c>
      <c r="BI15000">
        <v>183.44520700000001</v>
      </c>
      <c r="BJ15000">
        <v>69923.933959999995</v>
      </c>
      <c r="BK15000">
        <v>40</v>
      </c>
      <c r="BL15000">
        <v>400000</v>
      </c>
      <c r="BM15000">
        <v>0</v>
      </c>
      <c r="BN15000">
        <v>300</v>
      </c>
      <c r="BO15000">
        <v>300</v>
      </c>
      <c r="BP15000">
        <v>156.574028</v>
      </c>
      <c r="BQ15000">
        <v>83.573762000000002</v>
      </c>
      <c r="BR15000">
        <v>6262.9611210000003</v>
      </c>
      <c r="BS15000">
        <v>0.13245799999999999</v>
      </c>
      <c r="BT15000">
        <v>-3.1635999999999997E-2</v>
      </c>
      <c r="BU15000">
        <v>0.198658</v>
      </c>
      <c r="BV15000">
        <v>-4.3240000000000001E-2</v>
      </c>
      <c r="BW15000">
        <v>31</v>
      </c>
    </row>
    <row r="15001" spans="1:75" x14ac:dyDescent="0.3">
      <c r="A15001">
        <v>8101111001</v>
      </c>
      <c r="B15001">
        <v>8101111001</v>
      </c>
      <c r="C15001" t="s">
        <v>8722</v>
      </c>
      <c r="D15001" t="s">
        <v>6280</v>
      </c>
      <c r="E15001">
        <v>8101</v>
      </c>
      <c r="F15001">
        <v>15000</v>
      </c>
      <c r="G15001">
        <v>38</v>
      </c>
      <c r="H15001">
        <v>380000</v>
      </c>
      <c r="I15001">
        <v>360.555115</v>
      </c>
      <c r="J15001">
        <v>894.42718500000001</v>
      </c>
      <c r="K15001">
        <v>533.87207000000001</v>
      </c>
      <c r="L15001">
        <v>682.24125900000001</v>
      </c>
      <c r="M15001">
        <v>135.99352400000001</v>
      </c>
      <c r="N15001">
        <v>25925.167847000001</v>
      </c>
      <c r="O15001">
        <v>38</v>
      </c>
      <c r="P15001">
        <v>380000</v>
      </c>
      <c r="Q15001">
        <v>500</v>
      </c>
      <c r="R15001">
        <v>1118.033936</v>
      </c>
      <c r="S15001">
        <v>618.03393600000004</v>
      </c>
      <c r="T15001">
        <v>803.17008199999998</v>
      </c>
      <c r="U15001">
        <v>155.333033</v>
      </c>
      <c r="V15001">
        <v>30520.463135000002</v>
      </c>
      <c r="W15001">
        <v>38</v>
      </c>
      <c r="X15001">
        <v>380000</v>
      </c>
      <c r="Y15001">
        <v>0</v>
      </c>
      <c r="Z15001">
        <v>360.555115</v>
      </c>
      <c r="AA15001">
        <v>360.555115</v>
      </c>
      <c r="AB15001">
        <v>176.55920599999999</v>
      </c>
      <c r="AC15001">
        <v>77.020187000000007</v>
      </c>
      <c r="AD15001">
        <v>6709.2498320000004</v>
      </c>
      <c r="AE15001">
        <v>38</v>
      </c>
      <c r="AF15001">
        <v>380000</v>
      </c>
      <c r="AG15001">
        <v>424.26406900000001</v>
      </c>
      <c r="AH15001">
        <v>1140.1754149999999</v>
      </c>
      <c r="AI15001">
        <v>715.91134599999998</v>
      </c>
      <c r="AJ15001">
        <v>806.40262499999994</v>
      </c>
      <c r="AK15001">
        <v>206.420795</v>
      </c>
      <c r="AL15001">
        <v>30643.299744</v>
      </c>
      <c r="AM15001">
        <v>38</v>
      </c>
      <c r="AN15001">
        <v>380000</v>
      </c>
      <c r="AO15001">
        <v>0</v>
      </c>
      <c r="AP15001">
        <v>360.555115</v>
      </c>
      <c r="AQ15001">
        <v>360.555115</v>
      </c>
      <c r="AR15001">
        <v>179.20808199999999</v>
      </c>
      <c r="AS15001">
        <v>77.732602999999997</v>
      </c>
      <c r="AT15001">
        <v>6809.9071039999999</v>
      </c>
      <c r="AU15001">
        <v>38</v>
      </c>
      <c r="AV15001">
        <v>380000</v>
      </c>
      <c r="AW15001">
        <v>728.010986</v>
      </c>
      <c r="AX15001">
        <v>1442.2204589999999</v>
      </c>
      <c r="AY15001">
        <v>714.209473</v>
      </c>
      <c r="AZ15001">
        <v>1086.582312</v>
      </c>
      <c r="BA15001">
        <v>197.675749</v>
      </c>
      <c r="BB15001">
        <v>41290.127869000004</v>
      </c>
      <c r="BC15001">
        <v>38</v>
      </c>
      <c r="BD15001">
        <v>380000</v>
      </c>
      <c r="BE15001">
        <v>721.110229</v>
      </c>
      <c r="BF15001">
        <v>1442.2204589999999</v>
      </c>
      <c r="BG15001">
        <v>721.110229</v>
      </c>
      <c r="BH15001">
        <v>1069.8910969999999</v>
      </c>
      <c r="BI15001">
        <v>201.48497</v>
      </c>
      <c r="BJ15001">
        <v>40655.861693999999</v>
      </c>
      <c r="BK15001">
        <v>38</v>
      </c>
      <c r="BL15001">
        <v>380000</v>
      </c>
      <c r="BM15001">
        <v>0</v>
      </c>
      <c r="BN15001">
        <v>200</v>
      </c>
      <c r="BO15001">
        <v>200</v>
      </c>
      <c r="BP15001">
        <v>77.592845999999994</v>
      </c>
      <c r="BQ15001">
        <v>60.960580999999998</v>
      </c>
      <c r="BR15001">
        <v>2948.5281369999998</v>
      </c>
      <c r="BS15001">
        <v>7.4837000000000001E-2</v>
      </c>
      <c r="BT15001">
        <v>-0.66999399999999998</v>
      </c>
      <c r="BU15001">
        <v>0.112238</v>
      </c>
      <c r="BV15001">
        <v>-1.5565000000000001E-2</v>
      </c>
      <c r="BW15001">
        <v>31</v>
      </c>
    </row>
    <row r="15002" spans="1:75" x14ac:dyDescent="0.3">
      <c r="A15002">
        <v>8101121001</v>
      </c>
      <c r="B15002">
        <v>8101121001</v>
      </c>
      <c r="C15002" t="s">
        <v>10001</v>
      </c>
      <c r="D15002" t="s">
        <v>6280</v>
      </c>
      <c r="E15002">
        <v>8101</v>
      </c>
      <c r="F15002">
        <v>15001</v>
      </c>
      <c r="G15002">
        <v>40</v>
      </c>
      <c r="H15002">
        <v>400000</v>
      </c>
      <c r="I15002">
        <v>200</v>
      </c>
      <c r="J15002">
        <v>894.42718500000001</v>
      </c>
      <c r="K15002">
        <v>694.42718500000001</v>
      </c>
      <c r="L15002">
        <v>531.69678499999998</v>
      </c>
      <c r="M15002">
        <v>166.72891000000001</v>
      </c>
      <c r="N15002">
        <v>21267.871383999998</v>
      </c>
      <c r="O15002">
        <v>40</v>
      </c>
      <c r="P15002">
        <v>400000</v>
      </c>
      <c r="Q15002">
        <v>707.10681199999999</v>
      </c>
      <c r="R15002">
        <v>1118.033936</v>
      </c>
      <c r="S15002">
        <v>410.92712399999999</v>
      </c>
      <c r="T15002">
        <v>970.46515399999998</v>
      </c>
      <c r="U15002">
        <v>114.87985999999999</v>
      </c>
      <c r="V15002">
        <v>38818.606140000004</v>
      </c>
      <c r="W15002">
        <v>40</v>
      </c>
      <c r="X15002">
        <v>400000</v>
      </c>
      <c r="Y15002">
        <v>0</v>
      </c>
      <c r="Z15002">
        <v>223.606796</v>
      </c>
      <c r="AA15002">
        <v>223.606796</v>
      </c>
      <c r="AB15002">
        <v>116.251553</v>
      </c>
      <c r="AC15002">
        <v>63.131422000000001</v>
      </c>
      <c r="AD15002">
        <v>4650.0621030000002</v>
      </c>
      <c r="AE15002">
        <v>40</v>
      </c>
      <c r="AF15002">
        <v>400000</v>
      </c>
      <c r="AG15002">
        <v>0</v>
      </c>
      <c r="AH15002">
        <v>600</v>
      </c>
      <c r="AI15002">
        <v>600</v>
      </c>
      <c r="AJ15002">
        <v>282.11564700000002</v>
      </c>
      <c r="AK15002">
        <v>128.10449</v>
      </c>
      <c r="AL15002">
        <v>11284.625884999999</v>
      </c>
      <c r="AM15002">
        <v>40</v>
      </c>
      <c r="AN15002">
        <v>400000</v>
      </c>
      <c r="AO15002">
        <v>0</v>
      </c>
      <c r="AP15002">
        <v>300</v>
      </c>
      <c r="AQ15002">
        <v>300</v>
      </c>
      <c r="AR15002">
        <v>134.78708599999999</v>
      </c>
      <c r="AS15002">
        <v>76.370420999999993</v>
      </c>
      <c r="AT15002">
        <v>5391.483459</v>
      </c>
      <c r="AU15002">
        <v>40</v>
      </c>
      <c r="AV15002">
        <v>400000</v>
      </c>
      <c r="AW15002">
        <v>141.421356</v>
      </c>
      <c r="AX15002">
        <v>721.110229</v>
      </c>
      <c r="AY15002">
        <v>579.68887299999994</v>
      </c>
      <c r="AZ15002">
        <v>454.23213199999998</v>
      </c>
      <c r="BA15002">
        <v>161.006743</v>
      </c>
      <c r="BB15002">
        <v>18169.285263000002</v>
      </c>
      <c r="BC15002">
        <v>40</v>
      </c>
      <c r="BD15002">
        <v>400000</v>
      </c>
      <c r="BE15002">
        <v>100</v>
      </c>
      <c r="BF15002">
        <v>707.10681199999999</v>
      </c>
      <c r="BG15002">
        <v>607.10681199999999</v>
      </c>
      <c r="BH15002">
        <v>416.43896899999999</v>
      </c>
      <c r="BI15002">
        <v>171.984263</v>
      </c>
      <c r="BJ15002">
        <v>16657.558745999999</v>
      </c>
      <c r="BK15002">
        <v>40</v>
      </c>
      <c r="BL15002">
        <v>400000</v>
      </c>
      <c r="BM15002">
        <v>0</v>
      </c>
      <c r="BN15002">
        <v>141.421356</v>
      </c>
      <c r="BO15002">
        <v>141.421356</v>
      </c>
      <c r="BP15002">
        <v>64.142135999999994</v>
      </c>
      <c r="BQ15002">
        <v>53.719515999999999</v>
      </c>
      <c r="BR15002">
        <v>2565.6854250000001</v>
      </c>
      <c r="BS15002">
        <v>4.5546999999999997E-2</v>
      </c>
      <c r="BT15002">
        <v>-0.53279900000000002</v>
      </c>
      <c r="BU15002">
        <v>6.8311999999999998E-2</v>
      </c>
      <c r="BV15002">
        <v>-3.8709999999999999E-3</v>
      </c>
      <c r="BW15002">
        <v>30</v>
      </c>
    </row>
    <row r="15003" spans="1:75" x14ac:dyDescent="0.3">
      <c r="A15003">
        <v>8101131001</v>
      </c>
      <c r="B15003">
        <v>8101131001</v>
      </c>
      <c r="C15003" t="s">
        <v>10002</v>
      </c>
      <c r="D15003" t="s">
        <v>6280</v>
      </c>
      <c r="E15003">
        <v>8101</v>
      </c>
      <c r="F15003">
        <v>15002</v>
      </c>
      <c r="G15003">
        <v>30</v>
      </c>
      <c r="H15003">
        <v>300000</v>
      </c>
      <c r="I15003">
        <v>223.606796</v>
      </c>
      <c r="J15003">
        <v>860.23254399999996</v>
      </c>
      <c r="K15003">
        <v>636.62574800000004</v>
      </c>
      <c r="L15003">
        <v>525.81334700000002</v>
      </c>
      <c r="M15003">
        <v>171.814795</v>
      </c>
      <c r="N15003">
        <v>15774.400406000001</v>
      </c>
      <c r="O15003">
        <v>30</v>
      </c>
      <c r="P15003">
        <v>300000</v>
      </c>
      <c r="Q15003">
        <v>670.82037400000002</v>
      </c>
      <c r="R15003">
        <v>1252.9964600000001</v>
      </c>
      <c r="S15003">
        <v>582.17608600000005</v>
      </c>
      <c r="T15003">
        <v>980.31210299999998</v>
      </c>
      <c r="U15003">
        <v>170.25916100000001</v>
      </c>
      <c r="V15003">
        <v>29409.363098000002</v>
      </c>
      <c r="W15003">
        <v>30</v>
      </c>
      <c r="X15003">
        <v>300000</v>
      </c>
      <c r="Y15003">
        <v>0</v>
      </c>
      <c r="Z15003">
        <v>316.22775300000001</v>
      </c>
      <c r="AA15003">
        <v>316.22775300000001</v>
      </c>
      <c r="AB15003">
        <v>192.38814099999999</v>
      </c>
      <c r="AC15003">
        <v>65.727739999999997</v>
      </c>
      <c r="AD15003">
        <v>5771.644241</v>
      </c>
      <c r="AE15003">
        <v>30</v>
      </c>
      <c r="AF15003">
        <v>300000</v>
      </c>
      <c r="AG15003">
        <v>141.421356</v>
      </c>
      <c r="AH15003">
        <v>583.09521500000005</v>
      </c>
      <c r="AI15003">
        <v>441.67385899999999</v>
      </c>
      <c r="AJ15003">
        <v>392.47382399999998</v>
      </c>
      <c r="AK15003">
        <v>120.958527</v>
      </c>
      <c r="AL15003">
        <v>11774.214706000001</v>
      </c>
      <c r="AM15003">
        <v>30</v>
      </c>
      <c r="AN15003">
        <v>300000</v>
      </c>
      <c r="AO15003">
        <v>0</v>
      </c>
      <c r="AP15003">
        <v>316.22775300000001</v>
      </c>
      <c r="AQ15003">
        <v>316.22775300000001</v>
      </c>
      <c r="AR15003">
        <v>160.18223800000001</v>
      </c>
      <c r="AS15003">
        <v>77.513332000000005</v>
      </c>
      <c r="AT15003">
        <v>4805.4671330000001</v>
      </c>
      <c r="AU15003">
        <v>30</v>
      </c>
      <c r="AV15003">
        <v>300000</v>
      </c>
      <c r="AW15003">
        <v>200</v>
      </c>
      <c r="AX15003">
        <v>824.62115500000004</v>
      </c>
      <c r="AY15003">
        <v>624.62115500000004</v>
      </c>
      <c r="AZ15003">
        <v>538.35767099999998</v>
      </c>
      <c r="BA15003">
        <v>161.77459500000001</v>
      </c>
      <c r="BB15003">
        <v>16150.730117999999</v>
      </c>
      <c r="BC15003">
        <v>30</v>
      </c>
      <c r="BD15003">
        <v>300000</v>
      </c>
      <c r="BE15003">
        <v>100</v>
      </c>
      <c r="BF15003">
        <v>707.10681199999999</v>
      </c>
      <c r="BG15003">
        <v>607.10681199999999</v>
      </c>
      <c r="BH15003">
        <v>436.07766199999998</v>
      </c>
      <c r="BI15003">
        <v>164.832054</v>
      </c>
      <c r="BJ15003">
        <v>13082.329865</v>
      </c>
      <c r="BK15003">
        <v>30</v>
      </c>
      <c r="BL15003">
        <v>300000</v>
      </c>
      <c r="BM15003">
        <v>0</v>
      </c>
      <c r="BN15003">
        <v>141.421356</v>
      </c>
      <c r="BO15003">
        <v>141.421356</v>
      </c>
      <c r="BP15003">
        <v>56.094757000000001</v>
      </c>
      <c r="BQ15003">
        <v>53.417022000000003</v>
      </c>
      <c r="BR15003">
        <v>1682.8427119999999</v>
      </c>
      <c r="BS15003">
        <v>7.7251E-2</v>
      </c>
      <c r="BT15003">
        <v>-0.69735499999999995</v>
      </c>
      <c r="BU15003">
        <v>0.11586</v>
      </c>
      <c r="BV15003">
        <v>-3.2571000000000003E-2</v>
      </c>
      <c r="BW15003">
        <v>31</v>
      </c>
    </row>
    <row r="15004" spans="1:75" x14ac:dyDescent="0.3">
      <c r="A15004">
        <v>8101141001</v>
      </c>
      <c r="B15004">
        <v>8101141001</v>
      </c>
      <c r="C15004" t="s">
        <v>10003</v>
      </c>
      <c r="D15004" t="s">
        <v>6280</v>
      </c>
      <c r="E15004">
        <v>8101</v>
      </c>
      <c r="F15004">
        <v>15003</v>
      </c>
      <c r="G15004">
        <v>40</v>
      </c>
      <c r="H15004">
        <v>400000</v>
      </c>
      <c r="I15004">
        <v>141.421356</v>
      </c>
      <c r="J15004">
        <v>860.23254399999996</v>
      </c>
      <c r="K15004">
        <v>718.81118800000002</v>
      </c>
      <c r="L15004">
        <v>515.94968500000004</v>
      </c>
      <c r="M15004">
        <v>212.24025599999999</v>
      </c>
      <c r="N15004">
        <v>20637.987380999999</v>
      </c>
      <c r="O15004">
        <v>40</v>
      </c>
      <c r="P15004">
        <v>400000</v>
      </c>
      <c r="Q15004">
        <v>0</v>
      </c>
      <c r="R15004">
        <v>707.10681199999999</v>
      </c>
      <c r="S15004">
        <v>707.10681199999999</v>
      </c>
      <c r="T15004">
        <v>393.45483400000001</v>
      </c>
      <c r="U15004">
        <v>175.90705500000001</v>
      </c>
      <c r="V15004">
        <v>15738.193375000001</v>
      </c>
      <c r="W15004">
        <v>40</v>
      </c>
      <c r="X15004">
        <v>400000</v>
      </c>
      <c r="Y15004">
        <v>0</v>
      </c>
      <c r="Z15004">
        <v>316.22775300000001</v>
      </c>
      <c r="AA15004">
        <v>316.22775300000001</v>
      </c>
      <c r="AB15004">
        <v>178.97825599999999</v>
      </c>
      <c r="AC15004">
        <v>77.244956999999999</v>
      </c>
      <c r="AD15004">
        <v>7159.1302340000002</v>
      </c>
      <c r="AE15004">
        <v>40</v>
      </c>
      <c r="AF15004">
        <v>400000</v>
      </c>
      <c r="AG15004">
        <v>412.31057700000002</v>
      </c>
      <c r="AH15004">
        <v>1118.033936</v>
      </c>
      <c r="AI15004">
        <v>705.72335799999996</v>
      </c>
      <c r="AJ15004">
        <v>757.07205699999997</v>
      </c>
      <c r="AK15004">
        <v>178.442981</v>
      </c>
      <c r="AL15004">
        <v>30282.882263</v>
      </c>
      <c r="AM15004">
        <v>40</v>
      </c>
      <c r="AN15004">
        <v>400000</v>
      </c>
      <c r="AO15004">
        <v>0</v>
      </c>
      <c r="AP15004">
        <v>316.22775300000001</v>
      </c>
      <c r="AQ15004">
        <v>316.22775300000001</v>
      </c>
      <c r="AR15004">
        <v>184.72966299999999</v>
      </c>
      <c r="AS15004">
        <v>71.588762000000003</v>
      </c>
      <c r="AT15004">
        <v>7389.1865390000003</v>
      </c>
      <c r="AU15004">
        <v>40</v>
      </c>
      <c r="AV15004">
        <v>400000</v>
      </c>
      <c r="AW15004">
        <v>761.57733199999996</v>
      </c>
      <c r="AX15004">
        <v>1552.4174800000001</v>
      </c>
      <c r="AY15004">
        <v>790.840149</v>
      </c>
      <c r="AZ15004">
        <v>1141.9405549999999</v>
      </c>
      <c r="BA15004">
        <v>219.59455</v>
      </c>
      <c r="BB15004">
        <v>45677.622192000003</v>
      </c>
      <c r="BC15004">
        <v>40</v>
      </c>
      <c r="BD15004">
        <v>400000</v>
      </c>
      <c r="BE15004">
        <v>721.110229</v>
      </c>
      <c r="BF15004">
        <v>1486.6069339999999</v>
      </c>
      <c r="BG15004">
        <v>765.49670400000002</v>
      </c>
      <c r="BH15004">
        <v>1087.530231</v>
      </c>
      <c r="BI15004">
        <v>221.42266799999999</v>
      </c>
      <c r="BJ15004">
        <v>43501.209229</v>
      </c>
      <c r="BK15004">
        <v>40</v>
      </c>
      <c r="BL15004">
        <v>400000</v>
      </c>
      <c r="BM15004">
        <v>0</v>
      </c>
      <c r="BN15004">
        <v>200</v>
      </c>
      <c r="BO15004">
        <v>200</v>
      </c>
      <c r="BP15004">
        <v>65.177670000000006</v>
      </c>
      <c r="BQ15004">
        <v>59.176611999999999</v>
      </c>
      <c r="BR15004">
        <v>2607.106781</v>
      </c>
      <c r="BS15004">
        <v>6.8366999999999997E-2</v>
      </c>
      <c r="BT15004">
        <v>-0.70648699999999998</v>
      </c>
      <c r="BU15004">
        <v>0.102535</v>
      </c>
      <c r="BV15004">
        <v>-1.8182E-2</v>
      </c>
      <c r="BW15004">
        <v>31</v>
      </c>
    </row>
    <row r="15005" spans="1:75" x14ac:dyDescent="0.3">
      <c r="A15005">
        <v>8101151001</v>
      </c>
      <c r="B15005">
        <v>8101151001</v>
      </c>
      <c r="C15005" t="s">
        <v>10004</v>
      </c>
      <c r="D15005" t="s">
        <v>6280</v>
      </c>
      <c r="E15005">
        <v>8101</v>
      </c>
      <c r="F15005">
        <v>15004</v>
      </c>
      <c r="G15005">
        <v>44</v>
      </c>
      <c r="H15005">
        <v>440000</v>
      </c>
      <c r="I15005">
        <v>707.10681199999999</v>
      </c>
      <c r="J15005">
        <v>1140.1754149999999</v>
      </c>
      <c r="K15005">
        <v>433.06860399999999</v>
      </c>
      <c r="L15005">
        <v>967.11639500000001</v>
      </c>
      <c r="M15005">
        <v>101.821883</v>
      </c>
      <c r="N15005">
        <v>42553.121399000003</v>
      </c>
      <c r="O15005">
        <v>44</v>
      </c>
      <c r="P15005">
        <v>440000</v>
      </c>
      <c r="Q15005">
        <v>894.42718500000001</v>
      </c>
      <c r="R15005">
        <v>1360.147095</v>
      </c>
      <c r="S15005">
        <v>465.71991000000003</v>
      </c>
      <c r="T15005">
        <v>1155.3469520000001</v>
      </c>
      <c r="U15005">
        <v>129.47704200000001</v>
      </c>
      <c r="V15005">
        <v>50835.265869000003</v>
      </c>
      <c r="W15005">
        <v>44</v>
      </c>
      <c r="X15005">
        <v>440000</v>
      </c>
      <c r="Y15005">
        <v>0</v>
      </c>
      <c r="Z15005">
        <v>424.26406900000001</v>
      </c>
      <c r="AA15005">
        <v>424.26406900000001</v>
      </c>
      <c r="AB15005">
        <v>238.368077</v>
      </c>
      <c r="AC15005">
        <v>101.124244</v>
      </c>
      <c r="AD15005">
        <v>10488.195404</v>
      </c>
      <c r="AE15005">
        <v>44</v>
      </c>
      <c r="AF15005">
        <v>440000</v>
      </c>
      <c r="AG15005">
        <v>100</v>
      </c>
      <c r="AH15005">
        <v>905.53851299999997</v>
      </c>
      <c r="AI15005">
        <v>805.53851299999997</v>
      </c>
      <c r="AJ15005">
        <v>450.73199</v>
      </c>
      <c r="AK15005">
        <v>207.30903900000001</v>
      </c>
      <c r="AL15005">
        <v>19832.207549999999</v>
      </c>
      <c r="AM15005">
        <v>44</v>
      </c>
      <c r="AN15005">
        <v>440000</v>
      </c>
      <c r="AO15005">
        <v>100</v>
      </c>
      <c r="AP15005">
        <v>509.90194700000001</v>
      </c>
      <c r="AQ15005">
        <v>409.90194700000001</v>
      </c>
      <c r="AR15005">
        <v>338.53028599999999</v>
      </c>
      <c r="AS15005">
        <v>100.846276</v>
      </c>
      <c r="AT15005">
        <v>14895.332581000001</v>
      </c>
      <c r="AU15005">
        <v>44</v>
      </c>
      <c r="AV15005">
        <v>440000</v>
      </c>
      <c r="AW15005">
        <v>360.555115</v>
      </c>
      <c r="AX15005">
        <v>1431.7821039999999</v>
      </c>
      <c r="AY15005">
        <v>1071.2269899999999</v>
      </c>
      <c r="AZ15005">
        <v>929.87047299999995</v>
      </c>
      <c r="BA15005">
        <v>297.90935500000001</v>
      </c>
      <c r="BB15005">
        <v>40914.300812000001</v>
      </c>
      <c r="BC15005">
        <v>44</v>
      </c>
      <c r="BD15005">
        <v>440000</v>
      </c>
      <c r="BE15005">
        <v>2247.2204590000001</v>
      </c>
      <c r="BF15005">
        <v>2668.3327640000002</v>
      </c>
      <c r="BG15005">
        <v>421.11230499999999</v>
      </c>
      <c r="BH15005">
        <v>2463.0533059999998</v>
      </c>
      <c r="BI15005">
        <v>113.63888799999999</v>
      </c>
      <c r="BJ15005">
        <v>108374.345459</v>
      </c>
      <c r="BK15005">
        <v>44</v>
      </c>
      <c r="BL15005">
        <v>440000</v>
      </c>
      <c r="BM15005">
        <v>0</v>
      </c>
      <c r="BN15005">
        <v>565.68542500000001</v>
      </c>
      <c r="BO15005">
        <v>565.68542500000001</v>
      </c>
      <c r="BP15005">
        <v>279.35561899999999</v>
      </c>
      <c r="BQ15005">
        <v>159.27814799999999</v>
      </c>
      <c r="BR15005">
        <v>12291.647247000001</v>
      </c>
      <c r="BS15005">
        <v>0.13516</v>
      </c>
      <c r="BT15005">
        <v>-2.1988020000000001</v>
      </c>
      <c r="BU15005">
        <v>0.202705</v>
      </c>
      <c r="BV15005">
        <v>-5.0515999999999998E-2</v>
      </c>
      <c r="BW15005">
        <v>32</v>
      </c>
    </row>
    <row r="15006" spans="1:75" x14ac:dyDescent="0.3">
      <c r="A15006">
        <v>8101151002</v>
      </c>
      <c r="B15006">
        <v>8101151002</v>
      </c>
      <c r="C15006" t="s">
        <v>10005</v>
      </c>
      <c r="D15006" t="s">
        <v>6280</v>
      </c>
      <c r="E15006">
        <v>8101</v>
      </c>
      <c r="F15006">
        <v>15005</v>
      </c>
      <c r="G15006">
        <v>21</v>
      </c>
      <c r="H15006">
        <v>210000</v>
      </c>
      <c r="I15006">
        <v>943.39813200000003</v>
      </c>
      <c r="J15006">
        <v>1303.8404539999999</v>
      </c>
      <c r="K15006">
        <v>360.44232199999999</v>
      </c>
      <c r="L15006">
        <v>1138.7365749999999</v>
      </c>
      <c r="M15006">
        <v>97.311216999999999</v>
      </c>
      <c r="N15006">
        <v>23913.468078999998</v>
      </c>
      <c r="O15006">
        <v>21</v>
      </c>
      <c r="P15006">
        <v>210000</v>
      </c>
      <c r="Q15006">
        <v>781.02496299999996</v>
      </c>
      <c r="R15006">
        <v>1252.9964600000001</v>
      </c>
      <c r="S15006">
        <v>471.971497</v>
      </c>
      <c r="T15006">
        <v>1082.8901920000001</v>
      </c>
      <c r="U15006">
        <v>126.17543000000001</v>
      </c>
      <c r="V15006">
        <v>22740.694030999999</v>
      </c>
      <c r="W15006">
        <v>21</v>
      </c>
      <c r="X15006">
        <v>210000</v>
      </c>
      <c r="Y15006">
        <v>0</v>
      </c>
      <c r="Z15006">
        <v>300</v>
      </c>
      <c r="AA15006">
        <v>300</v>
      </c>
      <c r="AB15006">
        <v>143.74720300000001</v>
      </c>
      <c r="AC15006">
        <v>80.495954999999995</v>
      </c>
      <c r="AD15006">
        <v>3018.6912539999998</v>
      </c>
      <c r="AE15006">
        <v>21</v>
      </c>
      <c r="AF15006">
        <v>210000</v>
      </c>
      <c r="AG15006">
        <v>761.57733199999996</v>
      </c>
      <c r="AH15006">
        <v>1104.5361330000001</v>
      </c>
      <c r="AI15006">
        <v>342.95880099999999</v>
      </c>
      <c r="AJ15006">
        <v>919.43200100000001</v>
      </c>
      <c r="AK15006">
        <v>91.947427000000005</v>
      </c>
      <c r="AL15006">
        <v>19308.072022</v>
      </c>
      <c r="AM15006">
        <v>21</v>
      </c>
      <c r="AN15006">
        <v>210000</v>
      </c>
      <c r="AO15006">
        <v>0</v>
      </c>
      <c r="AP15006">
        <v>300</v>
      </c>
      <c r="AQ15006">
        <v>300</v>
      </c>
      <c r="AR15006">
        <v>163.10194100000001</v>
      </c>
      <c r="AS15006">
        <v>65.955573000000001</v>
      </c>
      <c r="AT15006">
        <v>3425.140762</v>
      </c>
      <c r="AU15006">
        <v>21</v>
      </c>
      <c r="AV15006">
        <v>210000</v>
      </c>
      <c r="AW15006">
        <v>360.555115</v>
      </c>
      <c r="AX15006">
        <v>854.40039100000001</v>
      </c>
      <c r="AY15006">
        <v>493.84527600000001</v>
      </c>
      <c r="AZ15006">
        <v>599.13803199999995</v>
      </c>
      <c r="BA15006">
        <v>127.560641</v>
      </c>
      <c r="BB15006">
        <v>12581.898681999999</v>
      </c>
      <c r="BC15006">
        <v>21</v>
      </c>
      <c r="BD15006">
        <v>210000</v>
      </c>
      <c r="BE15006">
        <v>1902.6297609999999</v>
      </c>
      <c r="BF15006">
        <v>2408.3188479999999</v>
      </c>
      <c r="BG15006">
        <v>505.68908699999997</v>
      </c>
      <c r="BH15006">
        <v>2160.2318749999999</v>
      </c>
      <c r="BI15006">
        <v>132.980749</v>
      </c>
      <c r="BJ15006">
        <v>45364.869384999998</v>
      </c>
      <c r="BK15006">
        <v>21</v>
      </c>
      <c r="BL15006">
        <v>210000</v>
      </c>
      <c r="BM15006">
        <v>0</v>
      </c>
      <c r="BN15006">
        <v>300</v>
      </c>
      <c r="BO15006">
        <v>300</v>
      </c>
      <c r="BP15006">
        <v>143.74720300000001</v>
      </c>
      <c r="BQ15006">
        <v>80.495954999999995</v>
      </c>
      <c r="BR15006">
        <v>3018.6912539999998</v>
      </c>
      <c r="BS15006">
        <v>9.7408999999999996E-2</v>
      </c>
      <c r="BT15006">
        <v>-3.045582</v>
      </c>
      <c r="BU15006">
        <v>0.146093</v>
      </c>
      <c r="BV15006">
        <v>-1.9644999999999999E-2</v>
      </c>
      <c r="BW15006">
        <v>32</v>
      </c>
    </row>
    <row r="15007" spans="1:75" x14ac:dyDescent="0.3">
      <c r="A15007">
        <v>8101151003</v>
      </c>
      <c r="B15007">
        <v>8101151003</v>
      </c>
      <c r="C15007" t="s">
        <v>10006</v>
      </c>
      <c r="D15007" t="s">
        <v>6280</v>
      </c>
      <c r="E15007">
        <v>8101</v>
      </c>
      <c r="F15007">
        <v>15006</v>
      </c>
      <c r="G15007">
        <v>43</v>
      </c>
      <c r="H15007">
        <v>430000</v>
      </c>
      <c r="I15007">
        <v>141.421356</v>
      </c>
      <c r="J15007">
        <v>921.95446800000002</v>
      </c>
      <c r="K15007">
        <v>780.53311199999996</v>
      </c>
      <c r="L15007">
        <v>535.81209000000001</v>
      </c>
      <c r="M15007">
        <v>190.77153200000001</v>
      </c>
      <c r="N15007">
        <v>23039.919860999998</v>
      </c>
      <c r="O15007">
        <v>43</v>
      </c>
      <c r="P15007">
        <v>430000</v>
      </c>
      <c r="Q15007">
        <v>100</v>
      </c>
      <c r="R15007">
        <v>806.22576900000001</v>
      </c>
      <c r="S15007">
        <v>706.22576900000001</v>
      </c>
      <c r="T15007">
        <v>418.16767499999997</v>
      </c>
      <c r="U15007">
        <v>182.415266</v>
      </c>
      <c r="V15007">
        <v>17981.210007000001</v>
      </c>
      <c r="W15007">
        <v>43</v>
      </c>
      <c r="X15007">
        <v>430000</v>
      </c>
      <c r="Y15007">
        <v>0</v>
      </c>
      <c r="Z15007">
        <v>316.22775300000001</v>
      </c>
      <c r="AA15007">
        <v>316.22775300000001</v>
      </c>
      <c r="AB15007">
        <v>166.35669799999999</v>
      </c>
      <c r="AC15007">
        <v>83.526111999999998</v>
      </c>
      <c r="AD15007">
        <v>7153.3379969999996</v>
      </c>
      <c r="AE15007">
        <v>43</v>
      </c>
      <c r="AF15007">
        <v>430000</v>
      </c>
      <c r="AG15007">
        <v>447.213593</v>
      </c>
      <c r="AH15007">
        <v>1044.0306399999999</v>
      </c>
      <c r="AI15007">
        <v>596.817047</v>
      </c>
      <c r="AJ15007">
        <v>791.49796200000003</v>
      </c>
      <c r="AK15007">
        <v>143.205197</v>
      </c>
      <c r="AL15007">
        <v>34034.412354</v>
      </c>
      <c r="AM15007">
        <v>43</v>
      </c>
      <c r="AN15007">
        <v>430000</v>
      </c>
      <c r="AO15007">
        <v>0</v>
      </c>
      <c r="AP15007">
        <v>360.555115</v>
      </c>
      <c r="AQ15007">
        <v>360.555115</v>
      </c>
      <c r="AR15007">
        <v>156.17395200000001</v>
      </c>
      <c r="AS15007">
        <v>77.941084000000004</v>
      </c>
      <c r="AT15007">
        <v>6715.4799190000003</v>
      </c>
      <c r="AU15007">
        <v>43</v>
      </c>
      <c r="AV15007">
        <v>430000</v>
      </c>
      <c r="AW15007">
        <v>806.22576900000001</v>
      </c>
      <c r="AX15007">
        <v>1562.049927</v>
      </c>
      <c r="AY15007">
        <v>755.82415800000001</v>
      </c>
      <c r="AZ15007">
        <v>1250.4828359999999</v>
      </c>
      <c r="BA15007">
        <v>198.282501</v>
      </c>
      <c r="BB15007">
        <v>53770.761962999997</v>
      </c>
      <c r="BC15007">
        <v>43</v>
      </c>
      <c r="BD15007">
        <v>430000</v>
      </c>
      <c r="BE15007">
        <v>1236.9316409999999</v>
      </c>
      <c r="BF15007">
        <v>2009.9750979999999</v>
      </c>
      <c r="BG15007">
        <v>773.04345699999999</v>
      </c>
      <c r="BH15007">
        <v>1666.733356</v>
      </c>
      <c r="BI15007">
        <v>202.65656200000001</v>
      </c>
      <c r="BJ15007">
        <v>71669.534302</v>
      </c>
      <c r="BK15007">
        <v>43</v>
      </c>
      <c r="BL15007">
        <v>430000</v>
      </c>
      <c r="BM15007">
        <v>0</v>
      </c>
      <c r="BN15007">
        <v>282.84271200000001</v>
      </c>
      <c r="BO15007">
        <v>282.84271200000001</v>
      </c>
      <c r="BP15007">
        <v>135.36936</v>
      </c>
      <c r="BQ15007">
        <v>76.558361000000005</v>
      </c>
      <c r="BR15007">
        <v>5820.8824919999997</v>
      </c>
      <c r="BS15007">
        <v>6.4213999999999993E-2</v>
      </c>
      <c r="BT15007">
        <v>-0.95052599999999998</v>
      </c>
      <c r="BU15007">
        <v>9.6307000000000004E-2</v>
      </c>
      <c r="BV15007">
        <v>-6.3029999999999996E-3</v>
      </c>
      <c r="BW15007">
        <v>32</v>
      </c>
    </row>
    <row r="15008" spans="1:75" x14ac:dyDescent="0.3">
      <c r="A15008">
        <v>8101151004</v>
      </c>
      <c r="B15008">
        <v>8101151004</v>
      </c>
      <c r="C15008" t="s">
        <v>10007</v>
      </c>
      <c r="D15008" t="s">
        <v>6280</v>
      </c>
      <c r="E15008">
        <v>8101</v>
      </c>
      <c r="F15008">
        <v>15007</v>
      </c>
      <c r="G15008">
        <v>25</v>
      </c>
      <c r="H15008">
        <v>250000</v>
      </c>
      <c r="I15008">
        <v>400</v>
      </c>
      <c r="J15008">
        <v>1104.5361330000001</v>
      </c>
      <c r="K15008">
        <v>704.53613299999995</v>
      </c>
      <c r="L15008">
        <v>740.45281499999999</v>
      </c>
      <c r="M15008">
        <v>195.26810800000001</v>
      </c>
      <c r="N15008">
        <v>18511.320372999999</v>
      </c>
      <c r="O15008">
        <v>25</v>
      </c>
      <c r="P15008">
        <v>250000</v>
      </c>
      <c r="Q15008">
        <v>538.516479</v>
      </c>
      <c r="R15008">
        <v>1077.0329589999999</v>
      </c>
      <c r="S15008">
        <v>538.516479</v>
      </c>
      <c r="T15008">
        <v>785.59930399999996</v>
      </c>
      <c r="U15008">
        <v>134.28977499999999</v>
      </c>
      <c r="V15008">
        <v>19639.982605000001</v>
      </c>
      <c r="W15008">
        <v>25</v>
      </c>
      <c r="X15008">
        <v>250000</v>
      </c>
      <c r="Y15008">
        <v>0</v>
      </c>
      <c r="Z15008">
        <v>412.31057700000002</v>
      </c>
      <c r="AA15008">
        <v>412.31057700000002</v>
      </c>
      <c r="AB15008">
        <v>282.47299700000002</v>
      </c>
      <c r="AC15008">
        <v>101.03961700000001</v>
      </c>
      <c r="AD15008">
        <v>7061.8249210000004</v>
      </c>
      <c r="AE15008">
        <v>25</v>
      </c>
      <c r="AF15008">
        <v>250000</v>
      </c>
      <c r="AG15008">
        <v>509.90194700000001</v>
      </c>
      <c r="AH15008">
        <v>943.39813200000003</v>
      </c>
      <c r="AI15008">
        <v>433.49618500000003</v>
      </c>
      <c r="AJ15008">
        <v>723.72820400000001</v>
      </c>
      <c r="AK15008">
        <v>112.327606</v>
      </c>
      <c r="AL15008">
        <v>18093.205108999999</v>
      </c>
      <c r="AM15008">
        <v>25</v>
      </c>
      <c r="AN15008">
        <v>250000</v>
      </c>
      <c r="AO15008">
        <v>0</v>
      </c>
      <c r="AP15008">
        <v>360.555115</v>
      </c>
      <c r="AQ15008">
        <v>360.555115</v>
      </c>
      <c r="AR15008">
        <v>205.63314600000001</v>
      </c>
      <c r="AS15008">
        <v>94.419319000000002</v>
      </c>
      <c r="AT15008">
        <v>5140.8286440000002</v>
      </c>
      <c r="AU15008">
        <v>25</v>
      </c>
      <c r="AV15008">
        <v>250000</v>
      </c>
      <c r="AW15008">
        <v>565.68542500000001</v>
      </c>
      <c r="AX15008">
        <v>1421.2670900000001</v>
      </c>
      <c r="AY15008">
        <v>855.58166500000004</v>
      </c>
      <c r="AZ15008">
        <v>1029.2719039999999</v>
      </c>
      <c r="BA15008">
        <v>239.581648</v>
      </c>
      <c r="BB15008">
        <v>25731.797607</v>
      </c>
      <c r="BC15008">
        <v>25</v>
      </c>
      <c r="BD15008">
        <v>250000</v>
      </c>
      <c r="BE15008">
        <v>1897.366577</v>
      </c>
      <c r="BF15008">
        <v>2300</v>
      </c>
      <c r="BG15008">
        <v>402.63342299999999</v>
      </c>
      <c r="BH15008">
        <v>2103.1190139999999</v>
      </c>
      <c r="BI15008">
        <v>104.356966</v>
      </c>
      <c r="BJ15008">
        <v>52577.975341999998</v>
      </c>
      <c r="BK15008">
        <v>25</v>
      </c>
      <c r="BL15008">
        <v>250000</v>
      </c>
      <c r="BM15008">
        <v>0</v>
      </c>
      <c r="BN15008">
        <v>400</v>
      </c>
      <c r="BO15008">
        <v>400</v>
      </c>
      <c r="BP15008">
        <v>186.98004299999999</v>
      </c>
      <c r="BQ15008">
        <v>114.186087</v>
      </c>
      <c r="BR15008">
        <v>4674.5010679999996</v>
      </c>
      <c r="BS15008">
        <v>8.3497000000000002E-2</v>
      </c>
      <c r="BT15008">
        <v>-1.5323629999999999</v>
      </c>
      <c r="BU15008">
        <v>0.125227</v>
      </c>
      <c r="BV15008">
        <v>-1.8681E-2</v>
      </c>
      <c r="BW15008">
        <v>32</v>
      </c>
    </row>
    <row r="15009" spans="1:75" x14ac:dyDescent="0.3">
      <c r="A15009">
        <v>8101151005</v>
      </c>
      <c r="B15009">
        <v>8101151005</v>
      </c>
      <c r="C15009" t="s">
        <v>10008</v>
      </c>
      <c r="D15009" t="s">
        <v>6280</v>
      </c>
      <c r="E15009">
        <v>8101</v>
      </c>
      <c r="F15009">
        <v>15008</v>
      </c>
      <c r="G15009">
        <v>16</v>
      </c>
      <c r="H15009">
        <v>160000</v>
      </c>
      <c r="I15009">
        <v>707.10681199999999</v>
      </c>
      <c r="J15009">
        <v>1118.033936</v>
      </c>
      <c r="K15009">
        <v>410.92712399999999</v>
      </c>
      <c r="L15009">
        <v>931.64857900000004</v>
      </c>
      <c r="M15009">
        <v>109.68557300000001</v>
      </c>
      <c r="N15009">
        <v>14906.377258</v>
      </c>
      <c r="O15009">
        <v>16</v>
      </c>
      <c r="P15009">
        <v>160000</v>
      </c>
      <c r="Q15009">
        <v>447.213593</v>
      </c>
      <c r="R15009">
        <v>921.95446800000002</v>
      </c>
      <c r="S15009">
        <v>474.74087500000002</v>
      </c>
      <c r="T15009">
        <v>701.32066299999997</v>
      </c>
      <c r="U15009">
        <v>132.379501</v>
      </c>
      <c r="V15009">
        <v>11221.130615</v>
      </c>
      <c r="W15009">
        <v>16</v>
      </c>
      <c r="X15009">
        <v>160000</v>
      </c>
      <c r="Y15009">
        <v>100</v>
      </c>
      <c r="Z15009">
        <v>360.555115</v>
      </c>
      <c r="AA15009">
        <v>260.555115</v>
      </c>
      <c r="AB15009">
        <v>241.404922</v>
      </c>
      <c r="AC15009">
        <v>69.632334</v>
      </c>
      <c r="AD15009">
        <v>3862.4787449999999</v>
      </c>
      <c r="AE15009">
        <v>16</v>
      </c>
      <c r="AF15009">
        <v>160000</v>
      </c>
      <c r="AG15009">
        <v>300</v>
      </c>
      <c r="AH15009">
        <v>728.010986</v>
      </c>
      <c r="AI15009">
        <v>428.010986</v>
      </c>
      <c r="AJ15009">
        <v>511.68745000000001</v>
      </c>
      <c r="AK15009">
        <v>132.48000200000001</v>
      </c>
      <c r="AL15009">
        <v>8186.9992069999998</v>
      </c>
      <c r="AM15009">
        <v>16</v>
      </c>
      <c r="AN15009">
        <v>160000</v>
      </c>
      <c r="AO15009">
        <v>100</v>
      </c>
      <c r="AP15009">
        <v>316.22775300000001</v>
      </c>
      <c r="AQ15009">
        <v>216.22775300000001</v>
      </c>
      <c r="AR15009">
        <v>212.89979199999999</v>
      </c>
      <c r="AS15009">
        <v>52.902532000000001</v>
      </c>
      <c r="AT15009">
        <v>3406.396667</v>
      </c>
      <c r="AU15009">
        <v>16</v>
      </c>
      <c r="AV15009">
        <v>160000</v>
      </c>
      <c r="AW15009">
        <v>806.22576900000001</v>
      </c>
      <c r="AX15009">
        <v>1334.1663820000001</v>
      </c>
      <c r="AY15009">
        <v>527.94061299999998</v>
      </c>
      <c r="AZ15009">
        <v>1072.310375</v>
      </c>
      <c r="BA15009">
        <v>156.60597000000001</v>
      </c>
      <c r="BB15009">
        <v>17156.966003000001</v>
      </c>
      <c r="BC15009">
        <v>16</v>
      </c>
      <c r="BD15009">
        <v>160000</v>
      </c>
      <c r="BE15009">
        <v>1403.5668949999999</v>
      </c>
      <c r="BF15009">
        <v>1923.538452</v>
      </c>
      <c r="BG15009">
        <v>519.97155799999996</v>
      </c>
      <c r="BH15009">
        <v>1664.4697189999999</v>
      </c>
      <c r="BI15009">
        <v>154.646455</v>
      </c>
      <c r="BJ15009">
        <v>26631.515502999999</v>
      </c>
      <c r="BK15009">
        <v>16</v>
      </c>
      <c r="BL15009">
        <v>160000</v>
      </c>
      <c r="BM15009">
        <v>0</v>
      </c>
      <c r="BN15009">
        <v>316.22775300000001</v>
      </c>
      <c r="BO15009">
        <v>316.22775300000001</v>
      </c>
      <c r="BP15009">
        <v>213.76005699999999</v>
      </c>
      <c r="BQ15009">
        <v>96.470907999999994</v>
      </c>
      <c r="BR15009">
        <v>3420.1609189999999</v>
      </c>
      <c r="BS15009">
        <v>5.9471000000000003E-2</v>
      </c>
      <c r="BT15009">
        <v>-1.3234429999999999</v>
      </c>
      <c r="BU15009">
        <v>8.9193999999999996E-2</v>
      </c>
      <c r="BV15009">
        <v>-4.9059999999999998E-3</v>
      </c>
      <c r="BW15009">
        <v>32</v>
      </c>
    </row>
    <row r="15010" spans="1:75" x14ac:dyDescent="0.3">
      <c r="A15010">
        <v>8101151006</v>
      </c>
      <c r="B15010">
        <v>8101151006</v>
      </c>
      <c r="C15010" t="s">
        <v>10009</v>
      </c>
      <c r="D15010" t="s">
        <v>6280</v>
      </c>
      <c r="E15010">
        <v>8101</v>
      </c>
      <c r="F15010">
        <v>15009</v>
      </c>
      <c r="G15010">
        <v>15</v>
      </c>
      <c r="H15010">
        <v>150000</v>
      </c>
      <c r="I15010">
        <v>921.95446800000002</v>
      </c>
      <c r="J15010">
        <v>1204.1594239999999</v>
      </c>
      <c r="K15010">
        <v>282.20495599999998</v>
      </c>
      <c r="L15010">
        <v>1030.2281170000001</v>
      </c>
      <c r="M15010">
        <v>81.424919000000003</v>
      </c>
      <c r="N15010">
        <v>15453.421753000001</v>
      </c>
      <c r="O15010">
        <v>15</v>
      </c>
      <c r="P15010">
        <v>150000</v>
      </c>
      <c r="Q15010">
        <v>761.57733199999996</v>
      </c>
      <c r="R15010">
        <v>1341.6407469999999</v>
      </c>
      <c r="S15010">
        <v>580.06341599999996</v>
      </c>
      <c r="T15010">
        <v>1044.186641</v>
      </c>
      <c r="U15010">
        <v>151.682545</v>
      </c>
      <c r="V15010">
        <v>15662.799622</v>
      </c>
      <c r="W15010">
        <v>15</v>
      </c>
      <c r="X15010">
        <v>150000</v>
      </c>
      <c r="Y15010">
        <v>0</v>
      </c>
      <c r="Z15010">
        <v>223.606796</v>
      </c>
      <c r="AA15010">
        <v>223.606796</v>
      </c>
      <c r="AB15010">
        <v>127.526601</v>
      </c>
      <c r="AC15010">
        <v>55.410280999999998</v>
      </c>
      <c r="AD15010">
        <v>1912.899017</v>
      </c>
      <c r="AE15010">
        <v>15</v>
      </c>
      <c r="AF15010">
        <v>150000</v>
      </c>
      <c r="AG15010">
        <v>400</v>
      </c>
      <c r="AH15010">
        <v>806.22576900000001</v>
      </c>
      <c r="AI15010">
        <v>406.22576900000001</v>
      </c>
      <c r="AJ15010">
        <v>599.167507</v>
      </c>
      <c r="AK15010">
        <v>127.795277</v>
      </c>
      <c r="AL15010">
        <v>8987.5126039999996</v>
      </c>
      <c r="AM15010">
        <v>15</v>
      </c>
      <c r="AN15010">
        <v>150000</v>
      </c>
      <c r="AO15010">
        <v>0</v>
      </c>
      <c r="AP15010">
        <v>223.606796</v>
      </c>
      <c r="AQ15010">
        <v>223.606796</v>
      </c>
      <c r="AR15010">
        <v>135.767054</v>
      </c>
      <c r="AS15010">
        <v>59.726936000000002</v>
      </c>
      <c r="AT15010">
        <v>2036.5058140000001</v>
      </c>
      <c r="AU15010">
        <v>15</v>
      </c>
      <c r="AV15010">
        <v>150000</v>
      </c>
      <c r="AW15010">
        <v>800</v>
      </c>
      <c r="AX15010">
        <v>1104.5361330000001</v>
      </c>
      <c r="AY15010">
        <v>304.53613300000001</v>
      </c>
      <c r="AZ15010">
        <v>945.98096499999997</v>
      </c>
      <c r="BA15010">
        <v>102.241666</v>
      </c>
      <c r="BB15010">
        <v>14189.714478</v>
      </c>
      <c r="BC15010">
        <v>15</v>
      </c>
      <c r="BD15010">
        <v>150000</v>
      </c>
      <c r="BE15010">
        <v>1627.8820800000001</v>
      </c>
      <c r="BF15010">
        <v>2061.5527339999999</v>
      </c>
      <c r="BG15010">
        <v>433.67065400000001</v>
      </c>
      <c r="BH15010">
        <v>1853.373779</v>
      </c>
      <c r="BI15010">
        <v>132.93716599999999</v>
      </c>
      <c r="BJ15010">
        <v>27800.606690000001</v>
      </c>
      <c r="BK15010">
        <v>15</v>
      </c>
      <c r="BL15010">
        <v>150000</v>
      </c>
      <c r="BM15010">
        <v>100</v>
      </c>
      <c r="BN15010">
        <v>360.555115</v>
      </c>
      <c r="BO15010">
        <v>260.555115</v>
      </c>
      <c r="BP15010">
        <v>218.06251900000001</v>
      </c>
      <c r="BQ15010">
        <v>80.304021000000006</v>
      </c>
      <c r="BR15010">
        <v>3270.9377899999999</v>
      </c>
      <c r="BS15010">
        <v>7.2706999999999994E-2</v>
      </c>
      <c r="BT15010">
        <v>-1.8338950000000001</v>
      </c>
      <c r="BU15010">
        <v>0.109045</v>
      </c>
      <c r="BV15010">
        <v>-4.5440000000000003E-3</v>
      </c>
      <c r="BW15010">
        <v>32</v>
      </c>
    </row>
    <row r="15011" spans="1:75" x14ac:dyDescent="0.3">
      <c r="A15011">
        <v>8101161001</v>
      </c>
      <c r="B15011">
        <v>8101161001</v>
      </c>
      <c r="C15011" t="s">
        <v>10010</v>
      </c>
      <c r="D15011" t="s">
        <v>6280</v>
      </c>
      <c r="E15011">
        <v>8101</v>
      </c>
      <c r="F15011">
        <v>15010</v>
      </c>
      <c r="G15011">
        <v>83</v>
      </c>
      <c r="H15011">
        <v>830000</v>
      </c>
      <c r="I15011">
        <v>360.555115</v>
      </c>
      <c r="J15011">
        <v>1236.9316409999999</v>
      </c>
      <c r="K15011">
        <v>876.37652600000001</v>
      </c>
      <c r="L15011">
        <v>848.09213599999998</v>
      </c>
      <c r="M15011">
        <v>227.11912699999999</v>
      </c>
      <c r="N15011">
        <v>70391.647278000004</v>
      </c>
      <c r="O15011">
        <v>83</v>
      </c>
      <c r="P15011">
        <v>830000</v>
      </c>
      <c r="Q15011">
        <v>1004.9875489999999</v>
      </c>
      <c r="R15011">
        <v>1664.3316649999999</v>
      </c>
      <c r="S15011">
        <v>659.34411599999999</v>
      </c>
      <c r="T15011">
        <v>1431.198811</v>
      </c>
      <c r="U15011">
        <v>148.83506199999999</v>
      </c>
      <c r="V15011">
        <v>118789.501343</v>
      </c>
      <c r="W15011">
        <v>83</v>
      </c>
      <c r="X15011">
        <v>830000</v>
      </c>
      <c r="Y15011">
        <v>0</v>
      </c>
      <c r="Z15011">
        <v>800</v>
      </c>
      <c r="AA15011">
        <v>800</v>
      </c>
      <c r="AB15011">
        <v>404.68720500000001</v>
      </c>
      <c r="AC15011">
        <v>190.337244</v>
      </c>
      <c r="AD15011">
        <v>33589.038039999999</v>
      </c>
      <c r="AE15011">
        <v>83</v>
      </c>
      <c r="AF15011">
        <v>830000</v>
      </c>
      <c r="AG15011">
        <v>0</v>
      </c>
      <c r="AH15011">
        <v>583.09521500000005</v>
      </c>
      <c r="AI15011">
        <v>583.09521500000005</v>
      </c>
      <c r="AJ15011">
        <v>215.71874600000001</v>
      </c>
      <c r="AK15011">
        <v>133.87775500000001</v>
      </c>
      <c r="AL15011">
        <v>17904.655930000001</v>
      </c>
      <c r="AM15011">
        <v>83</v>
      </c>
      <c r="AN15011">
        <v>830000</v>
      </c>
      <c r="AO15011">
        <v>0</v>
      </c>
      <c r="AP15011">
        <v>500</v>
      </c>
      <c r="AQ15011">
        <v>500</v>
      </c>
      <c r="AR15011">
        <v>281.02439099999998</v>
      </c>
      <c r="AS15011">
        <v>107.83181399999999</v>
      </c>
      <c r="AT15011">
        <v>23325.024414</v>
      </c>
      <c r="AU15011">
        <v>83</v>
      </c>
      <c r="AV15011">
        <v>830000</v>
      </c>
      <c r="AW15011">
        <v>800</v>
      </c>
      <c r="AX15011">
        <v>2154.0659179999998</v>
      </c>
      <c r="AY15011">
        <v>1354.065918</v>
      </c>
      <c r="AZ15011">
        <v>1502.8748109999999</v>
      </c>
      <c r="BA15011">
        <v>376.308719</v>
      </c>
      <c r="BB15011">
        <v>124738.609314</v>
      </c>
      <c r="BC15011">
        <v>83</v>
      </c>
      <c r="BD15011">
        <v>830000</v>
      </c>
      <c r="BE15011">
        <v>2507.9873050000001</v>
      </c>
      <c r="BF15011">
        <v>3231.0988769999999</v>
      </c>
      <c r="BG15011">
        <v>723.11157200000002</v>
      </c>
      <c r="BH15011">
        <v>2869.27234</v>
      </c>
      <c r="BI15011">
        <v>174.381136</v>
      </c>
      <c r="BJ15011">
        <v>238149.60424799999</v>
      </c>
      <c r="BK15011">
        <v>83</v>
      </c>
      <c r="BL15011">
        <v>830000</v>
      </c>
      <c r="BM15011">
        <v>0</v>
      </c>
      <c r="BN15011">
        <v>500</v>
      </c>
      <c r="BO15011">
        <v>500</v>
      </c>
      <c r="BP15011">
        <v>228.37423799999999</v>
      </c>
      <c r="BQ15011">
        <v>134.932029</v>
      </c>
      <c r="BR15011">
        <v>18955.061768</v>
      </c>
      <c r="BS15011">
        <v>0.15711600000000001</v>
      </c>
      <c r="BT15011">
        <v>-1.0913470000000001</v>
      </c>
      <c r="BU15011">
        <v>0.23563400000000001</v>
      </c>
      <c r="BV15011">
        <v>-6.6861000000000004E-2</v>
      </c>
      <c r="BW15011">
        <v>32</v>
      </c>
    </row>
    <row r="15012" spans="1:75" x14ac:dyDescent="0.3">
      <c r="A15012">
        <v>8101161002</v>
      </c>
      <c r="B15012">
        <v>8101161002</v>
      </c>
      <c r="C15012" t="s">
        <v>10011</v>
      </c>
      <c r="D15012" t="s">
        <v>6280</v>
      </c>
      <c r="E15012">
        <v>8101</v>
      </c>
      <c r="F15012">
        <v>15011</v>
      </c>
      <c r="G15012">
        <v>39</v>
      </c>
      <c r="H15012">
        <v>390000</v>
      </c>
      <c r="I15012">
        <v>854.40039100000001</v>
      </c>
      <c r="J15012">
        <v>1300</v>
      </c>
      <c r="K15012">
        <v>445.59960899999999</v>
      </c>
      <c r="L15012">
        <v>1079.305118</v>
      </c>
      <c r="M15012">
        <v>116.455974</v>
      </c>
      <c r="N15012">
        <v>42092.899597000003</v>
      </c>
      <c r="O15012">
        <v>39</v>
      </c>
      <c r="P15012">
        <v>390000</v>
      </c>
      <c r="Q15012">
        <v>1272.792236</v>
      </c>
      <c r="R15012">
        <v>2061.5527339999999</v>
      </c>
      <c r="S15012">
        <v>788.76049799999998</v>
      </c>
      <c r="T15012">
        <v>1558.74235</v>
      </c>
      <c r="U15012">
        <v>199.52310700000001</v>
      </c>
      <c r="V15012">
        <v>60790.951659999999</v>
      </c>
      <c r="W15012">
        <v>39</v>
      </c>
      <c r="X15012">
        <v>390000</v>
      </c>
      <c r="Y15012">
        <v>0</v>
      </c>
      <c r="Z15012">
        <v>412.31057700000002</v>
      </c>
      <c r="AA15012">
        <v>412.31057700000002</v>
      </c>
      <c r="AB15012">
        <v>197.53630999999999</v>
      </c>
      <c r="AC15012">
        <v>102.30632900000001</v>
      </c>
      <c r="AD15012">
        <v>7703.9160920000004</v>
      </c>
      <c r="AE15012">
        <v>39</v>
      </c>
      <c r="AF15012">
        <v>390000</v>
      </c>
      <c r="AG15012">
        <v>854.40039100000001</v>
      </c>
      <c r="AH15012">
        <v>1612.451538</v>
      </c>
      <c r="AI15012">
        <v>758.05114700000001</v>
      </c>
      <c r="AJ15012">
        <v>1191.379459</v>
      </c>
      <c r="AK15012">
        <v>177.15583899999999</v>
      </c>
      <c r="AL15012">
        <v>46463.798888999998</v>
      </c>
      <c r="AM15012">
        <v>39</v>
      </c>
      <c r="AN15012">
        <v>390000</v>
      </c>
      <c r="AO15012">
        <v>0</v>
      </c>
      <c r="AP15012">
        <v>400</v>
      </c>
      <c r="AQ15012">
        <v>400</v>
      </c>
      <c r="AR15012">
        <v>209.195132</v>
      </c>
      <c r="AS15012">
        <v>95.173044000000004</v>
      </c>
      <c r="AT15012">
        <v>8158.610138</v>
      </c>
      <c r="AU15012">
        <v>39</v>
      </c>
      <c r="AV15012">
        <v>390000</v>
      </c>
      <c r="AW15012">
        <v>141.421356</v>
      </c>
      <c r="AX15012">
        <v>860.23254399999996</v>
      </c>
      <c r="AY15012">
        <v>718.81118800000002</v>
      </c>
      <c r="AZ15012">
        <v>559.64483700000005</v>
      </c>
      <c r="BA15012">
        <v>200.96616700000001</v>
      </c>
      <c r="BB15012">
        <v>21826.148651</v>
      </c>
      <c r="BC15012">
        <v>39</v>
      </c>
      <c r="BD15012">
        <v>390000</v>
      </c>
      <c r="BE15012">
        <v>2118.961914</v>
      </c>
      <c r="BF15012">
        <v>2863.5642090000001</v>
      </c>
      <c r="BG15012">
        <v>744.60229500000003</v>
      </c>
      <c r="BH15012">
        <v>2451.8933360000001</v>
      </c>
      <c r="BI15012">
        <v>178.35004699999999</v>
      </c>
      <c r="BJ15012">
        <v>95623.840087999997</v>
      </c>
      <c r="BK15012">
        <v>39</v>
      </c>
      <c r="BL15012">
        <v>390000</v>
      </c>
      <c r="BM15012">
        <v>0</v>
      </c>
      <c r="BN15012">
        <v>360.555115</v>
      </c>
      <c r="BO15012">
        <v>360.555115</v>
      </c>
      <c r="BP15012">
        <v>215.25688700000001</v>
      </c>
      <c r="BQ15012">
        <v>102.895809</v>
      </c>
      <c r="BR15012">
        <v>8395.0185849999998</v>
      </c>
      <c r="BS15012">
        <v>0.12986400000000001</v>
      </c>
      <c r="BT15012">
        <v>-1.6508389999999999</v>
      </c>
      <c r="BU15012">
        <v>0.19476599999999999</v>
      </c>
      <c r="BV15012">
        <v>-3.9147000000000001E-2</v>
      </c>
      <c r="BW15012">
        <v>32</v>
      </c>
    </row>
    <row r="15013" spans="1:75" x14ac:dyDescent="0.3">
      <c r="A15013">
        <v>8101161003</v>
      </c>
      <c r="B15013">
        <v>8101161003</v>
      </c>
      <c r="C15013" t="s">
        <v>10012</v>
      </c>
      <c r="D15013" t="s">
        <v>6280</v>
      </c>
      <c r="E15013">
        <v>8101</v>
      </c>
      <c r="F15013">
        <v>15012</v>
      </c>
      <c r="G15013">
        <v>59</v>
      </c>
      <c r="H15013">
        <v>590000</v>
      </c>
      <c r="I15013">
        <v>200</v>
      </c>
      <c r="J15013">
        <v>1019.803894</v>
      </c>
      <c r="K15013">
        <v>819.80389400000001</v>
      </c>
      <c r="L15013">
        <v>607.32846500000005</v>
      </c>
      <c r="M15013">
        <v>184.48169100000001</v>
      </c>
      <c r="N15013">
        <v>35832.379424999999</v>
      </c>
      <c r="O15013">
        <v>59</v>
      </c>
      <c r="P15013">
        <v>590000</v>
      </c>
      <c r="Q15013">
        <v>1303.8404539999999</v>
      </c>
      <c r="R15013">
        <v>2163.3308109999998</v>
      </c>
      <c r="S15013">
        <v>859.49035600000002</v>
      </c>
      <c r="T15013">
        <v>1715.538282</v>
      </c>
      <c r="U15013">
        <v>220.506969</v>
      </c>
      <c r="V15013">
        <v>101216.758667</v>
      </c>
      <c r="W15013">
        <v>59</v>
      </c>
      <c r="X15013">
        <v>590000</v>
      </c>
      <c r="Y15013">
        <v>0</v>
      </c>
      <c r="Z15013">
        <v>500</v>
      </c>
      <c r="AA15013">
        <v>500</v>
      </c>
      <c r="AB15013">
        <v>307.551851</v>
      </c>
      <c r="AC15013">
        <v>115.663129</v>
      </c>
      <c r="AD15013">
        <v>18145.559235000001</v>
      </c>
      <c r="AE15013">
        <v>59</v>
      </c>
      <c r="AF15013">
        <v>590000</v>
      </c>
      <c r="AG15013">
        <v>509.90194700000001</v>
      </c>
      <c r="AH15013">
        <v>1676.3054199999999</v>
      </c>
      <c r="AI15013">
        <v>1166.4034730000001</v>
      </c>
      <c r="AJ15013">
        <v>1108.933724</v>
      </c>
      <c r="AK15013">
        <v>275.11765200000002</v>
      </c>
      <c r="AL15013">
        <v>65427.089691000001</v>
      </c>
      <c r="AM15013">
        <v>59</v>
      </c>
      <c r="AN15013">
        <v>590000</v>
      </c>
      <c r="AO15013">
        <v>0</v>
      </c>
      <c r="AP15013">
        <v>500</v>
      </c>
      <c r="AQ15013">
        <v>500</v>
      </c>
      <c r="AR15013">
        <v>291.93932999999998</v>
      </c>
      <c r="AS15013">
        <v>111.348755</v>
      </c>
      <c r="AT15013">
        <v>17224.420471000001</v>
      </c>
      <c r="AU15013">
        <v>59</v>
      </c>
      <c r="AV15013">
        <v>590000</v>
      </c>
      <c r="AW15013">
        <v>0</v>
      </c>
      <c r="AX15013">
        <v>707.10681199999999</v>
      </c>
      <c r="AY15013">
        <v>707.10681199999999</v>
      </c>
      <c r="AZ15013">
        <v>373.53006399999998</v>
      </c>
      <c r="BA15013">
        <v>171.63432399999999</v>
      </c>
      <c r="BB15013">
        <v>22038.273804</v>
      </c>
      <c r="BC15013">
        <v>59</v>
      </c>
      <c r="BD15013">
        <v>590000</v>
      </c>
      <c r="BE15013">
        <v>2418.6772460000002</v>
      </c>
      <c r="BF15013">
        <v>3337.663818</v>
      </c>
      <c r="BG15013">
        <v>918.98657200000002</v>
      </c>
      <c r="BH15013">
        <v>2907.6726610000001</v>
      </c>
      <c r="BI15013">
        <v>213.16584</v>
      </c>
      <c r="BJ15013">
        <v>171552.68701200001</v>
      </c>
      <c r="BK15013">
        <v>59</v>
      </c>
      <c r="BL15013">
        <v>590000</v>
      </c>
      <c r="BM15013">
        <v>0</v>
      </c>
      <c r="BN15013">
        <v>500</v>
      </c>
      <c r="BO15013">
        <v>500</v>
      </c>
      <c r="BP15013">
        <v>271.32497499999999</v>
      </c>
      <c r="BQ15013">
        <v>109.434805</v>
      </c>
      <c r="BR15013">
        <v>16008.173537999999</v>
      </c>
      <c r="BS15013">
        <v>0.132936</v>
      </c>
      <c r="BT15013">
        <v>8.5456350000000008</v>
      </c>
      <c r="BU15013">
        <v>0.199374</v>
      </c>
      <c r="BV15013">
        <v>-3.0169999999999999E-2</v>
      </c>
      <c r="BW15013">
        <v>32</v>
      </c>
    </row>
    <row r="15014" spans="1:75" x14ac:dyDescent="0.3">
      <c r="A15014">
        <v>8101161004</v>
      </c>
      <c r="B15014">
        <v>8101161004</v>
      </c>
      <c r="C15014" t="s">
        <v>10013</v>
      </c>
      <c r="D15014" t="s">
        <v>6280</v>
      </c>
      <c r="E15014">
        <v>8101</v>
      </c>
      <c r="F15014">
        <v>15013</v>
      </c>
      <c r="G15014">
        <v>33</v>
      </c>
      <c r="H15014">
        <v>330000</v>
      </c>
      <c r="I15014">
        <v>282.84271200000001</v>
      </c>
      <c r="J15014">
        <v>854.40039100000001</v>
      </c>
      <c r="K15014">
        <v>571.55767800000001</v>
      </c>
      <c r="L15014">
        <v>601.46621100000004</v>
      </c>
      <c r="M15014">
        <v>152.93761599999999</v>
      </c>
      <c r="N15014">
        <v>19848.384948999999</v>
      </c>
      <c r="O15014">
        <v>33</v>
      </c>
      <c r="P15014">
        <v>330000</v>
      </c>
      <c r="Q15014">
        <v>948.68328899999995</v>
      </c>
      <c r="R15014">
        <v>1581.138794</v>
      </c>
      <c r="S15014">
        <v>632.45550500000002</v>
      </c>
      <c r="T15014">
        <v>1275.349363</v>
      </c>
      <c r="U15014">
        <v>172.76466400000001</v>
      </c>
      <c r="V15014">
        <v>42086.528992</v>
      </c>
      <c r="W15014">
        <v>33</v>
      </c>
      <c r="X15014">
        <v>330000</v>
      </c>
      <c r="Y15014">
        <v>100</v>
      </c>
      <c r="Z15014">
        <v>640.31243900000004</v>
      </c>
      <c r="AA15014">
        <v>540.31243900000004</v>
      </c>
      <c r="AB15014">
        <v>383.13767799999999</v>
      </c>
      <c r="AC15014">
        <v>145.204373</v>
      </c>
      <c r="AD15014">
        <v>12643.543366</v>
      </c>
      <c r="AE15014">
        <v>33</v>
      </c>
      <c r="AF15014">
        <v>330000</v>
      </c>
      <c r="AG15014">
        <v>921.95446800000002</v>
      </c>
      <c r="AH15014">
        <v>1552.4174800000001</v>
      </c>
      <c r="AI15014">
        <v>630.46301300000005</v>
      </c>
      <c r="AJ15014">
        <v>1235.821805</v>
      </c>
      <c r="AK15014">
        <v>173.25466599999999</v>
      </c>
      <c r="AL15014">
        <v>40782.119568000002</v>
      </c>
      <c r="AM15014">
        <v>33</v>
      </c>
      <c r="AN15014">
        <v>330000</v>
      </c>
      <c r="AO15014">
        <v>100</v>
      </c>
      <c r="AP15014">
        <v>640.31243900000004</v>
      </c>
      <c r="AQ15014">
        <v>540.31243900000004</v>
      </c>
      <c r="AR15014">
        <v>383.13767799999999</v>
      </c>
      <c r="AS15014">
        <v>145.204373</v>
      </c>
      <c r="AT15014">
        <v>12643.543366</v>
      </c>
      <c r="AU15014">
        <v>33</v>
      </c>
      <c r="AV15014">
        <v>330000</v>
      </c>
      <c r="AW15014">
        <v>1029.5629879999999</v>
      </c>
      <c r="AX15014">
        <v>1615.549438</v>
      </c>
      <c r="AY15014">
        <v>585.98644999999999</v>
      </c>
      <c r="AZ15014">
        <v>1340.6668810000001</v>
      </c>
      <c r="BA15014">
        <v>155.33013199999999</v>
      </c>
      <c r="BB15014">
        <v>44242.007080000003</v>
      </c>
      <c r="BC15014">
        <v>33</v>
      </c>
      <c r="BD15014">
        <v>330000</v>
      </c>
      <c r="BE15014">
        <v>3601.388672</v>
      </c>
      <c r="BF15014">
        <v>4204.7592770000001</v>
      </c>
      <c r="BG15014">
        <v>603.37060499999995</v>
      </c>
      <c r="BH15014">
        <v>3967.5138790000001</v>
      </c>
      <c r="BI15014">
        <v>155.84610699999999</v>
      </c>
      <c r="BJ15014">
        <v>130927.958008</v>
      </c>
      <c r="BK15014">
        <v>33</v>
      </c>
      <c r="BL15014">
        <v>330000</v>
      </c>
      <c r="BM15014">
        <v>412.31057700000002</v>
      </c>
      <c r="BN15014">
        <v>943.39813200000003</v>
      </c>
      <c r="BO15014">
        <v>531.08755499999995</v>
      </c>
      <c r="BP15014">
        <v>707.06962599999997</v>
      </c>
      <c r="BQ15014">
        <v>122.069796</v>
      </c>
      <c r="BR15014">
        <v>23333.297667999999</v>
      </c>
      <c r="BS15014">
        <v>0.108943</v>
      </c>
      <c r="BT15014">
        <v>-3.8861110000000001</v>
      </c>
      <c r="BU15014">
        <v>0.163387</v>
      </c>
      <c r="BV15014">
        <v>-5.1062000000000003E-2</v>
      </c>
      <c r="BW15014">
        <v>33</v>
      </c>
    </row>
    <row r="15015" spans="1:75" x14ac:dyDescent="0.3">
      <c r="A15015">
        <v>8101161005</v>
      </c>
      <c r="B15015">
        <v>8101161005</v>
      </c>
      <c r="C15015" t="s">
        <v>10014</v>
      </c>
      <c r="D15015" t="s">
        <v>6280</v>
      </c>
      <c r="E15015">
        <v>8101</v>
      </c>
      <c r="F15015">
        <v>15014</v>
      </c>
      <c r="G15015">
        <v>48</v>
      </c>
      <c r="H15015">
        <v>480000</v>
      </c>
      <c r="I15015">
        <v>781.02496299999996</v>
      </c>
      <c r="J15015">
        <v>1140.1754149999999</v>
      </c>
      <c r="K15015">
        <v>359.15045199999997</v>
      </c>
      <c r="L15015">
        <v>994.067857</v>
      </c>
      <c r="M15015">
        <v>105.849358</v>
      </c>
      <c r="N15015">
        <v>47715.257141000002</v>
      </c>
      <c r="O15015">
        <v>48</v>
      </c>
      <c r="P15015">
        <v>480000</v>
      </c>
      <c r="Q15015">
        <v>1697.056274</v>
      </c>
      <c r="R15015">
        <v>2561.2497560000002</v>
      </c>
      <c r="S15015">
        <v>864.19348100000002</v>
      </c>
      <c r="T15015">
        <v>2136.2753419999999</v>
      </c>
      <c r="U15015">
        <v>228.38766000000001</v>
      </c>
      <c r="V15015">
        <v>102541.21643099999</v>
      </c>
      <c r="W15015">
        <v>48</v>
      </c>
      <c r="X15015">
        <v>480000</v>
      </c>
      <c r="Y15015">
        <v>0</v>
      </c>
      <c r="Z15015">
        <v>608.27624500000002</v>
      </c>
      <c r="AA15015">
        <v>608.27624500000002</v>
      </c>
      <c r="AB15015">
        <v>310.690585</v>
      </c>
      <c r="AC15015">
        <v>156.56636599999999</v>
      </c>
      <c r="AD15015">
        <v>14913.148085999999</v>
      </c>
      <c r="AE15015">
        <v>48</v>
      </c>
      <c r="AF15015">
        <v>480000</v>
      </c>
      <c r="AG15015">
        <v>1360.147095</v>
      </c>
      <c r="AH15015">
        <v>2118.961914</v>
      </c>
      <c r="AI15015">
        <v>758.81481900000006</v>
      </c>
      <c r="AJ15015">
        <v>1753.166692</v>
      </c>
      <c r="AK15015">
        <v>200.39100999999999</v>
      </c>
      <c r="AL15015">
        <v>84152.001220999999</v>
      </c>
      <c r="AM15015">
        <v>48</v>
      </c>
      <c r="AN15015">
        <v>480000</v>
      </c>
      <c r="AO15015">
        <v>0</v>
      </c>
      <c r="AP15015">
        <v>600</v>
      </c>
      <c r="AQ15015">
        <v>600</v>
      </c>
      <c r="AR15015">
        <v>301.65501799999998</v>
      </c>
      <c r="AS15015">
        <v>168.46141900000001</v>
      </c>
      <c r="AT15015">
        <v>14479.440857</v>
      </c>
      <c r="AU15015">
        <v>48</v>
      </c>
      <c r="AV15015">
        <v>480000</v>
      </c>
      <c r="AW15015">
        <v>300</v>
      </c>
      <c r="AX15015">
        <v>1019.803894</v>
      </c>
      <c r="AY15015">
        <v>719.80389400000001</v>
      </c>
      <c r="AZ15015">
        <v>692.93638399999998</v>
      </c>
      <c r="BA15015">
        <v>211.752621</v>
      </c>
      <c r="BB15015">
        <v>33260.946410999997</v>
      </c>
      <c r="BC15015">
        <v>48</v>
      </c>
      <c r="BD15015">
        <v>480000</v>
      </c>
      <c r="BE15015">
        <v>2624.8808589999999</v>
      </c>
      <c r="BF15015">
        <v>3511.4099120000001</v>
      </c>
      <c r="BG15015">
        <v>886.52905299999998</v>
      </c>
      <c r="BH15015">
        <v>3054.5586239999998</v>
      </c>
      <c r="BI15015">
        <v>220.04934299999999</v>
      </c>
      <c r="BJ15015">
        <v>146618.81396500001</v>
      </c>
      <c r="BK15015">
        <v>48</v>
      </c>
      <c r="BL15015">
        <v>480000</v>
      </c>
      <c r="BM15015">
        <v>100</v>
      </c>
      <c r="BN15015">
        <v>447.213593</v>
      </c>
      <c r="BO15015">
        <v>347.213593</v>
      </c>
      <c r="BP15015">
        <v>294.08923600000003</v>
      </c>
      <c r="BQ15015">
        <v>89.971399000000005</v>
      </c>
      <c r="BR15015">
        <v>14116.283341</v>
      </c>
      <c r="BS15015">
        <v>0.13238</v>
      </c>
      <c r="BT15015">
        <v>0.35145900000000002</v>
      </c>
      <c r="BU15015">
        <v>0.198541</v>
      </c>
      <c r="BV15015">
        <v>-2.9526E-2</v>
      </c>
      <c r="BW15015">
        <v>32</v>
      </c>
    </row>
    <row r="15016" spans="1:75" x14ac:dyDescent="0.3">
      <c r="A15016">
        <v>8101161006</v>
      </c>
      <c r="B15016">
        <v>8101161006</v>
      </c>
      <c r="C15016" t="s">
        <v>10015</v>
      </c>
      <c r="D15016" t="s">
        <v>6280</v>
      </c>
      <c r="E15016">
        <v>8101</v>
      </c>
      <c r="F15016">
        <v>15015</v>
      </c>
      <c r="G15016">
        <v>57</v>
      </c>
      <c r="H15016">
        <v>570000</v>
      </c>
      <c r="I15016">
        <v>200</v>
      </c>
      <c r="J15016">
        <v>1019.803894</v>
      </c>
      <c r="K15016">
        <v>819.80389400000001</v>
      </c>
      <c r="L15016">
        <v>602.15470800000003</v>
      </c>
      <c r="M15016">
        <v>220.141638</v>
      </c>
      <c r="N15016">
        <v>34322.818358999997</v>
      </c>
      <c r="O15016">
        <v>57</v>
      </c>
      <c r="P15016">
        <v>570000</v>
      </c>
      <c r="Q15016">
        <v>943.39813200000003</v>
      </c>
      <c r="R15016">
        <v>1726.2677000000001</v>
      </c>
      <c r="S15016">
        <v>782.86956799999996</v>
      </c>
      <c r="T15016">
        <v>1300.8629880000001</v>
      </c>
      <c r="U15016">
        <v>209.51333500000001</v>
      </c>
      <c r="V15016">
        <v>74149.190308000005</v>
      </c>
      <c r="W15016">
        <v>57</v>
      </c>
      <c r="X15016">
        <v>570000</v>
      </c>
      <c r="Y15016">
        <v>100</v>
      </c>
      <c r="Z15016">
        <v>728.010986</v>
      </c>
      <c r="AA15016">
        <v>628.010986</v>
      </c>
      <c r="AB15016">
        <v>421.87515100000002</v>
      </c>
      <c r="AC15016">
        <v>150.15882099999999</v>
      </c>
      <c r="AD15016">
        <v>24046.883591000002</v>
      </c>
      <c r="AE15016">
        <v>57</v>
      </c>
      <c r="AF15016">
        <v>570000</v>
      </c>
      <c r="AG15016">
        <v>282.84271200000001</v>
      </c>
      <c r="AH15016">
        <v>1140.1754149999999</v>
      </c>
      <c r="AI15016">
        <v>857.33270300000004</v>
      </c>
      <c r="AJ15016">
        <v>719.54759799999999</v>
      </c>
      <c r="AK15016">
        <v>219.181951</v>
      </c>
      <c r="AL15016">
        <v>41014.213073999999</v>
      </c>
      <c r="AM15016">
        <v>57</v>
      </c>
      <c r="AN15016">
        <v>570000</v>
      </c>
      <c r="AO15016">
        <v>100</v>
      </c>
      <c r="AP15016">
        <v>728.010986</v>
      </c>
      <c r="AQ15016">
        <v>628.010986</v>
      </c>
      <c r="AR15016">
        <v>418.62782299999998</v>
      </c>
      <c r="AS15016">
        <v>146.346889</v>
      </c>
      <c r="AT15016">
        <v>23861.785904</v>
      </c>
      <c r="AU15016">
        <v>57</v>
      </c>
      <c r="AV15016">
        <v>570000</v>
      </c>
      <c r="AW15016">
        <v>583.09521500000005</v>
      </c>
      <c r="AX15016">
        <v>1565.2475589999999</v>
      </c>
      <c r="AY15016">
        <v>982.15234399999997</v>
      </c>
      <c r="AZ15016">
        <v>1100.485606</v>
      </c>
      <c r="BA15016">
        <v>240.21523099999999</v>
      </c>
      <c r="BB15016">
        <v>62727.679564999999</v>
      </c>
      <c r="BC15016">
        <v>57</v>
      </c>
      <c r="BD15016">
        <v>570000</v>
      </c>
      <c r="BE15016">
        <v>2915.4758299999999</v>
      </c>
      <c r="BF15016">
        <v>3811.8237300000001</v>
      </c>
      <c r="BG15016">
        <v>896.34789999999998</v>
      </c>
      <c r="BH15016">
        <v>3372.9130730000002</v>
      </c>
      <c r="BI15016">
        <v>207.62114199999999</v>
      </c>
      <c r="BJ15016">
        <v>192256.045166</v>
      </c>
      <c r="BK15016">
        <v>57</v>
      </c>
      <c r="BL15016">
        <v>570000</v>
      </c>
      <c r="BM15016">
        <v>100</v>
      </c>
      <c r="BN15016">
        <v>700</v>
      </c>
      <c r="BO15016">
        <v>600</v>
      </c>
      <c r="BP15016">
        <v>430.99750499999999</v>
      </c>
      <c r="BQ15016">
        <v>152.277771</v>
      </c>
      <c r="BR15016">
        <v>24566.857773</v>
      </c>
      <c r="BS15016">
        <v>0.16745499999999999</v>
      </c>
      <c r="BT15016">
        <v>-1.7443900000000001</v>
      </c>
      <c r="BU15016">
        <v>0.25113799999999997</v>
      </c>
      <c r="BV15016">
        <v>-7.2408E-2</v>
      </c>
      <c r="BW15016">
        <v>32</v>
      </c>
    </row>
    <row r="15017" spans="1:75" x14ac:dyDescent="0.3">
      <c r="A15017">
        <v>8101161007</v>
      </c>
      <c r="B15017">
        <v>8101161007</v>
      </c>
      <c r="C15017" t="s">
        <v>10016</v>
      </c>
      <c r="D15017" t="s">
        <v>6280</v>
      </c>
      <c r="E15017">
        <v>8101</v>
      </c>
      <c r="F15017">
        <v>15016</v>
      </c>
      <c r="G15017">
        <v>22</v>
      </c>
      <c r="H15017">
        <v>220000</v>
      </c>
      <c r="I15017">
        <v>0</v>
      </c>
      <c r="J15017">
        <v>400</v>
      </c>
      <c r="K15017">
        <v>400</v>
      </c>
      <c r="L15017">
        <v>206.18027000000001</v>
      </c>
      <c r="M15017">
        <v>98.804969999999997</v>
      </c>
      <c r="N15017">
        <v>4535.9659419999998</v>
      </c>
      <c r="O15017">
        <v>22</v>
      </c>
      <c r="P15017">
        <v>220000</v>
      </c>
      <c r="Q15017">
        <v>1442.2204589999999</v>
      </c>
      <c r="R15017">
        <v>1972.30835</v>
      </c>
      <c r="S15017">
        <v>530.08789100000001</v>
      </c>
      <c r="T15017">
        <v>1703.0633270000001</v>
      </c>
      <c r="U15017">
        <v>161.05565300000001</v>
      </c>
      <c r="V15017">
        <v>37467.393188000002</v>
      </c>
      <c r="W15017">
        <v>22</v>
      </c>
      <c r="X15017">
        <v>220000</v>
      </c>
      <c r="Y15017">
        <v>0</v>
      </c>
      <c r="Z15017">
        <v>223.606796</v>
      </c>
      <c r="AA15017">
        <v>223.606796</v>
      </c>
      <c r="AB15017">
        <v>114.222683</v>
      </c>
      <c r="AC15017">
        <v>68.413825000000003</v>
      </c>
      <c r="AD15017">
        <v>2512.8990170000002</v>
      </c>
      <c r="AE15017">
        <v>22</v>
      </c>
      <c r="AF15017">
        <v>220000</v>
      </c>
      <c r="AG15017">
        <v>1029.5629879999999</v>
      </c>
      <c r="AH15017">
        <v>1523.154663</v>
      </c>
      <c r="AI15017">
        <v>493.59167500000001</v>
      </c>
      <c r="AJ15017">
        <v>1271.334245</v>
      </c>
      <c r="AK15017">
        <v>120.906306</v>
      </c>
      <c r="AL15017">
        <v>27969.353394000002</v>
      </c>
      <c r="AM15017">
        <v>22</v>
      </c>
      <c r="AN15017">
        <v>220000</v>
      </c>
      <c r="AO15017">
        <v>0</v>
      </c>
      <c r="AP15017">
        <v>282.84271200000001</v>
      </c>
      <c r="AQ15017">
        <v>282.84271200000001</v>
      </c>
      <c r="AR15017">
        <v>150.069726</v>
      </c>
      <c r="AS15017">
        <v>72.155041999999995</v>
      </c>
      <c r="AT15017">
        <v>3301.533966</v>
      </c>
      <c r="AU15017">
        <v>22</v>
      </c>
      <c r="AV15017">
        <v>220000</v>
      </c>
      <c r="AW15017">
        <v>412.31057700000002</v>
      </c>
      <c r="AX15017">
        <v>1044.0306399999999</v>
      </c>
      <c r="AY15017">
        <v>631.72006199999998</v>
      </c>
      <c r="AZ15017">
        <v>766.542508</v>
      </c>
      <c r="BA15017">
        <v>159.982516</v>
      </c>
      <c r="BB15017">
        <v>16863.935181000001</v>
      </c>
      <c r="BC15017">
        <v>22</v>
      </c>
      <c r="BD15017">
        <v>220000</v>
      </c>
      <c r="BE15017">
        <v>3114.482422</v>
      </c>
      <c r="BF15017">
        <v>3705.4013669999999</v>
      </c>
      <c r="BG15017">
        <v>590.91894500000001</v>
      </c>
      <c r="BH15017">
        <v>3435.8219989999998</v>
      </c>
      <c r="BI15017">
        <v>148.13966300000001</v>
      </c>
      <c r="BJ15017">
        <v>75588.083983999997</v>
      </c>
      <c r="BK15017">
        <v>22</v>
      </c>
      <c r="BL15017">
        <v>220000</v>
      </c>
      <c r="BM15017">
        <v>100</v>
      </c>
      <c r="BN15017">
        <v>538.516479</v>
      </c>
      <c r="BO15017">
        <v>438.516479</v>
      </c>
      <c r="BP15017">
        <v>331.17219999999998</v>
      </c>
      <c r="BQ15017">
        <v>108.113872</v>
      </c>
      <c r="BR15017">
        <v>7285.788391</v>
      </c>
      <c r="BS15017">
        <v>8.5977999999999999E-2</v>
      </c>
      <c r="BT15017">
        <v>1.160965</v>
      </c>
      <c r="BU15017">
        <v>0.12894900000000001</v>
      </c>
      <c r="BV15017">
        <v>-8.1250000000000003E-3</v>
      </c>
      <c r="BW15017">
        <v>32</v>
      </c>
    </row>
    <row r="15018" spans="1:75" x14ac:dyDescent="0.3">
      <c r="A15018">
        <v>8101161008</v>
      </c>
      <c r="B15018">
        <v>8101161008</v>
      </c>
      <c r="C15018" t="s">
        <v>10017</v>
      </c>
      <c r="D15018" t="s">
        <v>6280</v>
      </c>
      <c r="E15018">
        <v>8101</v>
      </c>
      <c r="F15018">
        <v>15017</v>
      </c>
      <c r="G15018">
        <v>43</v>
      </c>
      <c r="H15018">
        <v>430000</v>
      </c>
      <c r="I15018">
        <v>583.09521500000005</v>
      </c>
      <c r="J15018">
        <v>1170.469971</v>
      </c>
      <c r="K15018">
        <v>587.37475600000005</v>
      </c>
      <c r="L15018">
        <v>843.08493499999997</v>
      </c>
      <c r="M15018">
        <v>139.428663</v>
      </c>
      <c r="N15018">
        <v>36252.652221999997</v>
      </c>
      <c r="O15018">
        <v>43</v>
      </c>
      <c r="P15018">
        <v>430000</v>
      </c>
      <c r="Q15018">
        <v>1627.8820800000001</v>
      </c>
      <c r="R15018">
        <v>2600</v>
      </c>
      <c r="S15018">
        <v>972.11792000000003</v>
      </c>
      <c r="T15018">
        <v>2139.1372670000001</v>
      </c>
      <c r="U15018">
        <v>258.61630500000001</v>
      </c>
      <c r="V15018">
        <v>91982.902466</v>
      </c>
      <c r="W15018">
        <v>43</v>
      </c>
      <c r="X15018">
        <v>430000</v>
      </c>
      <c r="Y15018">
        <v>141.421356</v>
      </c>
      <c r="Z15018">
        <v>707.10681199999999</v>
      </c>
      <c r="AA15018">
        <v>565.68545500000005</v>
      </c>
      <c r="AB15018">
        <v>428.46564999999998</v>
      </c>
      <c r="AC15018">
        <v>132.58950999999999</v>
      </c>
      <c r="AD15018">
        <v>18424.022965</v>
      </c>
      <c r="AE15018">
        <v>43</v>
      </c>
      <c r="AF15018">
        <v>430000</v>
      </c>
      <c r="AG15018">
        <v>1612.451538</v>
      </c>
      <c r="AH15018">
        <v>2325.9406739999999</v>
      </c>
      <c r="AI15018">
        <v>713.48913600000003</v>
      </c>
      <c r="AJ15018">
        <v>1944.401396</v>
      </c>
      <c r="AK15018">
        <v>168.44289599999999</v>
      </c>
      <c r="AL15018">
        <v>83609.260009999998</v>
      </c>
      <c r="AM15018">
        <v>43</v>
      </c>
      <c r="AN15018">
        <v>430000</v>
      </c>
      <c r="AO15018">
        <v>200</v>
      </c>
      <c r="AP15018">
        <v>721.110229</v>
      </c>
      <c r="AQ15018">
        <v>521.110229</v>
      </c>
      <c r="AR15018">
        <v>448.60002200000002</v>
      </c>
      <c r="AS15018">
        <v>123.57042</v>
      </c>
      <c r="AT15018">
        <v>19289.800933999999</v>
      </c>
      <c r="AU15018">
        <v>43</v>
      </c>
      <c r="AV15018">
        <v>430000</v>
      </c>
      <c r="AW15018">
        <v>781.02496299999996</v>
      </c>
      <c r="AX15018">
        <v>1414.2136230000001</v>
      </c>
      <c r="AY15018">
        <v>633.18866000000003</v>
      </c>
      <c r="AZ15018">
        <v>1142.606477</v>
      </c>
      <c r="BA15018">
        <v>172.62463500000001</v>
      </c>
      <c r="BB15018">
        <v>49132.078491</v>
      </c>
      <c r="BC15018">
        <v>43</v>
      </c>
      <c r="BD15018">
        <v>430000</v>
      </c>
      <c r="BE15018">
        <v>3420.5263669999999</v>
      </c>
      <c r="BF15018">
        <v>4143.669922</v>
      </c>
      <c r="BG15018">
        <v>723.14355499999999</v>
      </c>
      <c r="BH15018">
        <v>3825.645939</v>
      </c>
      <c r="BI15018">
        <v>197.69765200000001</v>
      </c>
      <c r="BJ15018">
        <v>164502.775391</v>
      </c>
      <c r="BK15018">
        <v>43</v>
      </c>
      <c r="BL15018">
        <v>430000</v>
      </c>
      <c r="BM15018">
        <v>100</v>
      </c>
      <c r="BN15018">
        <v>894.42718500000001</v>
      </c>
      <c r="BO15018">
        <v>794.42718500000001</v>
      </c>
      <c r="BP15018">
        <v>488.64725199999998</v>
      </c>
      <c r="BQ15018">
        <v>210.349988</v>
      </c>
      <c r="BR15018">
        <v>21011.831848000002</v>
      </c>
      <c r="BS15018">
        <v>0.172071</v>
      </c>
      <c r="BT15018">
        <v>-0.31086000000000003</v>
      </c>
      <c r="BU15018">
        <v>0.25806499999999999</v>
      </c>
      <c r="BV15018">
        <v>-6.9601999999999997E-2</v>
      </c>
      <c r="BW15018">
        <v>32</v>
      </c>
    </row>
    <row r="15019" spans="1:75" x14ac:dyDescent="0.3">
      <c r="A15019">
        <v>8101161009</v>
      </c>
      <c r="B15019">
        <v>8101161009</v>
      </c>
      <c r="C15019" t="s">
        <v>10018</v>
      </c>
      <c r="D15019" t="s">
        <v>6280</v>
      </c>
      <c r="E15019">
        <v>8101</v>
      </c>
      <c r="F15019">
        <v>15018</v>
      </c>
      <c r="G15019">
        <v>29</v>
      </c>
      <c r="H15019">
        <v>290000</v>
      </c>
      <c r="I15019">
        <v>1077.0329589999999</v>
      </c>
      <c r="J15019">
        <v>1513.2745359999999</v>
      </c>
      <c r="K15019">
        <v>436.24157700000001</v>
      </c>
      <c r="L15019">
        <v>1311.628393</v>
      </c>
      <c r="M15019">
        <v>115.862202</v>
      </c>
      <c r="N15019">
        <v>38037.223388999999</v>
      </c>
      <c r="O15019">
        <v>29</v>
      </c>
      <c r="P15019">
        <v>290000</v>
      </c>
      <c r="Q15019">
        <v>894.42718500000001</v>
      </c>
      <c r="R15019">
        <v>1581.138794</v>
      </c>
      <c r="S15019">
        <v>686.71160899999995</v>
      </c>
      <c r="T15019">
        <v>1255.102609</v>
      </c>
      <c r="U15019">
        <v>184.46621500000001</v>
      </c>
      <c r="V15019">
        <v>36397.975646999999</v>
      </c>
      <c r="W15019">
        <v>29</v>
      </c>
      <c r="X15019">
        <v>290000</v>
      </c>
      <c r="Y15019">
        <v>100</v>
      </c>
      <c r="Z15019">
        <v>640.31243900000004</v>
      </c>
      <c r="AA15019">
        <v>540.31243900000004</v>
      </c>
      <c r="AB15019">
        <v>400.511753</v>
      </c>
      <c r="AC15019">
        <v>134.94823199999999</v>
      </c>
      <c r="AD15019">
        <v>11614.840851000001</v>
      </c>
      <c r="AE15019">
        <v>29</v>
      </c>
      <c r="AF15019">
        <v>290000</v>
      </c>
      <c r="AG15019">
        <v>943.39813200000003</v>
      </c>
      <c r="AH15019">
        <v>1615.549438</v>
      </c>
      <c r="AI15019">
        <v>672.15130599999998</v>
      </c>
      <c r="AJ15019">
        <v>1302.939224</v>
      </c>
      <c r="AK15019">
        <v>180.81538599999999</v>
      </c>
      <c r="AL15019">
        <v>37785.237487999999</v>
      </c>
      <c r="AM15019">
        <v>29</v>
      </c>
      <c r="AN15019">
        <v>290000</v>
      </c>
      <c r="AO15019">
        <v>100</v>
      </c>
      <c r="AP15019">
        <v>640.31243900000004</v>
      </c>
      <c r="AQ15019">
        <v>540.31243900000004</v>
      </c>
      <c r="AR15019">
        <v>400.511753</v>
      </c>
      <c r="AS15019">
        <v>134.94823199999999</v>
      </c>
      <c r="AT15019">
        <v>11614.840851000001</v>
      </c>
      <c r="AU15019">
        <v>29</v>
      </c>
      <c r="AV15019">
        <v>290000</v>
      </c>
      <c r="AW15019">
        <v>2109.5021969999998</v>
      </c>
      <c r="AX15019">
        <v>2531.7978520000001</v>
      </c>
      <c r="AY15019">
        <v>422.29565400000001</v>
      </c>
      <c r="AZ15019">
        <v>2285.6338900000001</v>
      </c>
      <c r="BA15019">
        <v>111.48719199999999</v>
      </c>
      <c r="BB15019">
        <v>66283.382813000004</v>
      </c>
      <c r="BC15019">
        <v>29</v>
      </c>
      <c r="BD15019">
        <v>290000</v>
      </c>
      <c r="BE15019">
        <v>4800</v>
      </c>
      <c r="BF15019">
        <v>5200.9614259999998</v>
      </c>
      <c r="BG15019">
        <v>400.96142600000002</v>
      </c>
      <c r="BH15019">
        <v>4959.7203159999999</v>
      </c>
      <c r="BI15019">
        <v>120.92641399999999</v>
      </c>
      <c r="BJ15019">
        <v>143831.88915999999</v>
      </c>
      <c r="BK15019">
        <v>29</v>
      </c>
      <c r="BL15019">
        <v>290000</v>
      </c>
      <c r="BM15019">
        <v>424.26406900000001</v>
      </c>
      <c r="BN15019">
        <v>1077.0329589999999</v>
      </c>
      <c r="BO15019">
        <v>652.76889000000006</v>
      </c>
      <c r="BP15019">
        <v>781.44052999999997</v>
      </c>
      <c r="BQ15019">
        <v>174.313481</v>
      </c>
      <c r="BR15019">
        <v>22661.77536</v>
      </c>
      <c r="BS15019">
        <v>0.13512099999999999</v>
      </c>
      <c r="BT15019">
        <v>-0.95606599999999997</v>
      </c>
      <c r="BU15019">
        <v>0.20264499999999999</v>
      </c>
      <c r="BV15019">
        <v>-7.6524999999999996E-2</v>
      </c>
      <c r="BW15019">
        <v>32</v>
      </c>
    </row>
    <row r="15020" spans="1:75" x14ac:dyDescent="0.3">
      <c r="A15020">
        <v>8101161010</v>
      </c>
      <c r="B15020">
        <v>8101161010</v>
      </c>
      <c r="C15020" t="s">
        <v>10019</v>
      </c>
      <c r="D15020" t="s">
        <v>6280</v>
      </c>
      <c r="E15020">
        <v>8101</v>
      </c>
      <c r="F15020">
        <v>15019</v>
      </c>
      <c r="G15020">
        <v>49</v>
      </c>
      <c r="H15020">
        <v>490000</v>
      </c>
      <c r="I15020">
        <v>316.22775300000001</v>
      </c>
      <c r="J15020">
        <v>1063.0145259999999</v>
      </c>
      <c r="K15020">
        <v>746.78677400000004</v>
      </c>
      <c r="L15020">
        <v>779.16995199999997</v>
      </c>
      <c r="M15020">
        <v>199.58197899999999</v>
      </c>
      <c r="N15020">
        <v>38179.327637000002</v>
      </c>
      <c r="O15020">
        <v>49</v>
      </c>
      <c r="P15020">
        <v>490000</v>
      </c>
      <c r="Q15020">
        <v>565.68542500000001</v>
      </c>
      <c r="R15020">
        <v>1170.469971</v>
      </c>
      <c r="S15020">
        <v>604.78454599999998</v>
      </c>
      <c r="T15020">
        <v>850.081726</v>
      </c>
      <c r="U15020">
        <v>133.30126999999999</v>
      </c>
      <c r="V15020">
        <v>41654.004578</v>
      </c>
      <c r="W15020">
        <v>49</v>
      </c>
      <c r="X15020">
        <v>490000</v>
      </c>
      <c r="Y15020">
        <v>500</v>
      </c>
      <c r="Z15020">
        <v>806.22576900000001</v>
      </c>
      <c r="AA15020">
        <v>306.22576900000001</v>
      </c>
      <c r="AB15020">
        <v>675.52824699999996</v>
      </c>
      <c r="AC15020">
        <v>85.644941000000003</v>
      </c>
      <c r="AD15020">
        <v>33100.884094000001</v>
      </c>
      <c r="AE15020">
        <v>49</v>
      </c>
      <c r="AF15020">
        <v>490000</v>
      </c>
      <c r="AG15020">
        <v>400</v>
      </c>
      <c r="AH15020">
        <v>943.39813200000003</v>
      </c>
      <c r="AI15020">
        <v>543.39813200000003</v>
      </c>
      <c r="AJ15020">
        <v>641.66820399999995</v>
      </c>
      <c r="AK15020">
        <v>136.638498</v>
      </c>
      <c r="AL15020">
        <v>31441.741974</v>
      </c>
      <c r="AM15020">
        <v>49</v>
      </c>
      <c r="AN15020">
        <v>490000</v>
      </c>
      <c r="AO15020">
        <v>0</v>
      </c>
      <c r="AP15020">
        <v>806.22576900000001</v>
      </c>
      <c r="AQ15020">
        <v>806.22576900000001</v>
      </c>
      <c r="AR15020">
        <v>538.46369400000003</v>
      </c>
      <c r="AS15020">
        <v>220.05498399999999</v>
      </c>
      <c r="AT15020">
        <v>26384.721023999999</v>
      </c>
      <c r="AU15020">
        <v>49</v>
      </c>
      <c r="AV15020">
        <v>490000</v>
      </c>
      <c r="AW15020">
        <v>1360.147095</v>
      </c>
      <c r="AX15020">
        <v>1992.4858400000001</v>
      </c>
      <c r="AY15020">
        <v>632.33874500000002</v>
      </c>
      <c r="AZ15020">
        <v>1684.530313</v>
      </c>
      <c r="BA15020">
        <v>158.14766599999999</v>
      </c>
      <c r="BB15020">
        <v>82541.985352000003</v>
      </c>
      <c r="BC15020">
        <v>49</v>
      </c>
      <c r="BD15020">
        <v>490000</v>
      </c>
      <c r="BE15020">
        <v>3059.4116210000002</v>
      </c>
      <c r="BF15020">
        <v>4210.7006840000004</v>
      </c>
      <c r="BG15020">
        <v>1151.2890629999999</v>
      </c>
      <c r="BH15020">
        <v>3643.1851029999998</v>
      </c>
      <c r="BI15020">
        <v>315.35270100000002</v>
      </c>
      <c r="BJ15020">
        <v>178516.070068</v>
      </c>
      <c r="BK15020">
        <v>49</v>
      </c>
      <c r="BL15020">
        <v>490000</v>
      </c>
      <c r="BM15020">
        <v>0</v>
      </c>
      <c r="BN15020">
        <v>721.110229</v>
      </c>
      <c r="BO15020">
        <v>721.110229</v>
      </c>
      <c r="BP15020">
        <v>337.06096200000002</v>
      </c>
      <c r="BQ15020">
        <v>208.155428</v>
      </c>
      <c r="BR15020">
        <v>16515.987137</v>
      </c>
      <c r="BS15020">
        <v>0.15412999999999999</v>
      </c>
      <c r="BT15020">
        <v>-2.3999419999999998</v>
      </c>
      <c r="BU15020">
        <v>0.231154</v>
      </c>
      <c r="BV15020">
        <v>-7.9613000000000003E-2</v>
      </c>
      <c r="BW15020">
        <v>33</v>
      </c>
    </row>
    <row r="15021" spans="1:75" x14ac:dyDescent="0.3">
      <c r="A15021">
        <v>8101161011</v>
      </c>
      <c r="B15021">
        <v>8101161011</v>
      </c>
      <c r="C15021" t="s">
        <v>10020</v>
      </c>
      <c r="D15021" t="s">
        <v>6280</v>
      </c>
      <c r="E15021">
        <v>8101</v>
      </c>
      <c r="F15021">
        <v>15020</v>
      </c>
      <c r="G15021">
        <v>23</v>
      </c>
      <c r="H15021">
        <v>230000</v>
      </c>
      <c r="I15021">
        <v>282.84271200000001</v>
      </c>
      <c r="J15021">
        <v>824.62115500000004</v>
      </c>
      <c r="K15021">
        <v>541.77844200000004</v>
      </c>
      <c r="L15021">
        <v>520.30567299999996</v>
      </c>
      <c r="M15021">
        <v>130.79791599999999</v>
      </c>
      <c r="N15021">
        <v>11967.030487</v>
      </c>
      <c r="O15021">
        <v>23</v>
      </c>
      <c r="P15021">
        <v>230000</v>
      </c>
      <c r="Q15021">
        <v>1615.549438</v>
      </c>
      <c r="R15021">
        <v>2302.1728520000001</v>
      </c>
      <c r="S15021">
        <v>686.62341300000003</v>
      </c>
      <c r="T15021">
        <v>1958.6430190000001</v>
      </c>
      <c r="U15021">
        <v>206.99760599999999</v>
      </c>
      <c r="V15021">
        <v>45048.789428999997</v>
      </c>
      <c r="W15021">
        <v>23</v>
      </c>
      <c r="X15021">
        <v>230000</v>
      </c>
      <c r="Y15021">
        <v>0</v>
      </c>
      <c r="Z15021">
        <v>316.22775300000001</v>
      </c>
      <c r="AA15021">
        <v>316.22775300000001</v>
      </c>
      <c r="AB15021">
        <v>151.17381</v>
      </c>
      <c r="AC15021">
        <v>81.924942000000001</v>
      </c>
      <c r="AD15021">
        <v>3476.9976350000002</v>
      </c>
      <c r="AE15021">
        <v>23</v>
      </c>
      <c r="AF15021">
        <v>230000</v>
      </c>
      <c r="AG15021">
        <v>1442.2204589999999</v>
      </c>
      <c r="AH15021">
        <v>1802.775635</v>
      </c>
      <c r="AI15021">
        <v>360.55517600000002</v>
      </c>
      <c r="AJ15021">
        <v>1632.5431490000001</v>
      </c>
      <c r="AK15021">
        <v>93.358912000000004</v>
      </c>
      <c r="AL15021">
        <v>37548.492431999999</v>
      </c>
      <c r="AM15021">
        <v>23</v>
      </c>
      <c r="AN15021">
        <v>230000</v>
      </c>
      <c r="AO15021">
        <v>0</v>
      </c>
      <c r="AP15021">
        <v>316.22775300000001</v>
      </c>
      <c r="AQ15021">
        <v>316.22775300000001</v>
      </c>
      <c r="AR15021">
        <v>189.74112099999999</v>
      </c>
      <c r="AS15021">
        <v>81.283466000000004</v>
      </c>
      <c r="AT15021">
        <v>4364.0457759999999</v>
      </c>
      <c r="AU15021">
        <v>23</v>
      </c>
      <c r="AV15021">
        <v>230000</v>
      </c>
      <c r="AW15021">
        <v>583.09521500000005</v>
      </c>
      <c r="AX15021">
        <v>1104.5361330000001</v>
      </c>
      <c r="AY15021">
        <v>521.44091800000001</v>
      </c>
      <c r="AZ15021">
        <v>856.592129</v>
      </c>
      <c r="BA15021">
        <v>156.55926400000001</v>
      </c>
      <c r="BB15021">
        <v>19701.618956999999</v>
      </c>
      <c r="BC15021">
        <v>23</v>
      </c>
      <c r="BD15021">
        <v>230000</v>
      </c>
      <c r="BE15021">
        <v>3275.6679690000001</v>
      </c>
      <c r="BF15021">
        <v>3832.7536620000001</v>
      </c>
      <c r="BG15021">
        <v>557.08569299999999</v>
      </c>
      <c r="BH15021">
        <v>3566.2624409999999</v>
      </c>
      <c r="BI15021">
        <v>170.77380700000001</v>
      </c>
      <c r="BJ15021">
        <v>82024.036133000001</v>
      </c>
      <c r="BK15021">
        <v>23</v>
      </c>
      <c r="BL15021">
        <v>230000</v>
      </c>
      <c r="BM15021">
        <v>0</v>
      </c>
      <c r="BN15021">
        <v>670.82037400000002</v>
      </c>
      <c r="BO15021">
        <v>670.82037400000002</v>
      </c>
      <c r="BP15021">
        <v>353.78828399999998</v>
      </c>
      <c r="BQ15021">
        <v>194.62099000000001</v>
      </c>
      <c r="BR15021">
        <v>8137.1305240000002</v>
      </c>
      <c r="BS15021">
        <v>0.11022</v>
      </c>
      <c r="BT15021">
        <v>2.1386449999999999</v>
      </c>
      <c r="BU15021">
        <v>0.16530500000000001</v>
      </c>
      <c r="BV15021">
        <v>-2.4871999999999998E-2</v>
      </c>
      <c r="BW15021">
        <v>32</v>
      </c>
    </row>
    <row r="15022" spans="1:75" x14ac:dyDescent="0.3">
      <c r="A15022">
        <v>8101161012</v>
      </c>
      <c r="B15022">
        <v>8101161012</v>
      </c>
      <c r="C15022" t="s">
        <v>10021</v>
      </c>
      <c r="D15022" t="s">
        <v>6280</v>
      </c>
      <c r="E15022">
        <v>8101</v>
      </c>
      <c r="F15022">
        <v>15021</v>
      </c>
      <c r="G15022">
        <v>87</v>
      </c>
      <c r="H15022">
        <v>870000</v>
      </c>
      <c r="I15022">
        <v>447.213593</v>
      </c>
      <c r="J15022">
        <v>1431.7821039999999</v>
      </c>
      <c r="K15022">
        <v>984.56851200000006</v>
      </c>
      <c r="L15022">
        <v>927.85487699999999</v>
      </c>
      <c r="M15022">
        <v>256.19727499999999</v>
      </c>
      <c r="N15022">
        <v>80723.374297999995</v>
      </c>
      <c r="O15022">
        <v>87</v>
      </c>
      <c r="P15022">
        <v>870000</v>
      </c>
      <c r="Q15022">
        <v>0</v>
      </c>
      <c r="R15022">
        <v>1421.2670900000001</v>
      </c>
      <c r="S15022">
        <v>1421.2670900000001</v>
      </c>
      <c r="T15022">
        <v>527.22563600000001</v>
      </c>
      <c r="U15022">
        <v>294.72142200000002</v>
      </c>
      <c r="V15022">
        <v>45868.630356000001</v>
      </c>
      <c r="W15022">
        <v>87</v>
      </c>
      <c r="X15022">
        <v>870000</v>
      </c>
      <c r="Y15022">
        <v>100</v>
      </c>
      <c r="Z15022">
        <v>984.88580300000001</v>
      </c>
      <c r="AA15022">
        <v>884.88580300000001</v>
      </c>
      <c r="AB15022">
        <v>540.248693</v>
      </c>
      <c r="AC15022">
        <v>236.77497099999999</v>
      </c>
      <c r="AD15022">
        <v>47001.636275999997</v>
      </c>
      <c r="AE15022">
        <v>87</v>
      </c>
      <c r="AF15022">
        <v>870000</v>
      </c>
      <c r="AG15022">
        <v>0</v>
      </c>
      <c r="AH15022">
        <v>1486.6069339999999</v>
      </c>
      <c r="AI15022">
        <v>1486.6069339999999</v>
      </c>
      <c r="AJ15022">
        <v>538.32534599999997</v>
      </c>
      <c r="AK15022">
        <v>321.23874699999999</v>
      </c>
      <c r="AL15022">
        <v>46834.305069000002</v>
      </c>
      <c r="AM15022">
        <v>87</v>
      </c>
      <c r="AN15022">
        <v>870000</v>
      </c>
      <c r="AO15022">
        <v>100</v>
      </c>
      <c r="AP15022">
        <v>984.88580300000001</v>
      </c>
      <c r="AQ15022">
        <v>884.88580300000001</v>
      </c>
      <c r="AR15022">
        <v>540.248693</v>
      </c>
      <c r="AS15022">
        <v>236.77497099999999</v>
      </c>
      <c r="AT15022">
        <v>47001.636275999997</v>
      </c>
      <c r="AU15022">
        <v>87</v>
      </c>
      <c r="AV15022">
        <v>870000</v>
      </c>
      <c r="AW15022">
        <v>1431.7821039999999</v>
      </c>
      <c r="AX15022">
        <v>2517.935547</v>
      </c>
      <c r="AY15022">
        <v>1086.153442</v>
      </c>
      <c r="AZ15022">
        <v>1802.092425</v>
      </c>
      <c r="BA15022">
        <v>222.686556</v>
      </c>
      <c r="BB15022">
        <v>156782.041016</v>
      </c>
      <c r="BC15022">
        <v>87</v>
      </c>
      <c r="BD15022">
        <v>870000</v>
      </c>
      <c r="BE15022">
        <v>3492.8498540000001</v>
      </c>
      <c r="BF15022">
        <v>5303.7724609999996</v>
      </c>
      <c r="BG15022">
        <v>1810.922607</v>
      </c>
      <c r="BH15022">
        <v>4379.4280939999999</v>
      </c>
      <c r="BI15022">
        <v>486.87391000000002</v>
      </c>
      <c r="BJ15022">
        <v>381010.24414099997</v>
      </c>
      <c r="BK15022">
        <v>87</v>
      </c>
      <c r="BL15022">
        <v>870000</v>
      </c>
      <c r="BM15022">
        <v>0</v>
      </c>
      <c r="BN15022">
        <v>1000</v>
      </c>
      <c r="BO15022">
        <v>1000</v>
      </c>
      <c r="BP15022">
        <v>314.579791</v>
      </c>
      <c r="BQ15022">
        <v>208.45466400000001</v>
      </c>
      <c r="BR15022">
        <v>27368.441848999999</v>
      </c>
      <c r="BS15022">
        <v>0.17660100000000001</v>
      </c>
      <c r="BT15022">
        <v>-2.4455979999999999</v>
      </c>
      <c r="BU15022">
        <v>0.26485300000000001</v>
      </c>
      <c r="BV15022">
        <v>-8.8766999999999999E-2</v>
      </c>
      <c r="BW15022">
        <v>33</v>
      </c>
    </row>
    <row r="15023" spans="1:75" x14ac:dyDescent="0.3">
      <c r="A15023">
        <v>8101161013</v>
      </c>
      <c r="B15023">
        <v>8101161013</v>
      </c>
      <c r="C15023" t="s">
        <v>10022</v>
      </c>
      <c r="D15023" t="s">
        <v>6280</v>
      </c>
      <c r="E15023">
        <v>8101</v>
      </c>
      <c r="F15023">
        <v>15022</v>
      </c>
      <c r="G15023">
        <v>52</v>
      </c>
      <c r="H15023">
        <v>520000</v>
      </c>
      <c r="I15023">
        <v>900</v>
      </c>
      <c r="J15023">
        <v>1392.8388669999999</v>
      </c>
      <c r="K15023">
        <v>492.83886699999999</v>
      </c>
      <c r="L15023">
        <v>1138.7326399999999</v>
      </c>
      <c r="M15023">
        <v>129.41983400000001</v>
      </c>
      <c r="N15023">
        <v>59214.097289999998</v>
      </c>
      <c r="O15023">
        <v>52</v>
      </c>
      <c r="P15023">
        <v>520000</v>
      </c>
      <c r="Q15023">
        <v>400</v>
      </c>
      <c r="R15023">
        <v>1431.7821039999999</v>
      </c>
      <c r="S15023">
        <v>1031.7821039999999</v>
      </c>
      <c r="T15023">
        <v>913.01829799999996</v>
      </c>
      <c r="U15023">
        <v>293.93465900000001</v>
      </c>
      <c r="V15023">
        <v>47476.951477000002</v>
      </c>
      <c r="W15023">
        <v>52</v>
      </c>
      <c r="X15023">
        <v>520000</v>
      </c>
      <c r="Y15023">
        <v>600</v>
      </c>
      <c r="Z15023">
        <v>948.68328899999995</v>
      </c>
      <c r="AA15023">
        <v>348.683289</v>
      </c>
      <c r="AB15023">
        <v>761.08239200000003</v>
      </c>
      <c r="AC15023">
        <v>99.921802</v>
      </c>
      <c r="AD15023">
        <v>39576.284362999999</v>
      </c>
      <c r="AE15023">
        <v>52</v>
      </c>
      <c r="AF15023">
        <v>520000</v>
      </c>
      <c r="AG15023">
        <v>400</v>
      </c>
      <c r="AH15023">
        <v>1456.0219729999999</v>
      </c>
      <c r="AI15023">
        <v>1056.0219729999999</v>
      </c>
      <c r="AJ15023">
        <v>921.49690699999996</v>
      </c>
      <c r="AK15023">
        <v>301.402468</v>
      </c>
      <c r="AL15023">
        <v>47917.839141999997</v>
      </c>
      <c r="AM15023">
        <v>52</v>
      </c>
      <c r="AN15023">
        <v>520000</v>
      </c>
      <c r="AO15023">
        <v>600</v>
      </c>
      <c r="AP15023">
        <v>948.68328899999995</v>
      </c>
      <c r="AQ15023">
        <v>348.683289</v>
      </c>
      <c r="AR15023">
        <v>761.08239200000003</v>
      </c>
      <c r="AS15023">
        <v>99.921802</v>
      </c>
      <c r="AT15023">
        <v>39576.284362999999</v>
      </c>
      <c r="AU15023">
        <v>52</v>
      </c>
      <c r="AV15023">
        <v>520000</v>
      </c>
      <c r="AW15023">
        <v>1627.8820800000001</v>
      </c>
      <c r="AX15023">
        <v>2154.0659179999998</v>
      </c>
      <c r="AY15023">
        <v>526.18383800000004</v>
      </c>
      <c r="AZ15023">
        <v>1901.1360219999999</v>
      </c>
      <c r="BA15023">
        <v>127.5098</v>
      </c>
      <c r="BB15023">
        <v>98859.073120000001</v>
      </c>
      <c r="BC15023">
        <v>52</v>
      </c>
      <c r="BD15023">
        <v>520000</v>
      </c>
      <c r="BE15023">
        <v>4049.6914059999999</v>
      </c>
      <c r="BF15023">
        <v>4716.9907229999999</v>
      </c>
      <c r="BG15023">
        <v>667.29931599999998</v>
      </c>
      <c r="BH15023">
        <v>4449.8020299999998</v>
      </c>
      <c r="BI15023">
        <v>167.65410499999999</v>
      </c>
      <c r="BJ15023">
        <v>231389.70556599999</v>
      </c>
      <c r="BK15023">
        <v>52</v>
      </c>
      <c r="BL15023">
        <v>520000</v>
      </c>
      <c r="BM15023">
        <v>0</v>
      </c>
      <c r="BN15023">
        <v>921.95446800000002</v>
      </c>
      <c r="BO15023">
        <v>921.95446800000002</v>
      </c>
      <c r="BP15023">
        <v>464.25877100000002</v>
      </c>
      <c r="BQ15023">
        <v>241.47452999999999</v>
      </c>
      <c r="BR15023">
        <v>24141.456085000002</v>
      </c>
      <c r="BS15023">
        <v>0.15093599999999999</v>
      </c>
      <c r="BT15023">
        <v>-6.5974209999999998</v>
      </c>
      <c r="BU15023">
        <v>0.22636400000000001</v>
      </c>
      <c r="BV15023">
        <v>-7.4372999999999995E-2</v>
      </c>
      <c r="BW15023">
        <v>33</v>
      </c>
    </row>
    <row r="15024" spans="1:75" x14ac:dyDescent="0.3">
      <c r="A15024">
        <v>8101161014</v>
      </c>
      <c r="B15024">
        <v>8101161014</v>
      </c>
      <c r="C15024" t="s">
        <v>10023</v>
      </c>
      <c r="D15024" t="s">
        <v>6280</v>
      </c>
      <c r="E15024">
        <v>8101</v>
      </c>
      <c r="F15024">
        <v>15023</v>
      </c>
      <c r="G15024">
        <v>132</v>
      </c>
      <c r="H15024">
        <v>1320000</v>
      </c>
      <c r="I15024">
        <v>500</v>
      </c>
      <c r="J15024">
        <v>1529.705811</v>
      </c>
      <c r="K15024">
        <v>1029.705811</v>
      </c>
      <c r="L15024">
        <v>1079.8263300000001</v>
      </c>
      <c r="M15024">
        <v>220.960567</v>
      </c>
      <c r="N15024">
        <v>142537.07556200001</v>
      </c>
      <c r="O15024">
        <v>132</v>
      </c>
      <c r="P15024">
        <v>1320000</v>
      </c>
      <c r="Q15024">
        <v>1400</v>
      </c>
      <c r="R15024">
        <v>2816.025635</v>
      </c>
      <c r="S15024">
        <v>1416.025635</v>
      </c>
      <c r="T15024">
        <v>2092.3659510000002</v>
      </c>
      <c r="U15024">
        <v>374.61714999999998</v>
      </c>
      <c r="V15024">
        <v>276192.30554199999</v>
      </c>
      <c r="W15024">
        <v>132</v>
      </c>
      <c r="X15024">
        <v>1320000</v>
      </c>
      <c r="Y15024">
        <v>0</v>
      </c>
      <c r="Z15024">
        <v>1140.1754149999999</v>
      </c>
      <c r="AA15024">
        <v>1140.1754149999999</v>
      </c>
      <c r="AB15024">
        <v>797.57755999999995</v>
      </c>
      <c r="AC15024">
        <v>216.039513</v>
      </c>
      <c r="AD15024">
        <v>105280.23791500001</v>
      </c>
      <c r="AE15024">
        <v>132</v>
      </c>
      <c r="AF15024">
        <v>1320000</v>
      </c>
      <c r="AG15024">
        <v>1400</v>
      </c>
      <c r="AH15024">
        <v>2846.0498050000001</v>
      </c>
      <c r="AI15024">
        <v>1446.0498050000001</v>
      </c>
      <c r="AJ15024">
        <v>2102.1805680000002</v>
      </c>
      <c r="AK15024">
        <v>370.81462199999999</v>
      </c>
      <c r="AL15024">
        <v>277487.83496100002</v>
      </c>
      <c r="AM15024">
        <v>132</v>
      </c>
      <c r="AN15024">
        <v>1320000</v>
      </c>
      <c r="AO15024">
        <v>0</v>
      </c>
      <c r="AP15024">
        <v>1140.1754149999999</v>
      </c>
      <c r="AQ15024">
        <v>1140.1754149999999</v>
      </c>
      <c r="AR15024">
        <v>797.66623000000004</v>
      </c>
      <c r="AS15024">
        <v>216.06280699999999</v>
      </c>
      <c r="AT15024">
        <v>105291.942322</v>
      </c>
      <c r="AU15024">
        <v>132</v>
      </c>
      <c r="AV15024">
        <v>1320000</v>
      </c>
      <c r="AW15024">
        <v>1389.244385</v>
      </c>
      <c r="AX15024">
        <v>2731.3000489999999</v>
      </c>
      <c r="AY15024">
        <v>1342.055664</v>
      </c>
      <c r="AZ15024">
        <v>1970.279941</v>
      </c>
      <c r="BA15024">
        <v>346.14318500000002</v>
      </c>
      <c r="BB15024">
        <v>260076.95227099999</v>
      </c>
      <c r="BC15024">
        <v>132</v>
      </c>
      <c r="BD15024">
        <v>1320000</v>
      </c>
      <c r="BE15024">
        <v>4052.1599120000001</v>
      </c>
      <c r="BF15024">
        <v>5400.9257809999999</v>
      </c>
      <c r="BG15024">
        <v>1348.7658690000001</v>
      </c>
      <c r="BH15024">
        <v>4672.1668959999997</v>
      </c>
      <c r="BI15024">
        <v>346.443288</v>
      </c>
      <c r="BJ15024">
        <v>616726.03027300001</v>
      </c>
      <c r="BK15024">
        <v>132</v>
      </c>
      <c r="BL15024">
        <v>1320000</v>
      </c>
      <c r="BM15024">
        <v>583.09521500000005</v>
      </c>
      <c r="BN15024">
        <v>1414.2136230000001</v>
      </c>
      <c r="BO15024">
        <v>831.11840800000004</v>
      </c>
      <c r="BP15024">
        <v>980.142245</v>
      </c>
      <c r="BQ15024">
        <v>203.76001299999999</v>
      </c>
      <c r="BR15024">
        <v>129378.776306</v>
      </c>
      <c r="BS15024">
        <v>0.24354600000000001</v>
      </c>
      <c r="BT15024">
        <v>1.813534</v>
      </c>
      <c r="BU15024">
        <v>0.36525800000000003</v>
      </c>
      <c r="BV15024">
        <v>-0.115924</v>
      </c>
      <c r="BW15024">
        <v>32</v>
      </c>
    </row>
    <row r="15025" spans="1:75" x14ac:dyDescent="0.3">
      <c r="A15025">
        <v>8101171001</v>
      </c>
      <c r="B15025">
        <v>8101171001</v>
      </c>
      <c r="C15025" t="s">
        <v>10024</v>
      </c>
      <c r="D15025" t="s">
        <v>6280</v>
      </c>
      <c r="E15025">
        <v>8101</v>
      </c>
      <c r="F15025">
        <v>15024</v>
      </c>
      <c r="G15025">
        <v>40</v>
      </c>
      <c r="H15025">
        <v>400000</v>
      </c>
      <c r="I15025">
        <v>538.516479</v>
      </c>
      <c r="J15025">
        <v>1004.9875489999999</v>
      </c>
      <c r="K15025">
        <v>466.471069</v>
      </c>
      <c r="L15025">
        <v>811.37671699999999</v>
      </c>
      <c r="M15025">
        <v>111.43531</v>
      </c>
      <c r="N15025">
        <v>32455.068664999999</v>
      </c>
      <c r="O15025">
        <v>40</v>
      </c>
      <c r="P15025">
        <v>400000</v>
      </c>
      <c r="Q15025">
        <v>223.606796</v>
      </c>
      <c r="R15025">
        <v>1044.0306399999999</v>
      </c>
      <c r="S15025">
        <v>820.42384300000003</v>
      </c>
      <c r="T15025">
        <v>635.14053799999999</v>
      </c>
      <c r="U15025">
        <v>188.00664499999999</v>
      </c>
      <c r="V15025">
        <v>25405.621535999999</v>
      </c>
      <c r="W15025">
        <v>40</v>
      </c>
      <c r="X15025">
        <v>400000</v>
      </c>
      <c r="Y15025">
        <v>141.421356</v>
      </c>
      <c r="Z15025">
        <v>500</v>
      </c>
      <c r="AA15025">
        <v>358.578644</v>
      </c>
      <c r="AB15025">
        <v>356.69921499999998</v>
      </c>
      <c r="AC15025">
        <v>97.548277999999996</v>
      </c>
      <c r="AD15025">
        <v>14267.968612999999</v>
      </c>
      <c r="AE15025">
        <v>40</v>
      </c>
      <c r="AF15025">
        <v>400000</v>
      </c>
      <c r="AG15025">
        <v>0</v>
      </c>
      <c r="AH15025">
        <v>608.27624500000002</v>
      </c>
      <c r="AI15025">
        <v>608.27624500000002</v>
      </c>
      <c r="AJ15025">
        <v>345.79199699999998</v>
      </c>
      <c r="AK15025">
        <v>154.68644</v>
      </c>
      <c r="AL15025">
        <v>13831.679886</v>
      </c>
      <c r="AM15025">
        <v>40</v>
      </c>
      <c r="AN15025">
        <v>400000</v>
      </c>
      <c r="AO15025">
        <v>0</v>
      </c>
      <c r="AP15025">
        <v>360.555115</v>
      </c>
      <c r="AQ15025">
        <v>360.555115</v>
      </c>
      <c r="AR15025">
        <v>207.86681100000001</v>
      </c>
      <c r="AS15025">
        <v>91.057055000000005</v>
      </c>
      <c r="AT15025">
        <v>8314.6724400000003</v>
      </c>
      <c r="AU15025">
        <v>40</v>
      </c>
      <c r="AV15025">
        <v>400000</v>
      </c>
      <c r="AW15025">
        <v>806.22576900000001</v>
      </c>
      <c r="AX15025">
        <v>1403.5668949999999</v>
      </c>
      <c r="AY15025">
        <v>597.34112500000003</v>
      </c>
      <c r="AZ15025">
        <v>1124.988828</v>
      </c>
      <c r="BA15025">
        <v>136.56541799999999</v>
      </c>
      <c r="BB15025">
        <v>44999.553100999998</v>
      </c>
      <c r="BC15025">
        <v>40</v>
      </c>
      <c r="BD15025">
        <v>400000</v>
      </c>
      <c r="BE15025">
        <v>700</v>
      </c>
      <c r="BF15025">
        <v>1708.8007809999999</v>
      </c>
      <c r="BG15025">
        <v>1008.800781</v>
      </c>
      <c r="BH15025">
        <v>1130.2658710000001</v>
      </c>
      <c r="BI15025">
        <v>213.890263</v>
      </c>
      <c r="BJ15025">
        <v>45210.634827000002</v>
      </c>
      <c r="BK15025">
        <v>40</v>
      </c>
      <c r="BL15025">
        <v>400000</v>
      </c>
      <c r="BM15025">
        <v>0</v>
      </c>
      <c r="BN15025">
        <v>316.22775300000001</v>
      </c>
      <c r="BO15025">
        <v>316.22775300000001</v>
      </c>
      <c r="BP15025">
        <v>92.209067000000005</v>
      </c>
      <c r="BQ15025">
        <v>83.650987000000001</v>
      </c>
      <c r="BR15025">
        <v>3688.3626859999999</v>
      </c>
      <c r="BS15025">
        <v>7.6945E-2</v>
      </c>
      <c r="BT15025">
        <v>-1.2238450000000001</v>
      </c>
      <c r="BU15025">
        <v>0.115401</v>
      </c>
      <c r="BV15025">
        <v>-2.6838000000000001E-2</v>
      </c>
      <c r="BW15025">
        <v>31</v>
      </c>
    </row>
    <row r="15026" spans="1:75" x14ac:dyDescent="0.3">
      <c r="A15026">
        <v>8101171002</v>
      </c>
      <c r="B15026">
        <v>8101171002</v>
      </c>
      <c r="C15026" t="s">
        <v>10025</v>
      </c>
      <c r="D15026" t="s">
        <v>6280</v>
      </c>
      <c r="E15026">
        <v>8101</v>
      </c>
      <c r="F15026">
        <v>15025</v>
      </c>
      <c r="G15026">
        <v>35</v>
      </c>
      <c r="H15026">
        <v>350000</v>
      </c>
      <c r="I15026">
        <v>500</v>
      </c>
      <c r="J15026">
        <v>921.95446800000002</v>
      </c>
      <c r="K15026">
        <v>421.95446800000002</v>
      </c>
      <c r="L15026">
        <v>699.25173800000005</v>
      </c>
      <c r="M15026">
        <v>110.407737</v>
      </c>
      <c r="N15026">
        <v>24473.810820999999</v>
      </c>
      <c r="O15026">
        <v>35</v>
      </c>
      <c r="P15026">
        <v>350000</v>
      </c>
      <c r="Q15026">
        <v>800</v>
      </c>
      <c r="R15026">
        <v>1552.4174800000001</v>
      </c>
      <c r="S15026">
        <v>752.41747999999995</v>
      </c>
      <c r="T15026">
        <v>1173.0421180000001</v>
      </c>
      <c r="U15026">
        <v>186.62617299999999</v>
      </c>
      <c r="V15026">
        <v>41056.474120999999</v>
      </c>
      <c r="W15026">
        <v>35</v>
      </c>
      <c r="X15026">
        <v>350000</v>
      </c>
      <c r="Y15026">
        <v>0</v>
      </c>
      <c r="Z15026">
        <v>400</v>
      </c>
      <c r="AA15026">
        <v>400</v>
      </c>
      <c r="AB15026">
        <v>173.86438200000001</v>
      </c>
      <c r="AC15026">
        <v>81.414490999999998</v>
      </c>
      <c r="AD15026">
        <v>6085.2533720000001</v>
      </c>
      <c r="AE15026">
        <v>35</v>
      </c>
      <c r="AF15026">
        <v>350000</v>
      </c>
      <c r="AG15026">
        <v>100</v>
      </c>
      <c r="AH15026">
        <v>860.23254399999996</v>
      </c>
      <c r="AI15026">
        <v>760.23254399999996</v>
      </c>
      <c r="AJ15026">
        <v>454.24794200000002</v>
      </c>
      <c r="AK15026">
        <v>222.200571</v>
      </c>
      <c r="AL15026">
        <v>15898.677963</v>
      </c>
      <c r="AM15026">
        <v>35</v>
      </c>
      <c r="AN15026">
        <v>350000</v>
      </c>
      <c r="AO15026">
        <v>0</v>
      </c>
      <c r="AP15026">
        <v>360.555115</v>
      </c>
      <c r="AQ15026">
        <v>360.555115</v>
      </c>
      <c r="AR15026">
        <v>242.70811499999999</v>
      </c>
      <c r="AS15026">
        <v>87.545396999999994</v>
      </c>
      <c r="AT15026">
        <v>8494.7840419999993</v>
      </c>
      <c r="AU15026">
        <v>35</v>
      </c>
      <c r="AV15026">
        <v>350000</v>
      </c>
      <c r="AW15026">
        <v>670.82037400000002</v>
      </c>
      <c r="AX15026">
        <v>1077.0329589999999</v>
      </c>
      <c r="AY15026">
        <v>406.21258499999999</v>
      </c>
      <c r="AZ15026">
        <v>883.08206299999995</v>
      </c>
      <c r="BA15026">
        <v>107.678461</v>
      </c>
      <c r="BB15026">
        <v>30907.872191999999</v>
      </c>
      <c r="BC15026">
        <v>35</v>
      </c>
      <c r="BD15026">
        <v>350000</v>
      </c>
      <c r="BE15026">
        <v>1166.1904300000001</v>
      </c>
      <c r="BF15026">
        <v>2059.1259770000001</v>
      </c>
      <c r="BG15026">
        <v>892.93554700000004</v>
      </c>
      <c r="BH15026">
        <v>1625.8288299999999</v>
      </c>
      <c r="BI15026">
        <v>254.88498200000001</v>
      </c>
      <c r="BJ15026">
        <v>56904.009033000002</v>
      </c>
      <c r="BK15026">
        <v>35</v>
      </c>
      <c r="BL15026">
        <v>350000</v>
      </c>
      <c r="BM15026">
        <v>0</v>
      </c>
      <c r="BN15026">
        <v>300</v>
      </c>
      <c r="BO15026">
        <v>300</v>
      </c>
      <c r="BP15026">
        <v>140.921358</v>
      </c>
      <c r="BQ15026">
        <v>78.365622000000002</v>
      </c>
      <c r="BR15026">
        <v>4932.2475430000004</v>
      </c>
      <c r="BS15026">
        <v>9.8100000000000007E-2</v>
      </c>
      <c r="BT15026">
        <v>-3.2990300000000001</v>
      </c>
      <c r="BU15026">
        <v>0.14712800000000001</v>
      </c>
      <c r="BV15026">
        <v>-1.9810000000000001E-2</v>
      </c>
      <c r="BW15026">
        <v>32</v>
      </c>
    </row>
    <row r="15027" spans="1:75" x14ac:dyDescent="0.3">
      <c r="A15027">
        <v>8101171003</v>
      </c>
      <c r="B15027">
        <v>8101171003</v>
      </c>
      <c r="C15027" t="s">
        <v>10026</v>
      </c>
      <c r="D15027" t="s">
        <v>6280</v>
      </c>
      <c r="E15027">
        <v>8101</v>
      </c>
      <c r="F15027">
        <v>15026</v>
      </c>
      <c r="G15027">
        <v>29</v>
      </c>
      <c r="H15027">
        <v>290000</v>
      </c>
      <c r="I15027">
        <v>538.516479</v>
      </c>
      <c r="J15027">
        <v>1004.9875489999999</v>
      </c>
      <c r="K15027">
        <v>466.471069</v>
      </c>
      <c r="L15027">
        <v>767.69466199999999</v>
      </c>
      <c r="M15027">
        <v>112.755844</v>
      </c>
      <c r="N15027">
        <v>22263.145203</v>
      </c>
      <c r="O15027">
        <v>29</v>
      </c>
      <c r="P15027">
        <v>290000</v>
      </c>
      <c r="Q15027">
        <v>1431.7821039999999</v>
      </c>
      <c r="R15027">
        <v>2360.0847170000002</v>
      </c>
      <c r="S15027">
        <v>928.30261199999995</v>
      </c>
      <c r="T15027">
        <v>1881.2456979999999</v>
      </c>
      <c r="U15027">
        <v>253.017954</v>
      </c>
      <c r="V15027">
        <v>54556.125244000003</v>
      </c>
      <c r="W15027">
        <v>29</v>
      </c>
      <c r="X15027">
        <v>290000</v>
      </c>
      <c r="Y15027">
        <v>0</v>
      </c>
      <c r="Z15027">
        <v>670.82037400000002</v>
      </c>
      <c r="AA15027">
        <v>670.82037400000002</v>
      </c>
      <c r="AB15027">
        <v>286.10222499999998</v>
      </c>
      <c r="AC15027">
        <v>170.82153700000001</v>
      </c>
      <c r="AD15027">
        <v>8296.9645390000005</v>
      </c>
      <c r="AE15027">
        <v>29</v>
      </c>
      <c r="AF15027">
        <v>290000</v>
      </c>
      <c r="AG15027">
        <v>860.23254399999996</v>
      </c>
      <c r="AH15027">
        <v>1860.107544</v>
      </c>
      <c r="AI15027">
        <v>999.875</v>
      </c>
      <c r="AJ15027">
        <v>1316.631762</v>
      </c>
      <c r="AK15027">
        <v>284.54097300000001</v>
      </c>
      <c r="AL15027">
        <v>38182.321106000003</v>
      </c>
      <c r="AM15027">
        <v>29</v>
      </c>
      <c r="AN15027">
        <v>290000</v>
      </c>
      <c r="AO15027">
        <v>0</v>
      </c>
      <c r="AP15027">
        <v>509.90194700000001</v>
      </c>
      <c r="AQ15027">
        <v>509.90194700000001</v>
      </c>
      <c r="AR15027">
        <v>219.823905</v>
      </c>
      <c r="AS15027">
        <v>104.822684</v>
      </c>
      <c r="AT15027">
        <v>6374.8932500000001</v>
      </c>
      <c r="AU15027">
        <v>29</v>
      </c>
      <c r="AV15027">
        <v>290000</v>
      </c>
      <c r="AW15027">
        <v>848.52813700000002</v>
      </c>
      <c r="AX15027">
        <v>1140.1754149999999</v>
      </c>
      <c r="AY15027">
        <v>291.64727800000003</v>
      </c>
      <c r="AZ15027">
        <v>991.41663000000005</v>
      </c>
      <c r="BA15027">
        <v>80.021320000000003</v>
      </c>
      <c r="BB15027">
        <v>28751.082275000001</v>
      </c>
      <c r="BC15027">
        <v>29</v>
      </c>
      <c r="BD15027">
        <v>290000</v>
      </c>
      <c r="BE15027">
        <v>2102.3796390000002</v>
      </c>
      <c r="BF15027">
        <v>3088.6889649999998</v>
      </c>
      <c r="BG15027">
        <v>986.30932600000006</v>
      </c>
      <c r="BH15027">
        <v>2534.973254</v>
      </c>
      <c r="BI15027">
        <v>289.07743499999998</v>
      </c>
      <c r="BJ15027">
        <v>73514.224365000002</v>
      </c>
      <c r="BK15027">
        <v>29</v>
      </c>
      <c r="BL15027">
        <v>290000</v>
      </c>
      <c r="BM15027">
        <v>0</v>
      </c>
      <c r="BN15027">
        <v>316.22775300000001</v>
      </c>
      <c r="BO15027">
        <v>316.22775300000001</v>
      </c>
      <c r="BP15027">
        <v>186.37275399999999</v>
      </c>
      <c r="BQ15027">
        <v>77.167681999999999</v>
      </c>
      <c r="BR15027">
        <v>5404.8098600000003</v>
      </c>
      <c r="BS15027">
        <v>0.122179</v>
      </c>
      <c r="BT15027">
        <v>-5.662617</v>
      </c>
      <c r="BU15027">
        <v>0.18323900000000001</v>
      </c>
      <c r="BV15027">
        <v>-3.9380999999999999E-2</v>
      </c>
      <c r="BW15027">
        <v>32</v>
      </c>
    </row>
    <row r="15028" spans="1:75" x14ac:dyDescent="0.3">
      <c r="A15028">
        <v>8101181001</v>
      </c>
      <c r="B15028">
        <v>8101181001</v>
      </c>
      <c r="C15028" t="s">
        <v>10027</v>
      </c>
      <c r="D15028" t="s">
        <v>6280</v>
      </c>
      <c r="E15028">
        <v>8101</v>
      </c>
      <c r="F15028">
        <v>15027</v>
      </c>
      <c r="G15028">
        <v>49</v>
      </c>
      <c r="H15028">
        <v>490000</v>
      </c>
      <c r="I15028">
        <v>223.606796</v>
      </c>
      <c r="J15028">
        <v>761.57733199999996</v>
      </c>
      <c r="K15028">
        <v>537.97053500000004</v>
      </c>
      <c r="L15028">
        <v>498.84509100000002</v>
      </c>
      <c r="M15028">
        <v>116.62999000000001</v>
      </c>
      <c r="N15028">
        <v>24443.409438999999</v>
      </c>
      <c r="O15028">
        <v>49</v>
      </c>
      <c r="P15028">
        <v>490000</v>
      </c>
      <c r="Q15028">
        <v>1513.2745359999999</v>
      </c>
      <c r="R15028">
        <v>2236.0678710000002</v>
      </c>
      <c r="S15028">
        <v>722.79333499999996</v>
      </c>
      <c r="T15028">
        <v>1933.0089390000001</v>
      </c>
      <c r="U15028">
        <v>183.52246600000001</v>
      </c>
      <c r="V15028">
        <v>94717.437988000005</v>
      </c>
      <c r="W15028">
        <v>49</v>
      </c>
      <c r="X15028">
        <v>490000</v>
      </c>
      <c r="Y15028">
        <v>0</v>
      </c>
      <c r="Z15028">
        <v>424.26406900000001</v>
      </c>
      <c r="AA15028">
        <v>424.26406900000001</v>
      </c>
      <c r="AB15028">
        <v>196.37665899999999</v>
      </c>
      <c r="AC15028">
        <v>105.98172</v>
      </c>
      <c r="AD15028">
        <v>9622.4562679999999</v>
      </c>
      <c r="AE15028">
        <v>49</v>
      </c>
      <c r="AF15028">
        <v>490000</v>
      </c>
      <c r="AG15028">
        <v>761.57733199999996</v>
      </c>
      <c r="AH15028">
        <v>1627.8820800000001</v>
      </c>
      <c r="AI15028">
        <v>866.30474900000002</v>
      </c>
      <c r="AJ15028">
        <v>1220.1499510000001</v>
      </c>
      <c r="AK15028">
        <v>211.91404800000001</v>
      </c>
      <c r="AL15028">
        <v>59787.347594999999</v>
      </c>
      <c r="AM15028">
        <v>49</v>
      </c>
      <c r="AN15028">
        <v>490000</v>
      </c>
      <c r="AO15028">
        <v>0</v>
      </c>
      <c r="AP15028">
        <v>447.213593</v>
      </c>
      <c r="AQ15028">
        <v>447.213593</v>
      </c>
      <c r="AR15028">
        <v>228.139916</v>
      </c>
      <c r="AS15028">
        <v>110.625005</v>
      </c>
      <c r="AT15028">
        <v>11178.855880999999</v>
      </c>
      <c r="AU15028">
        <v>49</v>
      </c>
      <c r="AV15028">
        <v>490000</v>
      </c>
      <c r="AW15028">
        <v>400</v>
      </c>
      <c r="AX15028">
        <v>1300</v>
      </c>
      <c r="AY15028">
        <v>900</v>
      </c>
      <c r="AZ15028">
        <v>860.70709299999999</v>
      </c>
      <c r="BA15028">
        <v>240.74634599999999</v>
      </c>
      <c r="BB15028">
        <v>42174.647552000002</v>
      </c>
      <c r="BC15028">
        <v>49</v>
      </c>
      <c r="BD15028">
        <v>490000</v>
      </c>
      <c r="BE15028">
        <v>1860.107544</v>
      </c>
      <c r="BF15028">
        <v>2801.7851559999999</v>
      </c>
      <c r="BG15028">
        <v>941.67761199999995</v>
      </c>
      <c r="BH15028">
        <v>2291.2999890000001</v>
      </c>
      <c r="BI15028">
        <v>250.60213400000001</v>
      </c>
      <c r="BJ15028">
        <v>112273.699463</v>
      </c>
      <c r="BK15028">
        <v>49</v>
      </c>
      <c r="BL15028">
        <v>490000</v>
      </c>
      <c r="BM15028">
        <v>0</v>
      </c>
      <c r="BN15028">
        <v>500</v>
      </c>
      <c r="BO15028">
        <v>500</v>
      </c>
      <c r="BP15028">
        <v>225.560508</v>
      </c>
      <c r="BQ15028">
        <v>116.671558</v>
      </c>
      <c r="BR15028">
        <v>11052.464873999999</v>
      </c>
      <c r="BS15028">
        <v>0.112613</v>
      </c>
      <c r="BT15028">
        <v>-1.081847</v>
      </c>
      <c r="BU15028">
        <v>0.16889299999999999</v>
      </c>
      <c r="BV15028">
        <v>-3.5964999999999997E-2</v>
      </c>
      <c r="BW15028">
        <v>31</v>
      </c>
    </row>
    <row r="15029" spans="1:75" x14ac:dyDescent="0.3">
      <c r="A15029">
        <v>8101191001</v>
      </c>
      <c r="B15029">
        <v>8101191001</v>
      </c>
      <c r="C15029" t="s">
        <v>10028</v>
      </c>
      <c r="D15029" t="s">
        <v>6280</v>
      </c>
      <c r="E15029">
        <v>8101</v>
      </c>
      <c r="F15029">
        <v>15028</v>
      </c>
      <c r="G15029">
        <v>18</v>
      </c>
      <c r="H15029">
        <v>180000</v>
      </c>
      <c r="I15029">
        <v>0</v>
      </c>
      <c r="J15029">
        <v>447.213593</v>
      </c>
      <c r="K15029">
        <v>447.213593</v>
      </c>
      <c r="L15029">
        <v>231.19717800000001</v>
      </c>
      <c r="M15029">
        <v>119.689767</v>
      </c>
      <c r="N15029">
        <v>4161.5492100000001</v>
      </c>
      <c r="O15029">
        <v>18</v>
      </c>
      <c r="P15029">
        <v>180000</v>
      </c>
      <c r="Q15029">
        <v>1300</v>
      </c>
      <c r="R15029">
        <v>1902.6297609999999</v>
      </c>
      <c r="S15029">
        <v>602.62976100000003</v>
      </c>
      <c r="T15029">
        <v>1587.6060110000001</v>
      </c>
      <c r="U15029">
        <v>158.31192999999999</v>
      </c>
      <c r="V15029">
        <v>28576.908202999999</v>
      </c>
      <c r="W15029">
        <v>18</v>
      </c>
      <c r="X15029">
        <v>180000</v>
      </c>
      <c r="Y15029">
        <v>0</v>
      </c>
      <c r="Z15029">
        <v>360.555115</v>
      </c>
      <c r="AA15029">
        <v>360.555115</v>
      </c>
      <c r="AB15029">
        <v>154.43909099999999</v>
      </c>
      <c r="AC15029">
        <v>81.878703000000002</v>
      </c>
      <c r="AD15029">
        <v>2779.9036409999999</v>
      </c>
      <c r="AE15029">
        <v>18</v>
      </c>
      <c r="AF15029">
        <v>180000</v>
      </c>
      <c r="AG15029">
        <v>509.90194700000001</v>
      </c>
      <c r="AH15029">
        <v>1029.5629879999999</v>
      </c>
      <c r="AI15029">
        <v>519.66104099999995</v>
      </c>
      <c r="AJ15029">
        <v>777.70810400000005</v>
      </c>
      <c r="AK15029">
        <v>136.027356</v>
      </c>
      <c r="AL15029">
        <v>13998.74588</v>
      </c>
      <c r="AM15029">
        <v>18</v>
      </c>
      <c r="AN15029">
        <v>180000</v>
      </c>
      <c r="AO15029">
        <v>0</v>
      </c>
      <c r="AP15029">
        <v>360.555115</v>
      </c>
      <c r="AQ15029">
        <v>360.555115</v>
      </c>
      <c r="AR15029">
        <v>171.427549</v>
      </c>
      <c r="AS15029">
        <v>81.998206999999994</v>
      </c>
      <c r="AT15029">
        <v>3085.6958770000001</v>
      </c>
      <c r="AU15029">
        <v>18</v>
      </c>
      <c r="AV15029">
        <v>180000</v>
      </c>
      <c r="AW15029">
        <v>200</v>
      </c>
      <c r="AX15029">
        <v>640.31243900000004</v>
      </c>
      <c r="AY15029">
        <v>440.31243899999998</v>
      </c>
      <c r="AZ15029">
        <v>422.87363800000003</v>
      </c>
      <c r="BA15029">
        <v>133.58351500000001</v>
      </c>
      <c r="BB15029">
        <v>7611.7254789999997</v>
      </c>
      <c r="BC15029">
        <v>18</v>
      </c>
      <c r="BD15029">
        <v>180000</v>
      </c>
      <c r="BE15029">
        <v>1555.634888</v>
      </c>
      <c r="BF15029">
        <v>1878.8294679999999</v>
      </c>
      <c r="BG15029">
        <v>323.19457999999997</v>
      </c>
      <c r="BH15029">
        <v>1715.724297</v>
      </c>
      <c r="BI15029">
        <v>98.099215000000001</v>
      </c>
      <c r="BJ15029">
        <v>30883.037354</v>
      </c>
      <c r="BK15029">
        <v>18</v>
      </c>
      <c r="BL15029">
        <v>180000</v>
      </c>
      <c r="BM15029">
        <v>0</v>
      </c>
      <c r="BN15029">
        <v>223.606796</v>
      </c>
      <c r="BO15029">
        <v>223.606796</v>
      </c>
      <c r="BP15029">
        <v>78.136083999999997</v>
      </c>
      <c r="BQ15029">
        <v>62.407950999999997</v>
      </c>
      <c r="BR15029">
        <v>1406.449509</v>
      </c>
      <c r="BS15029">
        <v>0.106478</v>
      </c>
      <c r="BT15029">
        <v>-3.0110109999999999</v>
      </c>
      <c r="BU15029">
        <v>0.159692</v>
      </c>
      <c r="BV15029">
        <v>-3.0346000000000001E-2</v>
      </c>
      <c r="BW15029">
        <v>32</v>
      </c>
    </row>
    <row r="15030" spans="1:75" x14ac:dyDescent="0.3">
      <c r="A15030">
        <v>8101191002</v>
      </c>
      <c r="B15030">
        <v>8101191002</v>
      </c>
      <c r="C15030" t="s">
        <v>10029</v>
      </c>
      <c r="D15030" t="s">
        <v>6280</v>
      </c>
      <c r="E15030">
        <v>8101</v>
      </c>
      <c r="F15030">
        <v>15029</v>
      </c>
      <c r="G15030">
        <v>24</v>
      </c>
      <c r="H15030">
        <v>240000</v>
      </c>
      <c r="I15030">
        <v>0</v>
      </c>
      <c r="J15030">
        <v>600</v>
      </c>
      <c r="K15030">
        <v>600</v>
      </c>
      <c r="L15030">
        <v>304.82412499999998</v>
      </c>
      <c r="M15030">
        <v>151.37895</v>
      </c>
      <c r="N15030">
        <v>7315.7790070000001</v>
      </c>
      <c r="O15030">
        <v>24</v>
      </c>
      <c r="P15030">
        <v>240000</v>
      </c>
      <c r="Q15030">
        <v>1140.1754149999999</v>
      </c>
      <c r="R15030">
        <v>1746.424927</v>
      </c>
      <c r="S15030">
        <v>606.24951199999998</v>
      </c>
      <c r="T15030">
        <v>1458.889725</v>
      </c>
      <c r="U15030">
        <v>164.49150399999999</v>
      </c>
      <c r="V15030">
        <v>35013.353393999998</v>
      </c>
      <c r="W15030">
        <v>24</v>
      </c>
      <c r="X15030">
        <v>240000</v>
      </c>
      <c r="Y15030">
        <v>0</v>
      </c>
      <c r="Z15030">
        <v>223.606796</v>
      </c>
      <c r="AA15030">
        <v>223.606796</v>
      </c>
      <c r="AB15030">
        <v>124.107685</v>
      </c>
      <c r="AC15030">
        <v>61.351031999999996</v>
      </c>
      <c r="AD15030">
        <v>2978.5844419999999</v>
      </c>
      <c r="AE15030">
        <v>24</v>
      </c>
      <c r="AF15030">
        <v>240000</v>
      </c>
      <c r="AG15030">
        <v>360.555115</v>
      </c>
      <c r="AH15030">
        <v>761.57733199999996</v>
      </c>
      <c r="AI15030">
        <v>401.02221700000001</v>
      </c>
      <c r="AJ15030">
        <v>544.22087199999999</v>
      </c>
      <c r="AK15030">
        <v>108.352704</v>
      </c>
      <c r="AL15030">
        <v>13061.300934000001</v>
      </c>
      <c r="AM15030">
        <v>24</v>
      </c>
      <c r="AN15030">
        <v>240000</v>
      </c>
      <c r="AO15030">
        <v>0</v>
      </c>
      <c r="AP15030">
        <v>223.606796</v>
      </c>
      <c r="AQ15030">
        <v>223.606796</v>
      </c>
      <c r="AR15030">
        <v>126.548462</v>
      </c>
      <c r="AS15030">
        <v>63.130710999999998</v>
      </c>
      <c r="AT15030">
        <v>3037.163086</v>
      </c>
      <c r="AU15030">
        <v>24</v>
      </c>
      <c r="AV15030">
        <v>240000</v>
      </c>
      <c r="AW15030">
        <v>100</v>
      </c>
      <c r="AX15030">
        <v>707.10681199999999</v>
      </c>
      <c r="AY15030">
        <v>607.10681199999999</v>
      </c>
      <c r="AZ15030">
        <v>417.852689</v>
      </c>
      <c r="BA15030">
        <v>160.67295100000001</v>
      </c>
      <c r="BB15030">
        <v>10028.464539000001</v>
      </c>
      <c r="BC15030">
        <v>24</v>
      </c>
      <c r="BD15030">
        <v>240000</v>
      </c>
      <c r="BE15030">
        <v>1140.1754149999999</v>
      </c>
      <c r="BF15030">
        <v>1615.549438</v>
      </c>
      <c r="BG15030">
        <v>475.37402300000002</v>
      </c>
      <c r="BH15030">
        <v>1367.0807850000001</v>
      </c>
      <c r="BI15030">
        <v>125.193896</v>
      </c>
      <c r="BJ15030">
        <v>32809.938843000004</v>
      </c>
      <c r="BK15030">
        <v>24</v>
      </c>
      <c r="BL15030">
        <v>240000</v>
      </c>
      <c r="BM15030">
        <v>0</v>
      </c>
      <c r="BN15030">
        <v>223.606796</v>
      </c>
      <c r="BO15030">
        <v>223.606796</v>
      </c>
      <c r="BP15030">
        <v>66.935395999999997</v>
      </c>
      <c r="BQ15030">
        <v>74.294364999999999</v>
      </c>
      <c r="BR15030">
        <v>1606.449509</v>
      </c>
      <c r="BS15030">
        <v>9.4423999999999994E-2</v>
      </c>
      <c r="BT15030">
        <v>-2.2329970000000001</v>
      </c>
      <c r="BU15030">
        <v>0.14161399999999999</v>
      </c>
      <c r="BV15030">
        <v>-3.5471000000000003E-2</v>
      </c>
      <c r="BW15030">
        <v>32</v>
      </c>
    </row>
    <row r="15031" spans="1:75" x14ac:dyDescent="0.3">
      <c r="A15031">
        <v>8101201001</v>
      </c>
      <c r="B15031">
        <v>8101201001</v>
      </c>
      <c r="C15031" t="s">
        <v>10030</v>
      </c>
      <c r="D15031" t="s">
        <v>6280</v>
      </c>
      <c r="E15031">
        <v>8101</v>
      </c>
      <c r="F15031">
        <v>15030</v>
      </c>
      <c r="G15031">
        <v>33</v>
      </c>
      <c r="H15031">
        <v>330000</v>
      </c>
      <c r="I15031">
        <v>141.421356</v>
      </c>
      <c r="J15031">
        <v>707.10681199999999</v>
      </c>
      <c r="K15031">
        <v>565.68545500000005</v>
      </c>
      <c r="L15031">
        <v>462.94298900000001</v>
      </c>
      <c r="M15031">
        <v>140.08277100000001</v>
      </c>
      <c r="N15031">
        <v>15277.118637</v>
      </c>
      <c r="O15031">
        <v>33</v>
      </c>
      <c r="P15031">
        <v>330000</v>
      </c>
      <c r="Q15031">
        <v>848.52813700000002</v>
      </c>
      <c r="R15031">
        <v>1476.4822999999999</v>
      </c>
      <c r="S15031">
        <v>627.95416299999999</v>
      </c>
      <c r="T15031">
        <v>1143.8570259999999</v>
      </c>
      <c r="U15031">
        <v>155.94348600000001</v>
      </c>
      <c r="V15031">
        <v>37747.281860000003</v>
      </c>
      <c r="W15031">
        <v>33</v>
      </c>
      <c r="X15031">
        <v>330000</v>
      </c>
      <c r="Y15031">
        <v>0</v>
      </c>
      <c r="Z15031">
        <v>316.22775300000001</v>
      </c>
      <c r="AA15031">
        <v>316.22775300000001</v>
      </c>
      <c r="AB15031">
        <v>149.562918</v>
      </c>
      <c r="AC15031">
        <v>78.203464999999994</v>
      </c>
      <c r="AD15031">
        <v>4935.5762789999999</v>
      </c>
      <c r="AE15031">
        <v>33</v>
      </c>
      <c r="AF15031">
        <v>330000</v>
      </c>
      <c r="AG15031">
        <v>282.84271200000001</v>
      </c>
      <c r="AH15031">
        <v>632.45550500000002</v>
      </c>
      <c r="AI15031">
        <v>349.61279300000001</v>
      </c>
      <c r="AJ15031">
        <v>446.27797600000002</v>
      </c>
      <c r="AK15031">
        <v>88.349663000000007</v>
      </c>
      <c r="AL15031">
        <v>14727.173218</v>
      </c>
      <c r="AM15031">
        <v>33</v>
      </c>
      <c r="AN15031">
        <v>330000</v>
      </c>
      <c r="AO15031">
        <v>0</v>
      </c>
      <c r="AP15031">
        <v>282.84271200000001</v>
      </c>
      <c r="AQ15031">
        <v>282.84271200000001</v>
      </c>
      <c r="AR15031">
        <v>133.399734</v>
      </c>
      <c r="AS15031">
        <v>65.770228000000003</v>
      </c>
      <c r="AT15031">
        <v>4402.1912380000003</v>
      </c>
      <c r="AU15031">
        <v>33</v>
      </c>
      <c r="AV15031">
        <v>330000</v>
      </c>
      <c r="AW15031">
        <v>583.09521500000005</v>
      </c>
      <c r="AX15031">
        <v>1004.9875489999999</v>
      </c>
      <c r="AY15031">
        <v>421.89233400000001</v>
      </c>
      <c r="AZ15031">
        <v>795.64378399999998</v>
      </c>
      <c r="BA15031">
        <v>110.01133400000001</v>
      </c>
      <c r="BB15031">
        <v>26256.244873</v>
      </c>
      <c r="BC15031">
        <v>33</v>
      </c>
      <c r="BD15031">
        <v>330000</v>
      </c>
      <c r="BE15031">
        <v>500</v>
      </c>
      <c r="BF15031">
        <v>1140.1754149999999</v>
      </c>
      <c r="BG15031">
        <v>640.17541500000004</v>
      </c>
      <c r="BH15031">
        <v>839.52451399999995</v>
      </c>
      <c r="BI15031">
        <v>183.53048999999999</v>
      </c>
      <c r="BJ15031">
        <v>27704.308959999998</v>
      </c>
      <c r="BK15031">
        <v>33</v>
      </c>
      <c r="BL15031">
        <v>330000</v>
      </c>
      <c r="BM15031">
        <v>0</v>
      </c>
      <c r="BN15031">
        <v>200</v>
      </c>
      <c r="BO15031">
        <v>200</v>
      </c>
      <c r="BP15031">
        <v>64.371638000000004</v>
      </c>
      <c r="BQ15031">
        <v>58.583699000000003</v>
      </c>
      <c r="BR15031">
        <v>2124.2640689999998</v>
      </c>
      <c r="BS15031">
        <v>7.4428999999999995E-2</v>
      </c>
      <c r="BT15031">
        <v>-1.031401</v>
      </c>
      <c r="BU15031">
        <v>0.111627</v>
      </c>
      <c r="BV15031">
        <v>-2.5914E-2</v>
      </c>
      <c r="BW15031">
        <v>31</v>
      </c>
    </row>
    <row r="15032" spans="1:75" x14ac:dyDescent="0.3">
      <c r="A15032">
        <v>8101211001</v>
      </c>
      <c r="B15032">
        <v>8101211001</v>
      </c>
      <c r="C15032" t="s">
        <v>6479</v>
      </c>
      <c r="D15032" t="s">
        <v>6280</v>
      </c>
      <c r="E15032">
        <v>8101</v>
      </c>
      <c r="F15032">
        <v>15031</v>
      </c>
      <c r="G15032">
        <v>35</v>
      </c>
      <c r="H15032">
        <v>350000</v>
      </c>
      <c r="I15032">
        <v>0</v>
      </c>
      <c r="J15032">
        <v>447.213593</v>
      </c>
      <c r="K15032">
        <v>447.213593</v>
      </c>
      <c r="L15032">
        <v>200.250823</v>
      </c>
      <c r="M15032">
        <v>129.44786500000001</v>
      </c>
      <c r="N15032">
        <v>7008.7787930000004</v>
      </c>
      <c r="O15032">
        <v>35</v>
      </c>
      <c r="P15032">
        <v>350000</v>
      </c>
      <c r="Q15032">
        <v>1345.362427</v>
      </c>
      <c r="R15032">
        <v>1835.755981</v>
      </c>
      <c r="S15032">
        <v>490.39355499999999</v>
      </c>
      <c r="T15032">
        <v>1573.6260810000001</v>
      </c>
      <c r="U15032">
        <v>113.330518</v>
      </c>
      <c r="V15032">
        <v>55076.912841999998</v>
      </c>
      <c r="W15032">
        <v>35</v>
      </c>
      <c r="X15032">
        <v>350000</v>
      </c>
      <c r="Y15032">
        <v>0</v>
      </c>
      <c r="Z15032">
        <v>223.606796</v>
      </c>
      <c r="AA15032">
        <v>223.606796</v>
      </c>
      <c r="AB15032">
        <v>135.881553</v>
      </c>
      <c r="AC15032">
        <v>61.821662000000003</v>
      </c>
      <c r="AD15032">
        <v>4755.8543399999999</v>
      </c>
      <c r="AE15032">
        <v>35</v>
      </c>
      <c r="AF15032">
        <v>350000</v>
      </c>
      <c r="AG15032">
        <v>0</v>
      </c>
      <c r="AH15032">
        <v>316.22775300000001</v>
      </c>
      <c r="AI15032">
        <v>316.22775300000001</v>
      </c>
      <c r="AJ15032">
        <v>143.33806200000001</v>
      </c>
      <c r="AK15032">
        <v>87.976778999999993</v>
      </c>
      <c r="AL15032">
        <v>5016.8321839999999</v>
      </c>
      <c r="AM15032">
        <v>35</v>
      </c>
      <c r="AN15032">
        <v>350000</v>
      </c>
      <c r="AO15032">
        <v>0</v>
      </c>
      <c r="AP15032">
        <v>200</v>
      </c>
      <c r="AQ15032">
        <v>200</v>
      </c>
      <c r="AR15032">
        <v>91.141413999999997</v>
      </c>
      <c r="AS15032">
        <v>50.501340999999996</v>
      </c>
      <c r="AT15032">
        <v>3189.9494930000001</v>
      </c>
      <c r="AU15032">
        <v>35</v>
      </c>
      <c r="AV15032">
        <v>350000</v>
      </c>
      <c r="AW15032">
        <v>100</v>
      </c>
      <c r="AX15032">
        <v>806.22576900000001</v>
      </c>
      <c r="AY15032">
        <v>706.22576900000001</v>
      </c>
      <c r="AZ15032">
        <v>527.33380899999997</v>
      </c>
      <c r="BA15032">
        <v>188.76795000000001</v>
      </c>
      <c r="BB15032">
        <v>18456.683303999998</v>
      </c>
      <c r="BC15032">
        <v>35</v>
      </c>
      <c r="BD15032">
        <v>350000</v>
      </c>
      <c r="BE15032">
        <v>200</v>
      </c>
      <c r="BF15032">
        <v>1170.469971</v>
      </c>
      <c r="BG15032">
        <v>970.46997099999999</v>
      </c>
      <c r="BH15032">
        <v>654.16318100000001</v>
      </c>
      <c r="BI15032">
        <v>241.57037199999999</v>
      </c>
      <c r="BJ15032">
        <v>22895.711350000001</v>
      </c>
      <c r="BK15032">
        <v>35</v>
      </c>
      <c r="BL15032">
        <v>350000</v>
      </c>
      <c r="BM15032">
        <v>0</v>
      </c>
      <c r="BN15032">
        <v>200</v>
      </c>
      <c r="BO15032">
        <v>200</v>
      </c>
      <c r="BP15032">
        <v>80.203051000000002</v>
      </c>
      <c r="BQ15032">
        <v>64.334277</v>
      </c>
      <c r="BR15032">
        <v>2807.106781</v>
      </c>
      <c r="BS15032">
        <v>0.100845</v>
      </c>
      <c r="BT15032">
        <v>-0.86539500000000003</v>
      </c>
      <c r="BU15032">
        <v>0.15124099999999999</v>
      </c>
      <c r="BV15032">
        <v>-5.0401000000000001E-2</v>
      </c>
      <c r="BW15032">
        <v>31</v>
      </c>
    </row>
    <row r="15033" spans="1:75" x14ac:dyDescent="0.3">
      <c r="A15033">
        <v>8101221001</v>
      </c>
      <c r="B15033">
        <v>8101221001</v>
      </c>
      <c r="C15033" t="s">
        <v>10031</v>
      </c>
      <c r="D15033" t="s">
        <v>6280</v>
      </c>
      <c r="E15033">
        <v>8101</v>
      </c>
      <c r="F15033">
        <v>15032</v>
      </c>
      <c r="G15033">
        <v>20</v>
      </c>
      <c r="H15033">
        <v>200000</v>
      </c>
      <c r="I15033">
        <v>0</v>
      </c>
      <c r="J15033">
        <v>223.606796</v>
      </c>
      <c r="K15033">
        <v>223.606796</v>
      </c>
      <c r="L15033">
        <v>132.71601899999999</v>
      </c>
      <c r="M15033">
        <v>62.341464999999999</v>
      </c>
      <c r="N15033">
        <v>2654.3203739999999</v>
      </c>
      <c r="O15033">
        <v>20</v>
      </c>
      <c r="P15033">
        <v>200000</v>
      </c>
      <c r="Q15033">
        <v>1063.0145259999999</v>
      </c>
      <c r="R15033">
        <v>1500</v>
      </c>
      <c r="S15033">
        <v>436.98547400000001</v>
      </c>
      <c r="T15033">
        <v>1273.2318419999999</v>
      </c>
      <c r="U15033">
        <v>121.986328</v>
      </c>
      <c r="V15033">
        <v>25464.636841</v>
      </c>
      <c r="W15033">
        <v>20</v>
      </c>
      <c r="X15033">
        <v>200000</v>
      </c>
      <c r="Y15033">
        <v>0</v>
      </c>
      <c r="Z15033">
        <v>223.606796</v>
      </c>
      <c r="AA15033">
        <v>223.606796</v>
      </c>
      <c r="AB15033">
        <v>109.787086</v>
      </c>
      <c r="AC15033">
        <v>66.684297999999998</v>
      </c>
      <c r="AD15033">
        <v>2195.7417300000002</v>
      </c>
      <c r="AE15033">
        <v>20</v>
      </c>
      <c r="AF15033">
        <v>200000</v>
      </c>
      <c r="AG15033">
        <v>100</v>
      </c>
      <c r="AH15033">
        <v>412.31057700000002</v>
      </c>
      <c r="AI15033">
        <v>312.31057700000002</v>
      </c>
      <c r="AJ15033">
        <v>294.29857900000002</v>
      </c>
      <c r="AK15033">
        <v>88.816356999999996</v>
      </c>
      <c r="AL15033">
        <v>5885.9715880000003</v>
      </c>
      <c r="AM15033">
        <v>20</v>
      </c>
      <c r="AN15033">
        <v>200000</v>
      </c>
      <c r="AO15033">
        <v>0</v>
      </c>
      <c r="AP15033">
        <v>223.606796</v>
      </c>
      <c r="AQ15033">
        <v>223.606796</v>
      </c>
      <c r="AR15033">
        <v>98.606746999999999</v>
      </c>
      <c r="AS15033">
        <v>57.242550000000001</v>
      </c>
      <c r="AT15033">
        <v>1972.134933</v>
      </c>
      <c r="AU15033">
        <v>20</v>
      </c>
      <c r="AV15033">
        <v>200000</v>
      </c>
      <c r="AW15033">
        <v>100</v>
      </c>
      <c r="AX15033">
        <v>583.09521500000005</v>
      </c>
      <c r="AY15033">
        <v>483.095215</v>
      </c>
      <c r="AZ15033">
        <v>310.95140500000002</v>
      </c>
      <c r="BA15033">
        <v>138.95763099999999</v>
      </c>
      <c r="BB15033">
        <v>6219.0280910000001</v>
      </c>
      <c r="BC15033">
        <v>20</v>
      </c>
      <c r="BD15033">
        <v>200000</v>
      </c>
      <c r="BE15033">
        <v>0</v>
      </c>
      <c r="BF15033">
        <v>500</v>
      </c>
      <c r="BG15033">
        <v>500</v>
      </c>
      <c r="BH15033">
        <v>263.80787900000001</v>
      </c>
      <c r="BI15033">
        <v>131.92953499999999</v>
      </c>
      <c r="BJ15033">
        <v>5276.1575780000003</v>
      </c>
      <c r="BK15033">
        <v>20</v>
      </c>
      <c r="BL15033">
        <v>200000</v>
      </c>
      <c r="BM15033">
        <v>0</v>
      </c>
      <c r="BN15033">
        <v>200</v>
      </c>
      <c r="BO15033">
        <v>200</v>
      </c>
      <c r="BP15033">
        <v>67.071067999999997</v>
      </c>
      <c r="BQ15033">
        <v>59.173236000000003</v>
      </c>
      <c r="BR15033">
        <v>1341.4213560000001</v>
      </c>
      <c r="BS15033">
        <v>5.8513999999999997E-2</v>
      </c>
      <c r="BT15033">
        <v>-0.47623599999999999</v>
      </c>
      <c r="BU15033">
        <v>8.7758000000000003E-2</v>
      </c>
      <c r="BV15033">
        <v>-3.3043000000000003E-2</v>
      </c>
      <c r="BW15033">
        <v>31</v>
      </c>
    </row>
    <row r="15034" spans="1:75" x14ac:dyDescent="0.3">
      <c r="A15034">
        <v>8101221002</v>
      </c>
      <c r="B15034">
        <v>8101221002</v>
      </c>
      <c r="C15034" t="s">
        <v>10032</v>
      </c>
      <c r="D15034" t="s">
        <v>6280</v>
      </c>
      <c r="E15034">
        <v>8101</v>
      </c>
      <c r="F15034">
        <v>15033</v>
      </c>
      <c r="G15034">
        <v>15</v>
      </c>
      <c r="H15034">
        <v>150000</v>
      </c>
      <c r="I15034">
        <v>0</v>
      </c>
      <c r="J15034">
        <v>200</v>
      </c>
      <c r="K15034">
        <v>200</v>
      </c>
      <c r="L15034">
        <v>76.094757000000001</v>
      </c>
      <c r="M15034">
        <v>59.522443000000003</v>
      </c>
      <c r="N15034">
        <v>1141.4213560000001</v>
      </c>
      <c r="O15034">
        <v>15</v>
      </c>
      <c r="P15034">
        <v>150000</v>
      </c>
      <c r="Q15034">
        <v>1029.5629879999999</v>
      </c>
      <c r="R15034">
        <v>1486.6069339999999</v>
      </c>
      <c r="S15034">
        <v>457.04394500000001</v>
      </c>
      <c r="T15034">
        <v>1319.292334</v>
      </c>
      <c r="U15034">
        <v>132.16561799999999</v>
      </c>
      <c r="V15034">
        <v>19789.385010000002</v>
      </c>
      <c r="W15034">
        <v>15</v>
      </c>
      <c r="X15034">
        <v>150000</v>
      </c>
      <c r="Y15034">
        <v>0</v>
      </c>
      <c r="Z15034">
        <v>223.606796</v>
      </c>
      <c r="AA15034">
        <v>223.606796</v>
      </c>
      <c r="AB15034">
        <v>130.288025</v>
      </c>
      <c r="AC15034">
        <v>55.000276999999997</v>
      </c>
      <c r="AD15034">
        <v>1954.3203739999999</v>
      </c>
      <c r="AE15034">
        <v>15</v>
      </c>
      <c r="AF15034">
        <v>150000</v>
      </c>
      <c r="AG15034">
        <v>0</v>
      </c>
      <c r="AH15034">
        <v>223.606796</v>
      </c>
      <c r="AI15034">
        <v>223.606796</v>
      </c>
      <c r="AJ15034">
        <v>122.047572</v>
      </c>
      <c r="AK15034">
        <v>61.408931000000003</v>
      </c>
      <c r="AL15034">
        <v>1830.713577</v>
      </c>
      <c r="AM15034">
        <v>15</v>
      </c>
      <c r="AN15034">
        <v>150000</v>
      </c>
      <c r="AO15034">
        <v>0</v>
      </c>
      <c r="AP15034">
        <v>223.606796</v>
      </c>
      <c r="AQ15034">
        <v>223.606796</v>
      </c>
      <c r="AR15034">
        <v>112.61948099999999</v>
      </c>
      <c r="AS15034">
        <v>57.592120999999999</v>
      </c>
      <c r="AT15034">
        <v>1689.2922209999999</v>
      </c>
      <c r="AU15034">
        <v>15</v>
      </c>
      <c r="AV15034">
        <v>150000</v>
      </c>
      <c r="AW15034">
        <v>0</v>
      </c>
      <c r="AX15034">
        <v>360.555115</v>
      </c>
      <c r="AY15034">
        <v>360.555115</v>
      </c>
      <c r="AZ15034">
        <v>185.978792</v>
      </c>
      <c r="BA15034">
        <v>97.014882999999998</v>
      </c>
      <c r="BB15034">
        <v>2789.681885</v>
      </c>
      <c r="BC15034">
        <v>15</v>
      </c>
      <c r="BD15034">
        <v>150000</v>
      </c>
      <c r="BE15034">
        <v>100</v>
      </c>
      <c r="BF15034">
        <v>447.213593</v>
      </c>
      <c r="BG15034">
        <v>347.213593</v>
      </c>
      <c r="BH15034">
        <v>255.557864</v>
      </c>
      <c r="BI15034">
        <v>106.56849099999999</v>
      </c>
      <c r="BJ15034">
        <v>3833.3679659999998</v>
      </c>
      <c r="BK15034">
        <v>15</v>
      </c>
      <c r="BL15034">
        <v>150000</v>
      </c>
      <c r="BM15034">
        <v>0</v>
      </c>
      <c r="BN15034">
        <v>100</v>
      </c>
      <c r="BO15034">
        <v>100</v>
      </c>
      <c r="BP15034">
        <v>20</v>
      </c>
      <c r="BQ15034">
        <v>40</v>
      </c>
      <c r="BR15034">
        <v>300</v>
      </c>
      <c r="BS15034">
        <v>6.9847000000000006E-2</v>
      </c>
      <c r="BT15034">
        <v>-0.57729200000000003</v>
      </c>
      <c r="BU15034">
        <v>0.104753</v>
      </c>
      <c r="BV15034">
        <v>-3.9697000000000003E-2</v>
      </c>
      <c r="BW15034">
        <v>31</v>
      </c>
    </row>
    <row r="15035" spans="1:75" x14ac:dyDescent="0.3">
      <c r="A15035">
        <v>8101231001</v>
      </c>
      <c r="B15035">
        <v>8101231001</v>
      </c>
      <c r="C15035" t="s">
        <v>10033</v>
      </c>
      <c r="D15035" t="s">
        <v>6280</v>
      </c>
      <c r="E15035">
        <v>8101</v>
      </c>
      <c r="F15035">
        <v>15034</v>
      </c>
      <c r="G15035">
        <v>66</v>
      </c>
      <c r="H15035">
        <v>660000</v>
      </c>
      <c r="I15035">
        <v>100</v>
      </c>
      <c r="J15035">
        <v>781.02496299999996</v>
      </c>
      <c r="K15035">
        <v>681.02496299999996</v>
      </c>
      <c r="L15035">
        <v>451.34393499999999</v>
      </c>
      <c r="M15035">
        <v>161.66984099999999</v>
      </c>
      <c r="N15035">
        <v>29788.699691999998</v>
      </c>
      <c r="O15035">
        <v>66</v>
      </c>
      <c r="P15035">
        <v>660000</v>
      </c>
      <c r="Q15035">
        <v>1824.8287350000001</v>
      </c>
      <c r="R15035">
        <v>3201.5620119999999</v>
      </c>
      <c r="S15035">
        <v>1376.7332759999999</v>
      </c>
      <c r="T15035">
        <v>2507.4453990000002</v>
      </c>
      <c r="U15035">
        <v>374.35513400000002</v>
      </c>
      <c r="V15035">
        <v>165491.396362</v>
      </c>
      <c r="W15035">
        <v>66</v>
      </c>
      <c r="X15035">
        <v>660000</v>
      </c>
      <c r="Y15035">
        <v>0</v>
      </c>
      <c r="Z15035">
        <v>538.516479</v>
      </c>
      <c r="AA15035">
        <v>538.516479</v>
      </c>
      <c r="AB15035">
        <v>287.85380700000002</v>
      </c>
      <c r="AC15035">
        <v>114.23342100000001</v>
      </c>
      <c r="AD15035">
        <v>18998.351273</v>
      </c>
      <c r="AE15035">
        <v>66</v>
      </c>
      <c r="AF15035">
        <v>660000</v>
      </c>
      <c r="AG15035">
        <v>424.26406900000001</v>
      </c>
      <c r="AH15035">
        <v>1456.0219729999999</v>
      </c>
      <c r="AI15035">
        <v>1031.7579040000001</v>
      </c>
      <c r="AJ15035">
        <v>1004.895616</v>
      </c>
      <c r="AK15035">
        <v>241.59184300000001</v>
      </c>
      <c r="AL15035">
        <v>66323.110686999993</v>
      </c>
      <c r="AM15035">
        <v>66</v>
      </c>
      <c r="AN15035">
        <v>660000</v>
      </c>
      <c r="AO15035">
        <v>0</v>
      </c>
      <c r="AP15035">
        <v>538.516479</v>
      </c>
      <c r="AQ15035">
        <v>538.516479</v>
      </c>
      <c r="AR15035">
        <v>313.02061900000001</v>
      </c>
      <c r="AS15035">
        <v>121.43048899999999</v>
      </c>
      <c r="AT15035">
        <v>20659.360840000001</v>
      </c>
      <c r="AU15035">
        <v>66</v>
      </c>
      <c r="AV15035">
        <v>660000</v>
      </c>
      <c r="AW15035">
        <v>100</v>
      </c>
      <c r="AX15035">
        <v>1360.147095</v>
      </c>
      <c r="AY15035">
        <v>1260.147095</v>
      </c>
      <c r="AZ15035">
        <v>732.680296</v>
      </c>
      <c r="BA15035">
        <v>327.98402299999998</v>
      </c>
      <c r="BB15035">
        <v>48356.899506000002</v>
      </c>
      <c r="BC15035">
        <v>66</v>
      </c>
      <c r="BD15035">
        <v>660000</v>
      </c>
      <c r="BE15035">
        <v>1655.2945560000001</v>
      </c>
      <c r="BF15035">
        <v>2370.6538089999999</v>
      </c>
      <c r="BG15035">
        <v>715.35925299999997</v>
      </c>
      <c r="BH15035">
        <v>1993.3329100000001</v>
      </c>
      <c r="BI15035">
        <v>168.197911</v>
      </c>
      <c r="BJ15035">
        <v>131559.97204600001</v>
      </c>
      <c r="BK15035">
        <v>66</v>
      </c>
      <c r="BL15035">
        <v>660000</v>
      </c>
      <c r="BM15035">
        <v>0</v>
      </c>
      <c r="BN15035">
        <v>500</v>
      </c>
      <c r="BO15035">
        <v>500</v>
      </c>
      <c r="BP15035">
        <v>183.41178500000001</v>
      </c>
      <c r="BQ15035">
        <v>105.870683</v>
      </c>
      <c r="BR15035">
        <v>12105.177795</v>
      </c>
      <c r="BS15035">
        <v>0.16234299999999999</v>
      </c>
      <c r="BT15035">
        <v>0.98744799999999999</v>
      </c>
      <c r="BU15035">
        <v>0.243476</v>
      </c>
      <c r="BV15035">
        <v>-6.9274000000000002E-2</v>
      </c>
      <c r="BW15035">
        <v>31</v>
      </c>
    </row>
    <row r="15036" spans="1:75" x14ac:dyDescent="0.3">
      <c r="A15036">
        <v>8101241001</v>
      </c>
      <c r="B15036">
        <v>8101241001</v>
      </c>
      <c r="C15036" t="s">
        <v>10034</v>
      </c>
      <c r="D15036" t="s">
        <v>6280</v>
      </c>
      <c r="E15036">
        <v>8101</v>
      </c>
      <c r="F15036">
        <v>15035</v>
      </c>
      <c r="G15036">
        <v>172</v>
      </c>
      <c r="H15036">
        <v>1720000</v>
      </c>
      <c r="I15036">
        <v>0</v>
      </c>
      <c r="J15036">
        <v>1220.655518</v>
      </c>
      <c r="K15036">
        <v>1220.655518</v>
      </c>
      <c r="L15036">
        <v>525.11754800000006</v>
      </c>
      <c r="M15036">
        <v>276.62067999999999</v>
      </c>
      <c r="N15036">
        <v>90320.218231000006</v>
      </c>
      <c r="O15036">
        <v>172</v>
      </c>
      <c r="P15036">
        <v>1720000</v>
      </c>
      <c r="Q15036">
        <v>447.213593</v>
      </c>
      <c r="R15036">
        <v>1788.85437</v>
      </c>
      <c r="S15036">
        <v>1341.640778</v>
      </c>
      <c r="T15036">
        <v>1142.9530119999999</v>
      </c>
      <c r="U15036">
        <v>319.69504799999999</v>
      </c>
      <c r="V15036">
        <v>196587.91803</v>
      </c>
      <c r="W15036">
        <v>172</v>
      </c>
      <c r="X15036">
        <v>1720000</v>
      </c>
      <c r="Y15036">
        <v>0</v>
      </c>
      <c r="Z15036">
        <v>728.010986</v>
      </c>
      <c r="AA15036">
        <v>728.010986</v>
      </c>
      <c r="AB15036">
        <v>343.37548700000002</v>
      </c>
      <c r="AC15036">
        <v>168.095404</v>
      </c>
      <c r="AD15036">
        <v>59060.583816999999</v>
      </c>
      <c r="AE15036">
        <v>172</v>
      </c>
      <c r="AF15036">
        <v>1720000</v>
      </c>
      <c r="AG15036">
        <v>141.421356</v>
      </c>
      <c r="AH15036">
        <v>1272.792236</v>
      </c>
      <c r="AI15036">
        <v>1131.3708799999999</v>
      </c>
      <c r="AJ15036">
        <v>667.51463999999999</v>
      </c>
      <c r="AK15036">
        <v>282.23529300000001</v>
      </c>
      <c r="AL15036">
        <v>114812.518082</v>
      </c>
      <c r="AM15036">
        <v>172</v>
      </c>
      <c r="AN15036">
        <v>1720000</v>
      </c>
      <c r="AO15036">
        <v>0</v>
      </c>
      <c r="AP15036">
        <v>806.22576900000001</v>
      </c>
      <c r="AQ15036">
        <v>806.22576900000001</v>
      </c>
      <c r="AR15036">
        <v>357.1345</v>
      </c>
      <c r="AS15036">
        <v>174.41348600000001</v>
      </c>
      <c r="AT15036">
        <v>61427.134063999998</v>
      </c>
      <c r="AU15036">
        <v>172</v>
      </c>
      <c r="AV15036">
        <v>1720000</v>
      </c>
      <c r="AW15036">
        <v>0</v>
      </c>
      <c r="AX15036">
        <v>1000</v>
      </c>
      <c r="AY15036">
        <v>1000</v>
      </c>
      <c r="AZ15036">
        <v>411.39192000000003</v>
      </c>
      <c r="BA15036">
        <v>221.25632999999999</v>
      </c>
      <c r="BB15036">
        <v>70759.410231999995</v>
      </c>
      <c r="BC15036">
        <v>172</v>
      </c>
      <c r="BD15036">
        <v>1720000</v>
      </c>
      <c r="BE15036">
        <v>100</v>
      </c>
      <c r="BF15036">
        <v>1456.0219729999999</v>
      </c>
      <c r="BG15036">
        <v>1356.0219729999999</v>
      </c>
      <c r="BH15036">
        <v>751.15567799999997</v>
      </c>
      <c r="BI15036">
        <v>302.81244600000002</v>
      </c>
      <c r="BJ15036">
        <v>129198.776627</v>
      </c>
      <c r="BK15036">
        <v>172</v>
      </c>
      <c r="BL15036">
        <v>1720000</v>
      </c>
      <c r="BM15036">
        <v>0</v>
      </c>
      <c r="BN15036">
        <v>538.516479</v>
      </c>
      <c r="BO15036">
        <v>538.516479</v>
      </c>
      <c r="BP15036">
        <v>211.84772699999999</v>
      </c>
      <c r="BQ15036">
        <v>141.84688800000001</v>
      </c>
      <c r="BR15036">
        <v>36437.809112000003</v>
      </c>
      <c r="BS15036">
        <v>0.29692499999999999</v>
      </c>
      <c r="BT15036">
        <v>-1.7717179999999999</v>
      </c>
      <c r="BU15036">
        <v>0.445299</v>
      </c>
      <c r="BV15036">
        <v>-0.178869</v>
      </c>
      <c r="BW15036">
        <v>27</v>
      </c>
    </row>
    <row r="15037" spans="1:75" x14ac:dyDescent="0.3">
      <c r="A15037">
        <v>8101241002</v>
      </c>
      <c r="B15037">
        <v>8101241002</v>
      </c>
      <c r="C15037" t="s">
        <v>10035</v>
      </c>
      <c r="D15037" t="s">
        <v>6280</v>
      </c>
      <c r="E15037">
        <v>8101</v>
      </c>
      <c r="F15037">
        <v>15036</v>
      </c>
      <c r="G15037">
        <v>132</v>
      </c>
      <c r="H15037">
        <v>1320000</v>
      </c>
      <c r="I15037">
        <v>0</v>
      </c>
      <c r="J15037">
        <v>1280.6248780000001</v>
      </c>
      <c r="K15037">
        <v>1280.6248780000001</v>
      </c>
      <c r="L15037">
        <v>673.67216900000005</v>
      </c>
      <c r="M15037">
        <v>336.46881200000001</v>
      </c>
      <c r="N15037">
        <v>88924.726349000004</v>
      </c>
      <c r="O15037">
        <v>132</v>
      </c>
      <c r="P15037">
        <v>1320000</v>
      </c>
      <c r="Q15037">
        <v>1204.1594239999999</v>
      </c>
      <c r="R15037">
        <v>2501.999268</v>
      </c>
      <c r="S15037">
        <v>1297.8398440000001</v>
      </c>
      <c r="T15037">
        <v>1922.3977609999999</v>
      </c>
      <c r="U15037">
        <v>294.63715500000001</v>
      </c>
      <c r="V15037">
        <v>253756.50451699999</v>
      </c>
      <c r="W15037">
        <v>132</v>
      </c>
      <c r="X15037">
        <v>1320000</v>
      </c>
      <c r="Y15037">
        <v>0</v>
      </c>
      <c r="Z15037">
        <v>781.02496299999996</v>
      </c>
      <c r="AA15037">
        <v>781.02496299999996</v>
      </c>
      <c r="AB15037">
        <v>326.89303000000001</v>
      </c>
      <c r="AC15037">
        <v>179.74318600000001</v>
      </c>
      <c r="AD15037">
        <v>43149.879974000003</v>
      </c>
      <c r="AE15037">
        <v>132</v>
      </c>
      <c r="AF15037">
        <v>1320000</v>
      </c>
      <c r="AG15037">
        <v>0</v>
      </c>
      <c r="AH15037">
        <v>728.010986</v>
      </c>
      <c r="AI15037">
        <v>728.010986</v>
      </c>
      <c r="AJ15037">
        <v>265.17383799999999</v>
      </c>
      <c r="AK15037">
        <v>183.363654</v>
      </c>
      <c r="AL15037">
        <v>35002.946624999997</v>
      </c>
      <c r="AM15037">
        <v>132</v>
      </c>
      <c r="AN15037">
        <v>1320000</v>
      </c>
      <c r="AO15037">
        <v>0</v>
      </c>
      <c r="AP15037">
        <v>806.22576900000001</v>
      </c>
      <c r="AQ15037">
        <v>806.22576900000001</v>
      </c>
      <c r="AR15037">
        <v>399.58918599999998</v>
      </c>
      <c r="AS15037">
        <v>190.759244</v>
      </c>
      <c r="AT15037">
        <v>52745.772536999997</v>
      </c>
      <c r="AU15037">
        <v>132</v>
      </c>
      <c r="AV15037">
        <v>1320000</v>
      </c>
      <c r="AW15037">
        <v>0</v>
      </c>
      <c r="AX15037">
        <v>1081.665405</v>
      </c>
      <c r="AY15037">
        <v>1081.665405</v>
      </c>
      <c r="AZ15037">
        <v>482.10300599999999</v>
      </c>
      <c r="BA15037">
        <v>282.442318</v>
      </c>
      <c r="BB15037">
        <v>63637.596770999997</v>
      </c>
      <c r="BC15037">
        <v>132</v>
      </c>
      <c r="BD15037">
        <v>1320000</v>
      </c>
      <c r="BE15037">
        <v>0</v>
      </c>
      <c r="BF15037">
        <v>1104.5361330000001</v>
      </c>
      <c r="BG15037">
        <v>1104.5361330000001</v>
      </c>
      <c r="BH15037">
        <v>541.329295</v>
      </c>
      <c r="BI15037">
        <v>266.98460699999998</v>
      </c>
      <c r="BJ15037">
        <v>71455.466887999995</v>
      </c>
      <c r="BK15037">
        <v>132</v>
      </c>
      <c r="BL15037">
        <v>1320000</v>
      </c>
      <c r="BM15037">
        <v>0</v>
      </c>
      <c r="BN15037">
        <v>608.27624500000002</v>
      </c>
      <c r="BO15037">
        <v>608.27624500000002</v>
      </c>
      <c r="BP15037">
        <v>209.914008</v>
      </c>
      <c r="BQ15037">
        <v>146.25544199999999</v>
      </c>
      <c r="BR15037">
        <v>27708.649047999999</v>
      </c>
      <c r="BS15037">
        <v>0.26497399999999999</v>
      </c>
      <c r="BT15037">
        <v>-0.44850499999999999</v>
      </c>
      <c r="BU15037">
        <v>0.39738099999999998</v>
      </c>
      <c r="BV15037">
        <v>-0.161077</v>
      </c>
      <c r="BW15037">
        <v>28</v>
      </c>
    </row>
    <row r="15038" spans="1:75" x14ac:dyDescent="0.3">
      <c r="A15038">
        <v>8101241003</v>
      </c>
      <c r="B15038">
        <v>8101241003</v>
      </c>
      <c r="C15038" t="s">
        <v>10036</v>
      </c>
      <c r="D15038" t="s">
        <v>6280</v>
      </c>
      <c r="E15038">
        <v>8101</v>
      </c>
      <c r="F15038">
        <v>15037</v>
      </c>
      <c r="G15038">
        <v>91</v>
      </c>
      <c r="H15038">
        <v>910000</v>
      </c>
      <c r="I15038">
        <v>141.421356</v>
      </c>
      <c r="J15038">
        <v>1500</v>
      </c>
      <c r="K15038">
        <v>1358.5786439999999</v>
      </c>
      <c r="L15038">
        <v>849.17820300000005</v>
      </c>
      <c r="M15038">
        <v>358.25539099999997</v>
      </c>
      <c r="N15038">
        <v>77275.216461000004</v>
      </c>
      <c r="O15038">
        <v>91</v>
      </c>
      <c r="P15038">
        <v>910000</v>
      </c>
      <c r="Q15038">
        <v>1565.2475589999999</v>
      </c>
      <c r="R15038">
        <v>2906.8884280000002</v>
      </c>
      <c r="S15038">
        <v>1341.6408690000001</v>
      </c>
      <c r="T15038">
        <v>2265.7993550000001</v>
      </c>
      <c r="U15038">
        <v>373.87115999999997</v>
      </c>
      <c r="V15038">
        <v>206187.74133300001</v>
      </c>
      <c r="W15038">
        <v>91</v>
      </c>
      <c r="X15038">
        <v>910000</v>
      </c>
      <c r="Y15038">
        <v>0</v>
      </c>
      <c r="Z15038">
        <v>894.42718500000001</v>
      </c>
      <c r="AA15038">
        <v>894.42718500000001</v>
      </c>
      <c r="AB15038">
        <v>486.211162</v>
      </c>
      <c r="AC15038">
        <v>199.93081900000001</v>
      </c>
      <c r="AD15038">
        <v>44245.215774999997</v>
      </c>
      <c r="AE15038">
        <v>91</v>
      </c>
      <c r="AF15038">
        <v>910000</v>
      </c>
      <c r="AG15038">
        <v>0</v>
      </c>
      <c r="AH15038">
        <v>1216.55249</v>
      </c>
      <c r="AI15038">
        <v>1216.55249</v>
      </c>
      <c r="AJ15038">
        <v>622.44583</v>
      </c>
      <c r="AK15038">
        <v>290.56723899999997</v>
      </c>
      <c r="AL15038">
        <v>56642.570496</v>
      </c>
      <c r="AM15038">
        <v>91</v>
      </c>
      <c r="AN15038">
        <v>910000</v>
      </c>
      <c r="AO15038">
        <v>0</v>
      </c>
      <c r="AP15038">
        <v>894.42718500000001</v>
      </c>
      <c r="AQ15038">
        <v>894.42718500000001</v>
      </c>
      <c r="AR15038">
        <v>486.211162</v>
      </c>
      <c r="AS15038">
        <v>199.93081900000001</v>
      </c>
      <c r="AT15038">
        <v>44245.215774999997</v>
      </c>
      <c r="AU15038">
        <v>91</v>
      </c>
      <c r="AV15038">
        <v>910000</v>
      </c>
      <c r="AW15038">
        <v>632.45550500000002</v>
      </c>
      <c r="AX15038">
        <v>1969.771606</v>
      </c>
      <c r="AY15038">
        <v>1337.3161009999999</v>
      </c>
      <c r="AZ15038">
        <v>1358.5577020000001</v>
      </c>
      <c r="BA15038">
        <v>371.70838700000002</v>
      </c>
      <c r="BB15038">
        <v>123628.750916</v>
      </c>
      <c r="BC15038">
        <v>91</v>
      </c>
      <c r="BD15038">
        <v>910000</v>
      </c>
      <c r="BE15038">
        <v>1300</v>
      </c>
      <c r="BF15038">
        <v>2601.9223630000001</v>
      </c>
      <c r="BG15038">
        <v>1301.9223629999999</v>
      </c>
      <c r="BH15038">
        <v>2021.2414779999999</v>
      </c>
      <c r="BI15038">
        <v>362.94034599999998</v>
      </c>
      <c r="BJ15038">
        <v>183932.974487</v>
      </c>
      <c r="BK15038">
        <v>91</v>
      </c>
      <c r="BL15038">
        <v>910000</v>
      </c>
      <c r="BM15038">
        <v>0</v>
      </c>
      <c r="BN15038">
        <v>509.90194700000001</v>
      </c>
      <c r="BO15038">
        <v>509.90194700000001</v>
      </c>
      <c r="BP15038">
        <v>254.10586499999999</v>
      </c>
      <c r="BQ15038">
        <v>121.986712</v>
      </c>
      <c r="BR15038">
        <v>23123.633742999999</v>
      </c>
      <c r="BS15038">
        <v>0.30220200000000003</v>
      </c>
      <c r="BT15038">
        <v>-4.2134530000000003</v>
      </c>
      <c r="BU15038">
        <v>0.453208</v>
      </c>
      <c r="BV15038">
        <v>-0.20491799999999999</v>
      </c>
      <c r="BW15038">
        <v>24</v>
      </c>
    </row>
    <row r="15039" spans="1:75" x14ac:dyDescent="0.3">
      <c r="A15039">
        <v>8101251001</v>
      </c>
      <c r="B15039">
        <v>8101251001</v>
      </c>
      <c r="C15039" t="s">
        <v>10037</v>
      </c>
      <c r="D15039" t="s">
        <v>6280</v>
      </c>
      <c r="E15039">
        <v>8101</v>
      </c>
      <c r="F15039">
        <v>15038</v>
      </c>
      <c r="G15039">
        <v>117</v>
      </c>
      <c r="H15039">
        <v>1170000</v>
      </c>
      <c r="I15039">
        <v>100</v>
      </c>
      <c r="J15039">
        <v>1581.138794</v>
      </c>
      <c r="K15039">
        <v>1481.138794</v>
      </c>
      <c r="L15039">
        <v>811.12340700000004</v>
      </c>
      <c r="M15039">
        <v>378.51736399999999</v>
      </c>
      <c r="N15039">
        <v>94901.438613999999</v>
      </c>
      <c r="O15039">
        <v>117</v>
      </c>
      <c r="P15039">
        <v>1170000</v>
      </c>
      <c r="Q15039">
        <v>3238.826904</v>
      </c>
      <c r="R15039">
        <v>4981.9672849999997</v>
      </c>
      <c r="S15039">
        <v>1743.1403809999999</v>
      </c>
      <c r="T15039">
        <v>4064.2303980000002</v>
      </c>
      <c r="U15039">
        <v>452.69991800000003</v>
      </c>
      <c r="V15039">
        <v>475514.95654300001</v>
      </c>
      <c r="W15039">
        <v>117</v>
      </c>
      <c r="X15039">
        <v>1170000</v>
      </c>
      <c r="Y15039">
        <v>0</v>
      </c>
      <c r="Z15039">
        <v>640.31243900000004</v>
      </c>
      <c r="AA15039">
        <v>640.31243900000004</v>
      </c>
      <c r="AB15039">
        <v>366.58721200000002</v>
      </c>
      <c r="AC15039">
        <v>138.88495</v>
      </c>
      <c r="AD15039">
        <v>42890.703796000002</v>
      </c>
      <c r="AE15039">
        <v>117</v>
      </c>
      <c r="AF15039">
        <v>1170000</v>
      </c>
      <c r="AG15039">
        <v>200</v>
      </c>
      <c r="AH15039">
        <v>1529.705811</v>
      </c>
      <c r="AI15039">
        <v>1329.705811</v>
      </c>
      <c r="AJ15039">
        <v>843.84661100000005</v>
      </c>
      <c r="AK15039">
        <v>324.72182099999998</v>
      </c>
      <c r="AL15039">
        <v>98730.053513000006</v>
      </c>
      <c r="AM15039">
        <v>117</v>
      </c>
      <c r="AN15039">
        <v>1170000</v>
      </c>
      <c r="AO15039">
        <v>0</v>
      </c>
      <c r="AP15039">
        <v>894.42718500000001</v>
      </c>
      <c r="AQ15039">
        <v>894.42718500000001</v>
      </c>
      <c r="AR15039">
        <v>380.45879300000001</v>
      </c>
      <c r="AS15039">
        <v>195.11949999999999</v>
      </c>
      <c r="AT15039">
        <v>44513.678771999999</v>
      </c>
      <c r="AU15039">
        <v>117</v>
      </c>
      <c r="AV15039">
        <v>1170000</v>
      </c>
      <c r="AW15039">
        <v>1403.5668949999999</v>
      </c>
      <c r="AX15039">
        <v>2700</v>
      </c>
      <c r="AY15039">
        <v>1296.4331050000001</v>
      </c>
      <c r="AZ15039">
        <v>2108.534494</v>
      </c>
      <c r="BA15039">
        <v>327.61273899999998</v>
      </c>
      <c r="BB15039">
        <v>246698.53576699999</v>
      </c>
      <c r="BC15039">
        <v>117</v>
      </c>
      <c r="BD15039">
        <v>1170000</v>
      </c>
      <c r="BE15039">
        <v>2195.4499510000001</v>
      </c>
      <c r="BF15039">
        <v>3764.3061520000001</v>
      </c>
      <c r="BG15039">
        <v>1568.8562010000001</v>
      </c>
      <c r="BH15039">
        <v>2995.3763079999999</v>
      </c>
      <c r="BI15039">
        <v>396.17115100000001</v>
      </c>
      <c r="BJ15039">
        <v>350459.02807599999</v>
      </c>
      <c r="BK15039">
        <v>117</v>
      </c>
      <c r="BL15039">
        <v>1170000</v>
      </c>
      <c r="BM15039">
        <v>0</v>
      </c>
      <c r="BN15039">
        <v>670.82037400000002</v>
      </c>
      <c r="BO15039">
        <v>670.82037400000002</v>
      </c>
      <c r="BP15039">
        <v>284.19697100000002</v>
      </c>
      <c r="BQ15039">
        <v>154.149259</v>
      </c>
      <c r="BR15039">
        <v>33251.045639000004</v>
      </c>
      <c r="BS15039">
        <v>0.20970900000000001</v>
      </c>
      <c r="BT15039">
        <v>-0.86107100000000003</v>
      </c>
      <c r="BU15039">
        <v>0.31451299999999999</v>
      </c>
      <c r="BV15039">
        <v>-9.8478999999999997E-2</v>
      </c>
      <c r="BW15039">
        <v>29</v>
      </c>
    </row>
    <row r="15040" spans="1:75" x14ac:dyDescent="0.3">
      <c r="A15040">
        <v>8101251002</v>
      </c>
      <c r="B15040">
        <v>8101251002</v>
      </c>
      <c r="C15040" t="s">
        <v>10038</v>
      </c>
      <c r="D15040" t="s">
        <v>6280</v>
      </c>
      <c r="E15040">
        <v>8101</v>
      </c>
      <c r="F15040">
        <v>15039</v>
      </c>
      <c r="G15040">
        <v>116</v>
      </c>
      <c r="H15040">
        <v>1160000</v>
      </c>
      <c r="I15040">
        <v>1334.1663820000001</v>
      </c>
      <c r="J15040">
        <v>3047.9501949999999</v>
      </c>
      <c r="K15040">
        <v>1713.783813</v>
      </c>
      <c r="L15040">
        <v>1983.3243090000001</v>
      </c>
      <c r="M15040">
        <v>407.105682</v>
      </c>
      <c r="N15040">
        <v>230065.61987299999</v>
      </c>
      <c r="O15040">
        <v>116</v>
      </c>
      <c r="P15040">
        <v>1160000</v>
      </c>
      <c r="Q15040">
        <v>5295.2807620000003</v>
      </c>
      <c r="R15040">
        <v>6303.173828</v>
      </c>
      <c r="S15040">
        <v>1007.893066</v>
      </c>
      <c r="T15040">
        <v>5834.665043</v>
      </c>
      <c r="U15040">
        <v>240.96273199999999</v>
      </c>
      <c r="V15040">
        <v>676821.14502000005</v>
      </c>
      <c r="W15040">
        <v>116</v>
      </c>
      <c r="X15040">
        <v>1160000</v>
      </c>
      <c r="Y15040">
        <v>0</v>
      </c>
      <c r="Z15040">
        <v>1140.1754149999999</v>
      </c>
      <c r="AA15040">
        <v>1140.1754149999999</v>
      </c>
      <c r="AB15040">
        <v>450.73783600000002</v>
      </c>
      <c r="AC15040">
        <v>236.76895999999999</v>
      </c>
      <c r="AD15040">
        <v>52285.589019999999</v>
      </c>
      <c r="AE15040">
        <v>116</v>
      </c>
      <c r="AF15040">
        <v>1160000</v>
      </c>
      <c r="AG15040">
        <v>1800</v>
      </c>
      <c r="AH15040">
        <v>3067.5722660000001</v>
      </c>
      <c r="AI15040">
        <v>1267.5722659999999</v>
      </c>
      <c r="AJ15040">
        <v>2347.3067649999998</v>
      </c>
      <c r="AK15040">
        <v>287.34068100000002</v>
      </c>
      <c r="AL15040">
        <v>272287.58471700002</v>
      </c>
      <c r="AM15040">
        <v>116</v>
      </c>
      <c r="AN15040">
        <v>1160000</v>
      </c>
      <c r="AO15040">
        <v>0</v>
      </c>
      <c r="AP15040">
        <v>1780.449341</v>
      </c>
      <c r="AQ15040">
        <v>1780.449341</v>
      </c>
      <c r="AR15040">
        <v>702.38891599999999</v>
      </c>
      <c r="AS15040">
        <v>414.51443699999999</v>
      </c>
      <c r="AT15040">
        <v>81477.114304000002</v>
      </c>
      <c r="AU15040">
        <v>116</v>
      </c>
      <c r="AV15040">
        <v>1160000</v>
      </c>
      <c r="AW15040">
        <v>1838.4776609999999</v>
      </c>
      <c r="AX15040">
        <v>3780.2116700000001</v>
      </c>
      <c r="AY15040">
        <v>1941.734009</v>
      </c>
      <c r="AZ15040">
        <v>2604.9751000000001</v>
      </c>
      <c r="BA15040">
        <v>469.37369100000001</v>
      </c>
      <c r="BB15040">
        <v>302177.11157200002</v>
      </c>
      <c r="BC15040">
        <v>116</v>
      </c>
      <c r="BD15040">
        <v>1160000</v>
      </c>
      <c r="BE15040">
        <v>3931.920654</v>
      </c>
      <c r="BF15040">
        <v>5314.1323240000002</v>
      </c>
      <c r="BG15040">
        <v>1382.2116699999999</v>
      </c>
      <c r="BH15040">
        <v>4485.925663</v>
      </c>
      <c r="BI15040">
        <v>323.11283200000003</v>
      </c>
      <c r="BJ15040">
        <v>520367.37695300003</v>
      </c>
      <c r="BK15040">
        <v>116</v>
      </c>
      <c r="BL15040">
        <v>1160000</v>
      </c>
      <c r="BM15040">
        <v>223.606796</v>
      </c>
      <c r="BN15040">
        <v>1300</v>
      </c>
      <c r="BO15040">
        <v>1076.393204</v>
      </c>
      <c r="BP15040">
        <v>692.60207200000002</v>
      </c>
      <c r="BQ15040">
        <v>235.71378899999999</v>
      </c>
      <c r="BR15040">
        <v>80341.840377999994</v>
      </c>
      <c r="BS15040">
        <v>0.27729500000000001</v>
      </c>
      <c r="BT15040">
        <v>0.83465800000000001</v>
      </c>
      <c r="BU15040">
        <v>0.41586800000000002</v>
      </c>
      <c r="BV15040">
        <v>-0.14916599999999999</v>
      </c>
      <c r="BW15040">
        <v>27</v>
      </c>
    </row>
    <row r="15041" spans="1:75" x14ac:dyDescent="0.3">
      <c r="A15041">
        <v>8101251003</v>
      </c>
      <c r="B15041">
        <v>8101251003</v>
      </c>
      <c r="C15041" t="s">
        <v>10039</v>
      </c>
      <c r="D15041" t="s">
        <v>6280</v>
      </c>
      <c r="E15041">
        <v>8101</v>
      </c>
      <c r="F15041">
        <v>15040</v>
      </c>
      <c r="G15041">
        <v>139</v>
      </c>
      <c r="H15041">
        <v>1390000</v>
      </c>
      <c r="I15041">
        <v>141.421356</v>
      </c>
      <c r="J15041">
        <v>2209.0722660000001</v>
      </c>
      <c r="K15041">
        <v>2067.650909</v>
      </c>
      <c r="L15041">
        <v>1056.0880360000001</v>
      </c>
      <c r="M15041">
        <v>441.54934400000002</v>
      </c>
      <c r="N15041">
        <v>146796.23706099999</v>
      </c>
      <c r="O15041">
        <v>139</v>
      </c>
      <c r="P15041">
        <v>1390000</v>
      </c>
      <c r="Q15041">
        <v>4301.1625979999999</v>
      </c>
      <c r="R15041">
        <v>5303.7724609999996</v>
      </c>
      <c r="S15041">
        <v>1002.609863</v>
      </c>
      <c r="T15041">
        <v>4845.5593140000001</v>
      </c>
      <c r="U15041">
        <v>219.337467</v>
      </c>
      <c r="V15041">
        <v>673532.74462899996</v>
      </c>
      <c r="W15041">
        <v>139</v>
      </c>
      <c r="X15041">
        <v>1390000</v>
      </c>
      <c r="Y15041">
        <v>141.421356</v>
      </c>
      <c r="Z15041">
        <v>854.40039100000001</v>
      </c>
      <c r="AA15041">
        <v>712.97903399999996</v>
      </c>
      <c r="AB15041">
        <v>497.57286399999998</v>
      </c>
      <c r="AC15041">
        <v>167.42985200000001</v>
      </c>
      <c r="AD15041">
        <v>69162.628112999999</v>
      </c>
      <c r="AE15041">
        <v>139</v>
      </c>
      <c r="AF15041">
        <v>1390000</v>
      </c>
      <c r="AG15041">
        <v>1303.8404539999999</v>
      </c>
      <c r="AH15041">
        <v>2941.088135</v>
      </c>
      <c r="AI15041">
        <v>1637.2476810000001</v>
      </c>
      <c r="AJ15041">
        <v>2119.4598339999998</v>
      </c>
      <c r="AK15041">
        <v>417.91456899999997</v>
      </c>
      <c r="AL15041">
        <v>294604.91687000002</v>
      </c>
      <c r="AM15041">
        <v>139</v>
      </c>
      <c r="AN15041">
        <v>1390000</v>
      </c>
      <c r="AO15041">
        <v>141.421356</v>
      </c>
      <c r="AP15041">
        <v>854.40039100000001</v>
      </c>
      <c r="AQ15041">
        <v>712.97903399999996</v>
      </c>
      <c r="AR15041">
        <v>497.80635699999999</v>
      </c>
      <c r="AS15041">
        <v>167.59508099999999</v>
      </c>
      <c r="AT15041">
        <v>69195.083618000004</v>
      </c>
      <c r="AU15041">
        <v>139</v>
      </c>
      <c r="AV15041">
        <v>1390000</v>
      </c>
      <c r="AW15041">
        <v>100</v>
      </c>
      <c r="AX15041">
        <v>1476.4822999999999</v>
      </c>
      <c r="AY15041">
        <v>1376.4822999999999</v>
      </c>
      <c r="AZ15041">
        <v>763.21956899999998</v>
      </c>
      <c r="BA15041">
        <v>328.08501100000001</v>
      </c>
      <c r="BB15041">
        <v>106087.52015700001</v>
      </c>
      <c r="BC15041">
        <v>139</v>
      </c>
      <c r="BD15041">
        <v>1390000</v>
      </c>
      <c r="BE15041">
        <v>2729.46875</v>
      </c>
      <c r="BF15041">
        <v>3764.3061520000001</v>
      </c>
      <c r="BG15041">
        <v>1034.8374020000001</v>
      </c>
      <c r="BH15041">
        <v>3369.551802</v>
      </c>
      <c r="BI15041">
        <v>215.09213</v>
      </c>
      <c r="BJ15041">
        <v>468367.70043899998</v>
      </c>
      <c r="BK15041">
        <v>139</v>
      </c>
      <c r="BL15041">
        <v>1390000</v>
      </c>
      <c r="BM15041">
        <v>0</v>
      </c>
      <c r="BN15041">
        <v>1216.55249</v>
      </c>
      <c r="BO15041">
        <v>1216.55249</v>
      </c>
      <c r="BP15041">
        <v>476.44636300000002</v>
      </c>
      <c r="BQ15041">
        <v>250.70895100000001</v>
      </c>
      <c r="BR15041">
        <v>66226.044448999994</v>
      </c>
      <c r="BS15041">
        <v>0.29517300000000002</v>
      </c>
      <c r="BT15041">
        <v>-3.2785220000000002</v>
      </c>
      <c r="BU15041">
        <v>0.44268000000000002</v>
      </c>
      <c r="BV15041">
        <v>-0.16828899999999999</v>
      </c>
      <c r="BW15041">
        <v>25</v>
      </c>
    </row>
    <row r="15042" spans="1:75" x14ac:dyDescent="0.3">
      <c r="A15042">
        <v>8101251004</v>
      </c>
      <c r="B15042">
        <v>8101251004</v>
      </c>
      <c r="C15042" t="s">
        <v>10040</v>
      </c>
      <c r="D15042" t="s">
        <v>6280</v>
      </c>
      <c r="E15042">
        <v>8101</v>
      </c>
      <c r="F15042">
        <v>15041</v>
      </c>
      <c r="G15042">
        <v>225</v>
      </c>
      <c r="H15042">
        <v>2250000</v>
      </c>
      <c r="I15042">
        <v>806.22576900000001</v>
      </c>
      <c r="J15042">
        <v>3162.2775879999999</v>
      </c>
      <c r="K15042">
        <v>2356.0518189999998</v>
      </c>
      <c r="L15042">
        <v>1934.8511490000001</v>
      </c>
      <c r="M15042">
        <v>603.20986400000004</v>
      </c>
      <c r="N15042">
        <v>435341.50842299999</v>
      </c>
      <c r="O15042">
        <v>225</v>
      </c>
      <c r="P15042">
        <v>2250000</v>
      </c>
      <c r="Q15042">
        <v>4509.9887699999999</v>
      </c>
      <c r="R15042">
        <v>6300.7934569999998</v>
      </c>
      <c r="S15042">
        <v>1790.8046879999999</v>
      </c>
      <c r="T15042">
        <v>5326.6288020000002</v>
      </c>
      <c r="U15042">
        <v>362.64934799999997</v>
      </c>
      <c r="V15042">
        <v>1198491.4804700001</v>
      </c>
      <c r="W15042">
        <v>225</v>
      </c>
      <c r="X15042">
        <v>2250000</v>
      </c>
      <c r="Y15042">
        <v>0</v>
      </c>
      <c r="Z15042">
        <v>1400</v>
      </c>
      <c r="AA15042">
        <v>1400</v>
      </c>
      <c r="AB15042">
        <v>665.02909</v>
      </c>
      <c r="AC15042">
        <v>360.49760800000001</v>
      </c>
      <c r="AD15042">
        <v>149631.54534899999</v>
      </c>
      <c r="AE15042">
        <v>225</v>
      </c>
      <c r="AF15042">
        <v>2250000</v>
      </c>
      <c r="AG15042">
        <v>1236.9316409999999</v>
      </c>
      <c r="AH15042">
        <v>3138.4709469999998</v>
      </c>
      <c r="AI15042">
        <v>1901.539307</v>
      </c>
      <c r="AJ15042">
        <v>2063.1096040000002</v>
      </c>
      <c r="AK15042">
        <v>462.14581700000002</v>
      </c>
      <c r="AL15042">
        <v>464199.66088899999</v>
      </c>
      <c r="AM15042">
        <v>225</v>
      </c>
      <c r="AN15042">
        <v>2250000</v>
      </c>
      <c r="AO15042">
        <v>100</v>
      </c>
      <c r="AP15042">
        <v>1941.6488039999999</v>
      </c>
      <c r="AQ15042">
        <v>1841.6488039999999</v>
      </c>
      <c r="AR15042">
        <v>1100.682552</v>
      </c>
      <c r="AS15042">
        <v>494.69196899999997</v>
      </c>
      <c r="AT15042">
        <v>247653.574295</v>
      </c>
      <c r="AU15042">
        <v>225</v>
      </c>
      <c r="AV15042">
        <v>2250000</v>
      </c>
      <c r="AW15042">
        <v>1414.2136230000001</v>
      </c>
      <c r="AX15042">
        <v>3996.2482909999999</v>
      </c>
      <c r="AY15042">
        <v>2582.0346679999998</v>
      </c>
      <c r="AZ15042">
        <v>2889.65011</v>
      </c>
      <c r="BA15042">
        <v>719.60643200000004</v>
      </c>
      <c r="BB15042">
        <v>650171.27465799998</v>
      </c>
      <c r="BC15042">
        <v>225</v>
      </c>
      <c r="BD15042">
        <v>2250000</v>
      </c>
      <c r="BE15042">
        <v>3337.663818</v>
      </c>
      <c r="BF15042">
        <v>5385.1650390000004</v>
      </c>
      <c r="BG15042">
        <v>2047.501221</v>
      </c>
      <c r="BH15042">
        <v>4246.0268910000004</v>
      </c>
      <c r="BI15042">
        <v>506.54601300000002</v>
      </c>
      <c r="BJ15042">
        <v>955356.05053699994</v>
      </c>
      <c r="BK15042">
        <v>225</v>
      </c>
      <c r="BL15042">
        <v>2250000</v>
      </c>
      <c r="BM15042">
        <v>0</v>
      </c>
      <c r="BN15042">
        <v>1104.5361330000001</v>
      </c>
      <c r="BO15042">
        <v>1104.5361330000001</v>
      </c>
      <c r="BP15042">
        <v>511.64771100000002</v>
      </c>
      <c r="BQ15042">
        <v>250.23313400000001</v>
      </c>
      <c r="BR15042">
        <v>115120.734924</v>
      </c>
      <c r="BS15042">
        <v>0.28498600000000002</v>
      </c>
      <c r="BT15042">
        <v>-2.1412520000000002</v>
      </c>
      <c r="BU15042">
        <v>0.42740699999999998</v>
      </c>
      <c r="BV15042">
        <v>-0.13739199999999999</v>
      </c>
      <c r="BW15042">
        <v>27</v>
      </c>
    </row>
    <row r="15043" spans="1:75" x14ac:dyDescent="0.3">
      <c r="A15043">
        <v>8101251005</v>
      </c>
      <c r="B15043">
        <v>8101251005</v>
      </c>
      <c r="C15043" t="s">
        <v>10041</v>
      </c>
      <c r="D15043" t="s">
        <v>6280</v>
      </c>
      <c r="E15043">
        <v>8101</v>
      </c>
      <c r="F15043">
        <v>15042</v>
      </c>
      <c r="G15043">
        <v>117</v>
      </c>
      <c r="H15043">
        <v>1170000</v>
      </c>
      <c r="I15043">
        <v>0</v>
      </c>
      <c r="J15043">
        <v>1166.1904300000001</v>
      </c>
      <c r="K15043">
        <v>1166.1904300000001</v>
      </c>
      <c r="L15043">
        <v>524.83310200000005</v>
      </c>
      <c r="M15043">
        <v>275.68679500000002</v>
      </c>
      <c r="N15043">
        <v>61405.472960999999</v>
      </c>
      <c r="O15043">
        <v>117</v>
      </c>
      <c r="P15043">
        <v>1170000</v>
      </c>
      <c r="Q15043">
        <v>3257.2995609999998</v>
      </c>
      <c r="R15043">
        <v>4916.2993159999996</v>
      </c>
      <c r="S15043">
        <v>1658.9997559999999</v>
      </c>
      <c r="T15043">
        <v>4231.8568379999997</v>
      </c>
      <c r="U15043">
        <v>437.28328099999999</v>
      </c>
      <c r="V15043">
        <v>495127.25</v>
      </c>
      <c r="W15043">
        <v>117</v>
      </c>
      <c r="X15043">
        <v>1170000</v>
      </c>
      <c r="Y15043">
        <v>0</v>
      </c>
      <c r="Z15043">
        <v>721.110229</v>
      </c>
      <c r="AA15043">
        <v>721.110229</v>
      </c>
      <c r="AB15043">
        <v>387.18196899999998</v>
      </c>
      <c r="AC15043">
        <v>185.83477999999999</v>
      </c>
      <c r="AD15043">
        <v>45300.290405</v>
      </c>
      <c r="AE15043">
        <v>117</v>
      </c>
      <c r="AF15043">
        <v>1170000</v>
      </c>
      <c r="AG15043">
        <v>0</v>
      </c>
      <c r="AH15043">
        <v>1389.244385</v>
      </c>
      <c r="AI15043">
        <v>1389.244385</v>
      </c>
      <c r="AJ15043">
        <v>779.97836299999994</v>
      </c>
      <c r="AK15043">
        <v>395.82380699999999</v>
      </c>
      <c r="AL15043">
        <v>91257.468460000004</v>
      </c>
      <c r="AM15043">
        <v>117</v>
      </c>
      <c r="AN15043">
        <v>1170000</v>
      </c>
      <c r="AO15043">
        <v>0</v>
      </c>
      <c r="AP15043">
        <v>854.40039100000001</v>
      </c>
      <c r="AQ15043">
        <v>854.40039100000001</v>
      </c>
      <c r="AR15043">
        <v>400.26936999999998</v>
      </c>
      <c r="AS15043">
        <v>223.698106</v>
      </c>
      <c r="AT15043">
        <v>46831.516342000003</v>
      </c>
      <c r="AU15043">
        <v>117</v>
      </c>
      <c r="AV15043">
        <v>1170000</v>
      </c>
      <c r="AW15043">
        <v>900</v>
      </c>
      <c r="AX15043">
        <v>2088.061279</v>
      </c>
      <c r="AY15043">
        <v>1188.061279</v>
      </c>
      <c r="AZ15043">
        <v>1607.500186</v>
      </c>
      <c r="BA15043">
        <v>294.75975299999999</v>
      </c>
      <c r="BB15043">
        <v>188077.52179</v>
      </c>
      <c r="BC15043">
        <v>117</v>
      </c>
      <c r="BD15043">
        <v>1170000</v>
      </c>
      <c r="BE15043">
        <v>1931.3208010000001</v>
      </c>
      <c r="BF15043">
        <v>3395.5854490000002</v>
      </c>
      <c r="BG15043">
        <v>1464.2646480000001</v>
      </c>
      <c r="BH15043">
        <v>2758.0399520000001</v>
      </c>
      <c r="BI15043">
        <v>372.405305</v>
      </c>
      <c r="BJ15043">
        <v>322690.67443800002</v>
      </c>
      <c r="BK15043">
        <v>117</v>
      </c>
      <c r="BL15043">
        <v>1170000</v>
      </c>
      <c r="BM15043">
        <v>0</v>
      </c>
      <c r="BN15043">
        <v>608.27624500000002</v>
      </c>
      <c r="BO15043">
        <v>608.27624500000002</v>
      </c>
      <c r="BP15043">
        <v>269.56917499999997</v>
      </c>
      <c r="BQ15043">
        <v>167.890321</v>
      </c>
      <c r="BR15043">
        <v>31539.593444999999</v>
      </c>
      <c r="BS15043">
        <v>0.201878</v>
      </c>
      <c r="BT15043">
        <v>-4.3444260000000003</v>
      </c>
      <c r="BU15043">
        <v>0.30276700000000001</v>
      </c>
      <c r="BV15043">
        <v>-9.6388000000000001E-2</v>
      </c>
      <c r="BW15043">
        <v>29</v>
      </c>
    </row>
    <row r="15044" spans="1:75" x14ac:dyDescent="0.3">
      <c r="A15044">
        <v>8101261001</v>
      </c>
      <c r="B15044">
        <v>8101261001</v>
      </c>
      <c r="C15044" t="s">
        <v>7643</v>
      </c>
      <c r="D15044" t="s">
        <v>6280</v>
      </c>
      <c r="E15044">
        <v>8101</v>
      </c>
      <c r="F15044">
        <v>15043</v>
      </c>
      <c r="G15044">
        <v>39</v>
      </c>
      <c r="H15044">
        <v>390000</v>
      </c>
      <c r="I15044">
        <v>100</v>
      </c>
      <c r="J15044">
        <v>1303.8404539999999</v>
      </c>
      <c r="K15044">
        <v>1203.8404539999999</v>
      </c>
      <c r="L15044">
        <v>564.52678500000002</v>
      </c>
      <c r="M15044">
        <v>321.896254</v>
      </c>
      <c r="N15044">
        <v>22016.544632000001</v>
      </c>
      <c r="O15044">
        <v>39</v>
      </c>
      <c r="P15044">
        <v>390000</v>
      </c>
      <c r="Q15044">
        <v>1400</v>
      </c>
      <c r="R15044">
        <v>2745.9060060000002</v>
      </c>
      <c r="S15044">
        <v>1345.9060059999999</v>
      </c>
      <c r="T15044">
        <v>1931.582995</v>
      </c>
      <c r="U15044">
        <v>378.94917299999997</v>
      </c>
      <c r="V15044">
        <v>75331.736816000004</v>
      </c>
      <c r="W15044">
        <v>39</v>
      </c>
      <c r="X15044">
        <v>390000</v>
      </c>
      <c r="Y15044">
        <v>100</v>
      </c>
      <c r="Z15044">
        <v>538.516479</v>
      </c>
      <c r="AA15044">
        <v>438.516479</v>
      </c>
      <c r="AB15044">
        <v>290.72664500000002</v>
      </c>
      <c r="AC15044">
        <v>113.639403</v>
      </c>
      <c r="AD15044">
        <v>11338.339172</v>
      </c>
      <c r="AE15044">
        <v>39</v>
      </c>
      <c r="AF15044">
        <v>390000</v>
      </c>
      <c r="AG15044">
        <v>100</v>
      </c>
      <c r="AH15044">
        <v>1200</v>
      </c>
      <c r="AI15044">
        <v>1100</v>
      </c>
      <c r="AJ15044">
        <v>759.93745100000001</v>
      </c>
      <c r="AK15044">
        <v>332.33083800000003</v>
      </c>
      <c r="AL15044">
        <v>29637.560592999998</v>
      </c>
      <c r="AM15044">
        <v>39</v>
      </c>
      <c r="AN15044">
        <v>390000</v>
      </c>
      <c r="AO15044">
        <v>100</v>
      </c>
      <c r="AP15044">
        <v>538.516479</v>
      </c>
      <c r="AQ15044">
        <v>438.516479</v>
      </c>
      <c r="AR15044">
        <v>292.77504699999997</v>
      </c>
      <c r="AS15044">
        <v>114.020697</v>
      </c>
      <c r="AT15044">
        <v>11418.226822000001</v>
      </c>
      <c r="AU15044">
        <v>39</v>
      </c>
      <c r="AV15044">
        <v>390000</v>
      </c>
      <c r="AW15044">
        <v>670.82037400000002</v>
      </c>
      <c r="AX15044">
        <v>1900</v>
      </c>
      <c r="AY15044">
        <v>1229.1796260000001</v>
      </c>
      <c r="AZ15044">
        <v>1168.0289210000001</v>
      </c>
      <c r="BA15044">
        <v>326.30914000000001</v>
      </c>
      <c r="BB15044">
        <v>45553.127930000002</v>
      </c>
      <c r="BC15044">
        <v>39</v>
      </c>
      <c r="BD15044">
        <v>390000</v>
      </c>
      <c r="BE15044">
        <v>1392.8388669999999</v>
      </c>
      <c r="BF15044">
        <v>2607.6809079999998</v>
      </c>
      <c r="BG15044">
        <v>1214.8420410000001</v>
      </c>
      <c r="BH15044">
        <v>1881.640838</v>
      </c>
      <c r="BI15044">
        <v>330.022582</v>
      </c>
      <c r="BJ15044">
        <v>73383.992675999994</v>
      </c>
      <c r="BK15044">
        <v>39</v>
      </c>
      <c r="BL15044">
        <v>390000</v>
      </c>
      <c r="BM15044">
        <v>0</v>
      </c>
      <c r="BN15044">
        <v>316.22775300000001</v>
      </c>
      <c r="BO15044">
        <v>316.22775300000001</v>
      </c>
      <c r="BP15044">
        <v>149.960905</v>
      </c>
      <c r="BQ15044">
        <v>95.132476999999994</v>
      </c>
      <c r="BR15044">
        <v>5848.4752959999996</v>
      </c>
      <c r="BS15044">
        <v>6.2814999999999996E-2</v>
      </c>
      <c r="BT15044">
        <v>-0.38711600000000002</v>
      </c>
      <c r="BU15044">
        <v>9.4219999999999998E-2</v>
      </c>
      <c r="BV15044">
        <v>-0.12034499999999999</v>
      </c>
      <c r="BW15044">
        <v>25</v>
      </c>
    </row>
    <row r="15045" spans="1:75" x14ac:dyDescent="0.3">
      <c r="A15045">
        <v>8101261002</v>
      </c>
      <c r="B15045">
        <v>8101261002</v>
      </c>
      <c r="C15045" t="s">
        <v>7644</v>
      </c>
      <c r="D15045" t="s">
        <v>6280</v>
      </c>
      <c r="E15045">
        <v>8101</v>
      </c>
      <c r="F15045">
        <v>15044</v>
      </c>
      <c r="G15045">
        <v>17</v>
      </c>
      <c r="H15045">
        <v>170000</v>
      </c>
      <c r="I15045">
        <v>0</v>
      </c>
      <c r="J15045">
        <v>583.09521500000005</v>
      </c>
      <c r="K15045">
        <v>583.09521500000005</v>
      </c>
      <c r="L15045">
        <v>306.28974099999999</v>
      </c>
      <c r="M15045">
        <v>179.07804899999999</v>
      </c>
      <c r="N15045">
        <v>5206.9255979999998</v>
      </c>
      <c r="O15045">
        <v>17</v>
      </c>
      <c r="P15045">
        <v>170000</v>
      </c>
      <c r="Q15045">
        <v>608.27624500000002</v>
      </c>
      <c r="R15045">
        <v>1303.8404539999999</v>
      </c>
      <c r="S15045">
        <v>695.56420900000001</v>
      </c>
      <c r="T15045">
        <v>972.58340999999996</v>
      </c>
      <c r="U15045">
        <v>223.525959</v>
      </c>
      <c r="V15045">
        <v>16533.917968999998</v>
      </c>
      <c r="W15045">
        <v>17</v>
      </c>
      <c r="X15045">
        <v>170000</v>
      </c>
      <c r="Y15045">
        <v>0</v>
      </c>
      <c r="Z15045">
        <v>282.84271200000001</v>
      </c>
      <c r="AA15045">
        <v>282.84271200000001</v>
      </c>
      <c r="AB15045">
        <v>126.724728</v>
      </c>
      <c r="AC15045">
        <v>71.535403000000002</v>
      </c>
      <c r="AD15045">
        <v>2154.3203739999999</v>
      </c>
      <c r="AE15045">
        <v>17</v>
      </c>
      <c r="AF15045">
        <v>170000</v>
      </c>
      <c r="AG15045">
        <v>200</v>
      </c>
      <c r="AH15045">
        <v>921.95446800000002</v>
      </c>
      <c r="AI15045">
        <v>721.95446800000002</v>
      </c>
      <c r="AJ15045">
        <v>572.69235500000002</v>
      </c>
      <c r="AK15045">
        <v>230.65112999999999</v>
      </c>
      <c r="AL15045">
        <v>9735.7700349999996</v>
      </c>
      <c r="AM15045">
        <v>17</v>
      </c>
      <c r="AN15045">
        <v>170000</v>
      </c>
      <c r="AO15045">
        <v>0</v>
      </c>
      <c r="AP15045">
        <v>360.555115</v>
      </c>
      <c r="AQ15045">
        <v>360.555115</v>
      </c>
      <c r="AR15045">
        <v>199.45463699999999</v>
      </c>
      <c r="AS15045">
        <v>103.952302</v>
      </c>
      <c r="AT15045">
        <v>3390.7288210000002</v>
      </c>
      <c r="AU15045">
        <v>17</v>
      </c>
      <c r="AV15045">
        <v>170000</v>
      </c>
      <c r="AW15045">
        <v>509.90194700000001</v>
      </c>
      <c r="AX15045">
        <v>721.110229</v>
      </c>
      <c r="AY15045">
        <v>211.208282</v>
      </c>
      <c r="AZ15045">
        <v>626.38393399999995</v>
      </c>
      <c r="BA15045">
        <v>59.376100000000001</v>
      </c>
      <c r="BB15045">
        <v>10648.526886</v>
      </c>
      <c r="BC15045">
        <v>17</v>
      </c>
      <c r="BD15045">
        <v>170000</v>
      </c>
      <c r="BE15045">
        <v>632.45550500000002</v>
      </c>
      <c r="BF15045">
        <v>1360.147095</v>
      </c>
      <c r="BG15045">
        <v>727.69158900000002</v>
      </c>
      <c r="BH15045">
        <v>1017.28181</v>
      </c>
      <c r="BI15045">
        <v>232.29558800000001</v>
      </c>
      <c r="BJ15045">
        <v>17293.790772</v>
      </c>
      <c r="BK15045">
        <v>17</v>
      </c>
      <c r="BL15045">
        <v>170000</v>
      </c>
      <c r="BM15045">
        <v>0</v>
      </c>
      <c r="BN15045">
        <v>282.84271200000001</v>
      </c>
      <c r="BO15045">
        <v>282.84271200000001</v>
      </c>
      <c r="BP15045">
        <v>158.91376299999999</v>
      </c>
      <c r="BQ15045">
        <v>68.894237000000004</v>
      </c>
      <c r="BR15045">
        <v>2701.533966</v>
      </c>
      <c r="BS15045">
        <v>9.4277E-2</v>
      </c>
      <c r="BT15045">
        <v>3.5935929999999998</v>
      </c>
      <c r="BU15045">
        <v>0.14139399999999999</v>
      </c>
      <c r="BV15045">
        <v>-4.9396000000000002E-2</v>
      </c>
      <c r="BW15045">
        <v>28</v>
      </c>
    </row>
    <row r="15046" spans="1:75" x14ac:dyDescent="0.3">
      <c r="A15046">
        <v>8101261003</v>
      </c>
      <c r="B15046">
        <v>8101261003</v>
      </c>
      <c r="C15046" t="s">
        <v>7645</v>
      </c>
      <c r="D15046" t="s">
        <v>6280</v>
      </c>
      <c r="E15046">
        <v>8101</v>
      </c>
      <c r="F15046">
        <v>15045</v>
      </c>
      <c r="G15046">
        <v>18</v>
      </c>
      <c r="H15046">
        <v>180000</v>
      </c>
      <c r="I15046">
        <v>223.606796</v>
      </c>
      <c r="J15046">
        <v>721.110229</v>
      </c>
      <c r="K15046">
        <v>497.50343299999997</v>
      </c>
      <c r="L15046">
        <v>472.83693199999999</v>
      </c>
      <c r="M15046">
        <v>146.37360899999999</v>
      </c>
      <c r="N15046">
        <v>8511.0647740000004</v>
      </c>
      <c r="O15046">
        <v>18</v>
      </c>
      <c r="P15046">
        <v>180000</v>
      </c>
      <c r="Q15046">
        <v>761.57733199999996</v>
      </c>
      <c r="R15046">
        <v>1403.5668949999999</v>
      </c>
      <c r="S15046">
        <v>641.98956299999998</v>
      </c>
      <c r="T15046">
        <v>1043.5248180000001</v>
      </c>
      <c r="U15046">
        <v>174.64362199999999</v>
      </c>
      <c r="V15046">
        <v>18783.446715999999</v>
      </c>
      <c r="W15046">
        <v>18</v>
      </c>
      <c r="X15046">
        <v>180000</v>
      </c>
      <c r="Y15046">
        <v>0</v>
      </c>
      <c r="Z15046">
        <v>300</v>
      </c>
      <c r="AA15046">
        <v>300</v>
      </c>
      <c r="AB15046">
        <v>172.629233</v>
      </c>
      <c r="AC15046">
        <v>68.143906000000001</v>
      </c>
      <c r="AD15046">
        <v>3107.3262020000002</v>
      </c>
      <c r="AE15046">
        <v>18</v>
      </c>
      <c r="AF15046">
        <v>180000</v>
      </c>
      <c r="AG15046">
        <v>360.555115</v>
      </c>
      <c r="AH15046">
        <v>1000</v>
      </c>
      <c r="AI15046">
        <v>639.444885</v>
      </c>
      <c r="AJ15046">
        <v>640.44324900000004</v>
      </c>
      <c r="AK15046">
        <v>171.104905</v>
      </c>
      <c r="AL15046">
        <v>11527.978485</v>
      </c>
      <c r="AM15046">
        <v>18</v>
      </c>
      <c r="AN15046">
        <v>180000</v>
      </c>
      <c r="AO15046">
        <v>100</v>
      </c>
      <c r="AP15046">
        <v>412.31057700000002</v>
      </c>
      <c r="AQ15046">
        <v>312.31057700000002</v>
      </c>
      <c r="AR15046">
        <v>287.44047899999998</v>
      </c>
      <c r="AS15046">
        <v>95.103296999999998</v>
      </c>
      <c r="AT15046">
        <v>5173.9286190000003</v>
      </c>
      <c r="AU15046">
        <v>18</v>
      </c>
      <c r="AV15046">
        <v>180000</v>
      </c>
      <c r="AW15046">
        <v>700</v>
      </c>
      <c r="AX15046">
        <v>921.95446800000002</v>
      </c>
      <c r="AY15046">
        <v>221.95446799999999</v>
      </c>
      <c r="AZ15046">
        <v>806.59885699999995</v>
      </c>
      <c r="BA15046">
        <v>66.319658000000004</v>
      </c>
      <c r="BB15046">
        <v>14518.779419</v>
      </c>
      <c r="BC15046">
        <v>18</v>
      </c>
      <c r="BD15046">
        <v>180000</v>
      </c>
      <c r="BE15046">
        <v>700</v>
      </c>
      <c r="BF15046">
        <v>1431.7821039999999</v>
      </c>
      <c r="BG15046">
        <v>731.782104</v>
      </c>
      <c r="BH15046">
        <v>999.87483399999996</v>
      </c>
      <c r="BI15046">
        <v>210.09331900000001</v>
      </c>
      <c r="BJ15046">
        <v>17997.747008999999</v>
      </c>
      <c r="BK15046">
        <v>18</v>
      </c>
      <c r="BL15046">
        <v>180000</v>
      </c>
      <c r="BM15046">
        <v>0</v>
      </c>
      <c r="BN15046">
        <v>360.555115</v>
      </c>
      <c r="BO15046">
        <v>360.555115</v>
      </c>
      <c r="BP15046">
        <v>232.73011199999999</v>
      </c>
      <c r="BQ15046">
        <v>98.618362000000005</v>
      </c>
      <c r="BR15046">
        <v>4189.142014</v>
      </c>
      <c r="BS15046">
        <v>7.6922000000000004E-2</v>
      </c>
      <c r="BT15046">
        <v>3.4482819999999998</v>
      </c>
      <c r="BU15046">
        <v>0.11536399999999999</v>
      </c>
      <c r="BV15046">
        <v>-6.5368999999999997E-2</v>
      </c>
      <c r="BW15046">
        <v>28</v>
      </c>
    </row>
    <row r="15047" spans="1:75" x14ac:dyDescent="0.3">
      <c r="A15047">
        <v>8101271001</v>
      </c>
      <c r="B15047">
        <v>8101271001</v>
      </c>
      <c r="C15047" t="s">
        <v>10042</v>
      </c>
      <c r="D15047" t="s">
        <v>6280</v>
      </c>
      <c r="E15047">
        <v>8101</v>
      </c>
      <c r="F15047">
        <v>15046</v>
      </c>
      <c r="G15047">
        <v>73</v>
      </c>
      <c r="H15047">
        <v>730000</v>
      </c>
      <c r="I15047">
        <v>0</v>
      </c>
      <c r="J15047">
        <v>670.82037400000002</v>
      </c>
      <c r="K15047">
        <v>670.82037400000002</v>
      </c>
      <c r="L15047">
        <v>371.42883499999999</v>
      </c>
      <c r="M15047">
        <v>144.24889300000001</v>
      </c>
      <c r="N15047">
        <v>27114.304961999998</v>
      </c>
      <c r="O15047">
        <v>73</v>
      </c>
      <c r="P15047">
        <v>730000</v>
      </c>
      <c r="Q15047">
        <v>316.22775300000001</v>
      </c>
      <c r="R15047">
        <v>1200</v>
      </c>
      <c r="S15047">
        <v>883.77224699999999</v>
      </c>
      <c r="T15047">
        <v>714.39038500000004</v>
      </c>
      <c r="U15047">
        <v>205.87886900000001</v>
      </c>
      <c r="V15047">
        <v>52150.498108</v>
      </c>
      <c r="W15047">
        <v>73</v>
      </c>
      <c r="X15047">
        <v>730000</v>
      </c>
      <c r="Y15047">
        <v>0</v>
      </c>
      <c r="Z15047">
        <v>583.09521500000005</v>
      </c>
      <c r="AA15047">
        <v>583.09521500000005</v>
      </c>
      <c r="AB15047">
        <v>256.40467799999999</v>
      </c>
      <c r="AC15047">
        <v>138.02594500000001</v>
      </c>
      <c r="AD15047">
        <v>18717.541488999999</v>
      </c>
      <c r="AE15047">
        <v>73</v>
      </c>
      <c r="AF15047">
        <v>730000</v>
      </c>
      <c r="AG15047">
        <v>0</v>
      </c>
      <c r="AH15047">
        <v>806.22576900000001</v>
      </c>
      <c r="AI15047">
        <v>806.22576900000001</v>
      </c>
      <c r="AJ15047">
        <v>399.283478</v>
      </c>
      <c r="AK15047">
        <v>193.44771600000001</v>
      </c>
      <c r="AL15047">
        <v>29147.693863</v>
      </c>
      <c r="AM15047">
        <v>73</v>
      </c>
      <c r="AN15047">
        <v>730000</v>
      </c>
      <c r="AO15047">
        <v>0</v>
      </c>
      <c r="AP15047">
        <v>632.45550500000002</v>
      </c>
      <c r="AQ15047">
        <v>632.45550500000002</v>
      </c>
      <c r="AR15047">
        <v>305.06712700000003</v>
      </c>
      <c r="AS15047">
        <v>137.800004</v>
      </c>
      <c r="AT15047">
        <v>22269.900299000001</v>
      </c>
      <c r="AU15047">
        <v>73</v>
      </c>
      <c r="AV15047">
        <v>730000</v>
      </c>
      <c r="AW15047">
        <v>0</v>
      </c>
      <c r="AX15047">
        <v>800</v>
      </c>
      <c r="AY15047">
        <v>800</v>
      </c>
      <c r="AZ15047">
        <v>431.04901899999999</v>
      </c>
      <c r="BA15047">
        <v>178.899305</v>
      </c>
      <c r="BB15047">
        <v>31466.578415</v>
      </c>
      <c r="BC15047">
        <v>73</v>
      </c>
      <c r="BD15047">
        <v>730000</v>
      </c>
      <c r="BE15047">
        <v>0</v>
      </c>
      <c r="BF15047">
        <v>800</v>
      </c>
      <c r="BG15047">
        <v>800</v>
      </c>
      <c r="BH15047">
        <v>431.65968700000002</v>
      </c>
      <c r="BI15047">
        <v>179.34063900000001</v>
      </c>
      <c r="BJ15047">
        <v>31511.157149999999</v>
      </c>
      <c r="BK15047">
        <v>73</v>
      </c>
      <c r="BL15047">
        <v>730000</v>
      </c>
      <c r="BM15047">
        <v>0</v>
      </c>
      <c r="BN15047">
        <v>223.606796</v>
      </c>
      <c r="BO15047">
        <v>223.606796</v>
      </c>
      <c r="BP15047">
        <v>102.781752</v>
      </c>
      <c r="BQ15047">
        <v>75.744842000000006</v>
      </c>
      <c r="BR15047">
        <v>7503.0679319999999</v>
      </c>
      <c r="BS15047">
        <v>7.4902999999999997E-2</v>
      </c>
      <c r="BT15047">
        <v>-0.349964</v>
      </c>
      <c r="BU15047">
        <v>0.11233600000000001</v>
      </c>
      <c r="BV15047">
        <v>-4.3284999999999997E-2</v>
      </c>
      <c r="BW15047">
        <v>29</v>
      </c>
    </row>
    <row r="15048" spans="1:75" x14ac:dyDescent="0.3">
      <c r="A15048">
        <v>8101281001</v>
      </c>
      <c r="B15048">
        <v>8101281001</v>
      </c>
      <c r="C15048" t="s">
        <v>10043</v>
      </c>
      <c r="D15048" t="s">
        <v>6280</v>
      </c>
      <c r="E15048">
        <v>8101</v>
      </c>
      <c r="F15048">
        <v>15047</v>
      </c>
      <c r="G15048">
        <v>263</v>
      </c>
      <c r="H15048">
        <v>2630000</v>
      </c>
      <c r="I15048">
        <v>0</v>
      </c>
      <c r="J15048">
        <v>1414.2136230000001</v>
      </c>
      <c r="K15048">
        <v>1414.2136230000001</v>
      </c>
      <c r="L15048">
        <v>747.869955</v>
      </c>
      <c r="M15048">
        <v>394.16663</v>
      </c>
      <c r="N15048">
        <v>196689.79823300001</v>
      </c>
      <c r="O15048">
        <v>263</v>
      </c>
      <c r="P15048">
        <v>2630000</v>
      </c>
      <c r="Q15048">
        <v>2308.6791990000002</v>
      </c>
      <c r="R15048">
        <v>4016.2170409999999</v>
      </c>
      <c r="S15048">
        <v>1707.537842</v>
      </c>
      <c r="T15048">
        <v>3200.7628450000002</v>
      </c>
      <c r="U15048">
        <v>428.21512200000001</v>
      </c>
      <c r="V15048">
        <v>841800.62817399995</v>
      </c>
      <c r="W15048">
        <v>263</v>
      </c>
      <c r="X15048">
        <v>2630000</v>
      </c>
      <c r="Y15048">
        <v>200</v>
      </c>
      <c r="Z15048">
        <v>2000</v>
      </c>
      <c r="AA15048">
        <v>1800</v>
      </c>
      <c r="AB15048">
        <v>1016.659539</v>
      </c>
      <c r="AC15048">
        <v>410.99012800000003</v>
      </c>
      <c r="AD15048">
        <v>267381.45878599997</v>
      </c>
      <c r="AE15048">
        <v>263</v>
      </c>
      <c r="AF15048">
        <v>2630000</v>
      </c>
      <c r="AG15048">
        <v>1431.7821039999999</v>
      </c>
      <c r="AH15048">
        <v>3805.2595209999999</v>
      </c>
      <c r="AI15048">
        <v>2373.4774170000001</v>
      </c>
      <c r="AJ15048">
        <v>2326.041847</v>
      </c>
      <c r="AK15048">
        <v>602.23349499999995</v>
      </c>
      <c r="AL15048">
        <v>611749.00585900003</v>
      </c>
      <c r="AM15048">
        <v>263</v>
      </c>
      <c r="AN15048">
        <v>2630000</v>
      </c>
      <c r="AO15048">
        <v>0</v>
      </c>
      <c r="AP15048">
        <v>1442.2204589999999</v>
      </c>
      <c r="AQ15048">
        <v>1442.2204589999999</v>
      </c>
      <c r="AR15048">
        <v>636.38389700000005</v>
      </c>
      <c r="AS15048">
        <v>366.77136899999999</v>
      </c>
      <c r="AT15048">
        <v>167368.964981</v>
      </c>
      <c r="AU15048">
        <v>263</v>
      </c>
      <c r="AV15048">
        <v>2630000</v>
      </c>
      <c r="AW15048">
        <v>781.02496299999996</v>
      </c>
      <c r="AX15048">
        <v>2842.5341800000001</v>
      </c>
      <c r="AY15048">
        <v>2061.5092159999999</v>
      </c>
      <c r="AZ15048">
        <v>1880.925497</v>
      </c>
      <c r="BA15048">
        <v>455.24976400000003</v>
      </c>
      <c r="BB15048">
        <v>494683.40557900001</v>
      </c>
      <c r="BC15048">
        <v>263</v>
      </c>
      <c r="BD15048">
        <v>2630000</v>
      </c>
      <c r="BE15048">
        <v>2325.9406739999999</v>
      </c>
      <c r="BF15048">
        <v>5235.4560549999997</v>
      </c>
      <c r="BG15048">
        <v>2909.5153810000002</v>
      </c>
      <c r="BH15048">
        <v>3614.1370879999999</v>
      </c>
      <c r="BI15048">
        <v>672.28529600000002</v>
      </c>
      <c r="BJ15048">
        <v>950518.05419900001</v>
      </c>
      <c r="BK15048">
        <v>263</v>
      </c>
      <c r="BL15048">
        <v>2630000</v>
      </c>
      <c r="BM15048">
        <v>0</v>
      </c>
      <c r="BN15048">
        <v>1600</v>
      </c>
      <c r="BO15048">
        <v>1600</v>
      </c>
      <c r="BP15048">
        <v>625.69806600000004</v>
      </c>
      <c r="BQ15048">
        <v>441.63542799999999</v>
      </c>
      <c r="BR15048">
        <v>164558.59123200001</v>
      </c>
      <c r="BS15048">
        <v>0.32047199999999998</v>
      </c>
      <c r="BT15048">
        <v>-4.0543670000000001</v>
      </c>
      <c r="BU15048">
        <v>0.48062100000000002</v>
      </c>
      <c r="BV15048">
        <v>-0.174899</v>
      </c>
      <c r="BW15048">
        <v>29</v>
      </c>
    </row>
    <row r="15049" spans="1:75" x14ac:dyDescent="0.3">
      <c r="A15049">
        <v>8101281002</v>
      </c>
      <c r="B15049">
        <v>8101281002</v>
      </c>
      <c r="C15049" t="s">
        <v>10044</v>
      </c>
      <c r="D15049" t="s">
        <v>6280</v>
      </c>
      <c r="E15049">
        <v>8101</v>
      </c>
      <c r="F15049">
        <v>15048</v>
      </c>
      <c r="G15049">
        <v>88</v>
      </c>
      <c r="H15049">
        <v>880000</v>
      </c>
      <c r="I15049">
        <v>200</v>
      </c>
      <c r="J15049">
        <v>1456.0219729999999</v>
      </c>
      <c r="K15049">
        <v>1256.0219729999999</v>
      </c>
      <c r="L15049">
        <v>992.24407399999996</v>
      </c>
      <c r="M15049">
        <v>384.79257799999999</v>
      </c>
      <c r="N15049">
        <v>87317.478531000001</v>
      </c>
      <c r="O15049">
        <v>88</v>
      </c>
      <c r="P15049">
        <v>880000</v>
      </c>
      <c r="Q15049">
        <v>2236.0678710000002</v>
      </c>
      <c r="R15049">
        <v>3125.6999510000001</v>
      </c>
      <c r="S15049">
        <v>889.63207999999997</v>
      </c>
      <c r="T15049">
        <v>2659.6175760000001</v>
      </c>
      <c r="U15049">
        <v>226.79137900000001</v>
      </c>
      <c r="V15049">
        <v>234046.34667999999</v>
      </c>
      <c r="W15049">
        <v>88</v>
      </c>
      <c r="X15049">
        <v>880000</v>
      </c>
      <c r="Y15049">
        <v>141.421356</v>
      </c>
      <c r="Z15049">
        <v>1077.0329589999999</v>
      </c>
      <c r="AA15049">
        <v>935.61160299999995</v>
      </c>
      <c r="AB15049">
        <v>750.91408899999999</v>
      </c>
      <c r="AC15049">
        <v>200.546617</v>
      </c>
      <c r="AD15049">
        <v>66080.439864999993</v>
      </c>
      <c r="AE15049">
        <v>88</v>
      </c>
      <c r="AF15049">
        <v>880000</v>
      </c>
      <c r="AG15049">
        <v>1486.6069339999999</v>
      </c>
      <c r="AH15049">
        <v>3041.3813479999999</v>
      </c>
      <c r="AI15049">
        <v>1554.774414</v>
      </c>
      <c r="AJ15049">
        <v>2282.4818209999999</v>
      </c>
      <c r="AK15049">
        <v>389.99347899999998</v>
      </c>
      <c r="AL15049">
        <v>200858.40026900001</v>
      </c>
      <c r="AM15049">
        <v>88</v>
      </c>
      <c r="AN15049">
        <v>880000</v>
      </c>
      <c r="AO15049">
        <v>141.421356</v>
      </c>
      <c r="AP15049">
        <v>1000</v>
      </c>
      <c r="AQ15049">
        <v>858.57864400000005</v>
      </c>
      <c r="AR15049">
        <v>677.05963899999995</v>
      </c>
      <c r="AS15049">
        <v>220.01916800000001</v>
      </c>
      <c r="AT15049">
        <v>59581.248245000002</v>
      </c>
      <c r="AU15049">
        <v>88</v>
      </c>
      <c r="AV15049">
        <v>880000</v>
      </c>
      <c r="AW15049">
        <v>894.42718500000001</v>
      </c>
      <c r="AX15049">
        <v>1984.9433590000001</v>
      </c>
      <c r="AY15049">
        <v>1090.5161740000001</v>
      </c>
      <c r="AZ15049">
        <v>1373.620707</v>
      </c>
      <c r="BA15049">
        <v>238.809091</v>
      </c>
      <c r="BB15049">
        <v>120878.622192</v>
      </c>
      <c r="BC15049">
        <v>88</v>
      </c>
      <c r="BD15049">
        <v>880000</v>
      </c>
      <c r="BE15049">
        <v>2459.6748050000001</v>
      </c>
      <c r="BF15049">
        <v>4428.3178710000002</v>
      </c>
      <c r="BG15049">
        <v>1968.6430660000001</v>
      </c>
      <c r="BH15049">
        <v>3600.6260430000002</v>
      </c>
      <c r="BI15049">
        <v>523.78978199999995</v>
      </c>
      <c r="BJ15049">
        <v>316855.09179699997</v>
      </c>
      <c r="BK15049">
        <v>88</v>
      </c>
      <c r="BL15049">
        <v>880000</v>
      </c>
      <c r="BM15049">
        <v>0</v>
      </c>
      <c r="BN15049">
        <v>565.68542500000001</v>
      </c>
      <c r="BO15049">
        <v>565.68542500000001</v>
      </c>
      <c r="BP15049">
        <v>251.52523400000001</v>
      </c>
      <c r="BQ15049">
        <v>146.65532200000001</v>
      </c>
      <c r="BR15049">
        <v>22134.220595999999</v>
      </c>
      <c r="BS15049">
        <v>0.28669800000000001</v>
      </c>
      <c r="BT15049">
        <v>-9.9965999999999999E-2</v>
      </c>
      <c r="BU15049">
        <v>0.42998500000000001</v>
      </c>
      <c r="BV15049">
        <v>-0.107942</v>
      </c>
      <c r="BW15049">
        <v>32</v>
      </c>
    </row>
    <row r="15050" spans="1:75" x14ac:dyDescent="0.3">
      <c r="A15050">
        <v>8101321001</v>
      </c>
      <c r="B15050">
        <v>8101321001</v>
      </c>
      <c r="C15050" t="s">
        <v>10045</v>
      </c>
      <c r="D15050" t="s">
        <v>6280</v>
      </c>
      <c r="E15050">
        <v>8101</v>
      </c>
      <c r="F15050">
        <v>15049</v>
      </c>
      <c r="G15050">
        <v>113</v>
      </c>
      <c r="H15050">
        <v>1130000</v>
      </c>
      <c r="I15050">
        <v>0</v>
      </c>
      <c r="J15050">
        <v>921.95446800000002</v>
      </c>
      <c r="K15050">
        <v>921.95446800000002</v>
      </c>
      <c r="L15050">
        <v>446.28088600000001</v>
      </c>
      <c r="M15050">
        <v>222.49929800000001</v>
      </c>
      <c r="N15050">
        <v>50429.740143000003</v>
      </c>
      <c r="O15050">
        <v>113</v>
      </c>
      <c r="P15050">
        <v>1130000</v>
      </c>
      <c r="Q15050">
        <v>1664.3316649999999</v>
      </c>
      <c r="R15050">
        <v>2731.3000489999999</v>
      </c>
      <c r="S15050">
        <v>1066.968384</v>
      </c>
      <c r="T15050">
        <v>2204.8927060000001</v>
      </c>
      <c r="U15050">
        <v>281.34695299999998</v>
      </c>
      <c r="V15050">
        <v>249152.87573199999</v>
      </c>
      <c r="W15050">
        <v>113</v>
      </c>
      <c r="X15050">
        <v>1130000</v>
      </c>
      <c r="Y15050">
        <v>0</v>
      </c>
      <c r="Z15050">
        <v>538.516479</v>
      </c>
      <c r="AA15050">
        <v>538.516479</v>
      </c>
      <c r="AB15050">
        <v>266.53087599999998</v>
      </c>
      <c r="AC15050">
        <v>121.663467</v>
      </c>
      <c r="AD15050">
        <v>30117.989029</v>
      </c>
      <c r="AE15050">
        <v>113</v>
      </c>
      <c r="AF15050">
        <v>1130000</v>
      </c>
      <c r="AG15050">
        <v>0</v>
      </c>
      <c r="AH15050">
        <v>1077.0329589999999</v>
      </c>
      <c r="AI15050">
        <v>1077.0329589999999</v>
      </c>
      <c r="AJ15050">
        <v>615.41476599999999</v>
      </c>
      <c r="AK15050">
        <v>265.79164800000001</v>
      </c>
      <c r="AL15050">
        <v>69541.868530000007</v>
      </c>
      <c r="AM15050">
        <v>113</v>
      </c>
      <c r="AN15050">
        <v>1130000</v>
      </c>
      <c r="AO15050">
        <v>0</v>
      </c>
      <c r="AP15050">
        <v>640.31243900000004</v>
      </c>
      <c r="AQ15050">
        <v>640.31243900000004</v>
      </c>
      <c r="AR15050">
        <v>304.61109199999999</v>
      </c>
      <c r="AS15050">
        <v>142.20032399999999</v>
      </c>
      <c r="AT15050">
        <v>34421.053359999998</v>
      </c>
      <c r="AU15050">
        <v>113</v>
      </c>
      <c r="AV15050">
        <v>1130000</v>
      </c>
      <c r="AW15050">
        <v>0</v>
      </c>
      <c r="AX15050">
        <v>1000</v>
      </c>
      <c r="AY15050">
        <v>1000</v>
      </c>
      <c r="AZ15050">
        <v>577.65081499999997</v>
      </c>
      <c r="BA15050">
        <v>207.04639599999999</v>
      </c>
      <c r="BB15050">
        <v>65274.542098999998</v>
      </c>
      <c r="BC15050">
        <v>113</v>
      </c>
      <c r="BD15050">
        <v>1130000</v>
      </c>
      <c r="BE15050">
        <v>538.516479</v>
      </c>
      <c r="BF15050">
        <v>1769.1805420000001</v>
      </c>
      <c r="BG15050">
        <v>1230.6640629999999</v>
      </c>
      <c r="BH15050">
        <v>1150.494659</v>
      </c>
      <c r="BI15050">
        <v>320.52100799999999</v>
      </c>
      <c r="BJ15050">
        <v>130005.896484</v>
      </c>
      <c r="BK15050">
        <v>113</v>
      </c>
      <c r="BL15050">
        <v>1130000</v>
      </c>
      <c r="BM15050">
        <v>0</v>
      </c>
      <c r="BN15050">
        <v>728.010986</v>
      </c>
      <c r="BO15050">
        <v>728.010986</v>
      </c>
      <c r="BP15050">
        <v>251.012325</v>
      </c>
      <c r="BQ15050">
        <v>187.44173499999999</v>
      </c>
      <c r="BR15050">
        <v>28364.392777000001</v>
      </c>
      <c r="BS15050">
        <v>0.23261999999999999</v>
      </c>
      <c r="BT15050">
        <v>-3.5577839999999998</v>
      </c>
      <c r="BU15050">
        <v>0.34886600000000001</v>
      </c>
      <c r="BV15050">
        <v>-0.12557599999999999</v>
      </c>
      <c r="BW15050">
        <v>31</v>
      </c>
    </row>
    <row r="15051" spans="1:75" x14ac:dyDescent="0.3">
      <c r="A15051">
        <v>8101321002</v>
      </c>
      <c r="B15051">
        <v>8101321002</v>
      </c>
      <c r="C15051" t="s">
        <v>10046</v>
      </c>
      <c r="D15051" t="s">
        <v>6280</v>
      </c>
      <c r="E15051">
        <v>8101</v>
      </c>
      <c r="F15051">
        <v>15050</v>
      </c>
      <c r="G15051">
        <v>75</v>
      </c>
      <c r="H15051">
        <v>750000</v>
      </c>
      <c r="I15051">
        <v>400</v>
      </c>
      <c r="J15051">
        <v>1360.147095</v>
      </c>
      <c r="K15051">
        <v>960.14709500000004</v>
      </c>
      <c r="L15051">
        <v>937.37552500000004</v>
      </c>
      <c r="M15051">
        <v>250.58687900000001</v>
      </c>
      <c r="N15051">
        <v>70303.164367999998</v>
      </c>
      <c r="O15051">
        <v>75</v>
      </c>
      <c r="P15051">
        <v>750000</v>
      </c>
      <c r="Q15051">
        <v>2433.1049800000001</v>
      </c>
      <c r="R15051">
        <v>3087.0698240000002</v>
      </c>
      <c r="S15051">
        <v>653.96484399999997</v>
      </c>
      <c r="T15051">
        <v>2785.3295280000002</v>
      </c>
      <c r="U15051">
        <v>167.549263</v>
      </c>
      <c r="V15051">
        <v>208899.71460000001</v>
      </c>
      <c r="W15051">
        <v>75</v>
      </c>
      <c r="X15051">
        <v>750000</v>
      </c>
      <c r="Y15051">
        <v>0</v>
      </c>
      <c r="Z15051">
        <v>900</v>
      </c>
      <c r="AA15051">
        <v>900</v>
      </c>
      <c r="AB15051">
        <v>379.73900500000002</v>
      </c>
      <c r="AC15051">
        <v>248.324298</v>
      </c>
      <c r="AD15051">
        <v>28480.425353999999</v>
      </c>
      <c r="AE15051">
        <v>75</v>
      </c>
      <c r="AF15051">
        <v>750000</v>
      </c>
      <c r="AG15051">
        <v>412.31057700000002</v>
      </c>
      <c r="AH15051">
        <v>1104.5361330000001</v>
      </c>
      <c r="AI15051">
        <v>692.22555499999999</v>
      </c>
      <c r="AJ15051">
        <v>814.30586100000005</v>
      </c>
      <c r="AK15051">
        <v>171.96695399999999</v>
      </c>
      <c r="AL15051">
        <v>61072.939545000001</v>
      </c>
      <c r="AM15051">
        <v>75</v>
      </c>
      <c r="AN15051">
        <v>750000</v>
      </c>
      <c r="AO15051">
        <v>0</v>
      </c>
      <c r="AP15051">
        <v>900</v>
      </c>
      <c r="AQ15051">
        <v>900</v>
      </c>
      <c r="AR15051">
        <v>384.53314599999999</v>
      </c>
      <c r="AS15051">
        <v>252.720384</v>
      </c>
      <c r="AT15051">
        <v>28839.985961999999</v>
      </c>
      <c r="AU15051">
        <v>75</v>
      </c>
      <c r="AV15051">
        <v>750000</v>
      </c>
      <c r="AW15051">
        <v>600</v>
      </c>
      <c r="AX15051">
        <v>1345.362427</v>
      </c>
      <c r="AY15051">
        <v>745.36242700000003</v>
      </c>
      <c r="AZ15051">
        <v>1007.068035</v>
      </c>
      <c r="BA15051">
        <v>158.15804800000001</v>
      </c>
      <c r="BB15051">
        <v>75530.102599999998</v>
      </c>
      <c r="BC15051">
        <v>75</v>
      </c>
      <c r="BD15051">
        <v>750000</v>
      </c>
      <c r="BE15051">
        <v>806.22576900000001</v>
      </c>
      <c r="BF15051">
        <v>1941.6488039999999</v>
      </c>
      <c r="BG15051">
        <v>1135.423035</v>
      </c>
      <c r="BH15051">
        <v>1300.9027470000001</v>
      </c>
      <c r="BI15051">
        <v>283.87561199999999</v>
      </c>
      <c r="BJ15051">
        <v>97567.706055000002</v>
      </c>
      <c r="BK15051">
        <v>75</v>
      </c>
      <c r="BL15051">
        <v>750000</v>
      </c>
      <c r="BM15051">
        <v>0</v>
      </c>
      <c r="BN15051">
        <v>1000</v>
      </c>
      <c r="BO15051">
        <v>1000</v>
      </c>
      <c r="BP15051">
        <v>578.92348000000004</v>
      </c>
      <c r="BQ15051">
        <v>263.90833500000002</v>
      </c>
      <c r="BR15051">
        <v>43419.260986000001</v>
      </c>
      <c r="BS15051">
        <v>0.26989200000000002</v>
      </c>
      <c r="BT15051">
        <v>-2.5531540000000001</v>
      </c>
      <c r="BU15051">
        <v>0.40476499999999999</v>
      </c>
      <c r="BV15051">
        <v>-0.13988400000000001</v>
      </c>
      <c r="BW15051">
        <v>30</v>
      </c>
    </row>
    <row r="15052" spans="1:75" x14ac:dyDescent="0.3">
      <c r="A15052">
        <v>8101321003</v>
      </c>
      <c r="B15052">
        <v>8101321003</v>
      </c>
      <c r="C15052" t="s">
        <v>10047</v>
      </c>
      <c r="D15052" t="s">
        <v>6280</v>
      </c>
      <c r="E15052">
        <v>8101</v>
      </c>
      <c r="F15052">
        <v>15051</v>
      </c>
      <c r="G15052">
        <v>97</v>
      </c>
      <c r="H15052">
        <v>970000</v>
      </c>
      <c r="I15052">
        <v>200</v>
      </c>
      <c r="J15052">
        <v>1431.7821039999999</v>
      </c>
      <c r="K15052">
        <v>1231.7821039999999</v>
      </c>
      <c r="L15052">
        <v>914.65846399999998</v>
      </c>
      <c r="M15052">
        <v>284.83653900000002</v>
      </c>
      <c r="N15052">
        <v>88721.870972000004</v>
      </c>
      <c r="O15052">
        <v>97</v>
      </c>
      <c r="P15052">
        <v>970000</v>
      </c>
      <c r="Q15052">
        <v>2801.7851559999999</v>
      </c>
      <c r="R15052">
        <v>3748.3330080000001</v>
      </c>
      <c r="S15052">
        <v>946.54785200000003</v>
      </c>
      <c r="T15052">
        <v>3284.827941</v>
      </c>
      <c r="U15052">
        <v>211.78734700000001</v>
      </c>
      <c r="V15052">
        <v>318628.31030299998</v>
      </c>
      <c r="W15052">
        <v>97</v>
      </c>
      <c r="X15052">
        <v>970000</v>
      </c>
      <c r="Y15052">
        <v>0</v>
      </c>
      <c r="Z15052">
        <v>1081.665405</v>
      </c>
      <c r="AA15052">
        <v>1081.665405</v>
      </c>
      <c r="AB15052">
        <v>473.03391199999999</v>
      </c>
      <c r="AC15052">
        <v>295.58914199999998</v>
      </c>
      <c r="AD15052">
        <v>45884.289474999998</v>
      </c>
      <c r="AE15052">
        <v>97</v>
      </c>
      <c r="AF15052">
        <v>970000</v>
      </c>
      <c r="AG15052">
        <v>300</v>
      </c>
      <c r="AH15052">
        <v>1503.3295900000001</v>
      </c>
      <c r="AI15052">
        <v>1203.3295900000001</v>
      </c>
      <c r="AJ15052">
        <v>873.01153199999999</v>
      </c>
      <c r="AK15052">
        <v>312.31647400000003</v>
      </c>
      <c r="AL15052">
        <v>84682.118652000005</v>
      </c>
      <c r="AM15052">
        <v>97</v>
      </c>
      <c r="AN15052">
        <v>970000</v>
      </c>
      <c r="AO15052">
        <v>0</v>
      </c>
      <c r="AP15052">
        <v>1081.665405</v>
      </c>
      <c r="AQ15052">
        <v>1081.665405</v>
      </c>
      <c r="AR15052">
        <v>470.70831099999998</v>
      </c>
      <c r="AS15052">
        <v>298.070561</v>
      </c>
      <c r="AT15052">
        <v>45658.706207000003</v>
      </c>
      <c r="AU15052">
        <v>97</v>
      </c>
      <c r="AV15052">
        <v>970000</v>
      </c>
      <c r="AW15052">
        <v>806.22576900000001</v>
      </c>
      <c r="AX15052">
        <v>1802.775635</v>
      </c>
      <c r="AY15052">
        <v>996.54986599999995</v>
      </c>
      <c r="AZ15052">
        <v>1351.828925</v>
      </c>
      <c r="BA15052">
        <v>210.25707700000001</v>
      </c>
      <c r="BB15052">
        <v>131127.40570100001</v>
      </c>
      <c r="BC15052">
        <v>97</v>
      </c>
      <c r="BD15052">
        <v>970000</v>
      </c>
      <c r="BE15052">
        <v>1264.9110109999999</v>
      </c>
      <c r="BF15052">
        <v>2158.7033689999998</v>
      </c>
      <c r="BG15052">
        <v>893.79235800000004</v>
      </c>
      <c r="BH15052">
        <v>1737.6256040000001</v>
      </c>
      <c r="BI15052">
        <v>221.37698</v>
      </c>
      <c r="BJ15052">
        <v>168549.683594</v>
      </c>
      <c r="BK15052">
        <v>97</v>
      </c>
      <c r="BL15052">
        <v>970000</v>
      </c>
      <c r="BM15052">
        <v>100</v>
      </c>
      <c r="BN15052">
        <v>1200</v>
      </c>
      <c r="BO15052">
        <v>1100</v>
      </c>
      <c r="BP15052">
        <v>710.26193499999999</v>
      </c>
      <c r="BQ15052">
        <v>311.56761399999999</v>
      </c>
      <c r="BR15052">
        <v>68895.407668999993</v>
      </c>
      <c r="BS15052">
        <v>0.27812300000000001</v>
      </c>
      <c r="BT15052">
        <v>-15.312733</v>
      </c>
      <c r="BU15052">
        <v>0.41711700000000002</v>
      </c>
      <c r="BV15052">
        <v>-0.13153999999999999</v>
      </c>
      <c r="BW15052">
        <v>27</v>
      </c>
    </row>
    <row r="15053" spans="1:75" x14ac:dyDescent="0.3">
      <c r="A15053">
        <v>8101321004</v>
      </c>
      <c r="B15053">
        <v>8101321004</v>
      </c>
      <c r="C15053" t="s">
        <v>10048</v>
      </c>
      <c r="D15053" t="s">
        <v>6280</v>
      </c>
      <c r="E15053">
        <v>8101</v>
      </c>
      <c r="F15053">
        <v>15052</v>
      </c>
      <c r="G15053">
        <v>155</v>
      </c>
      <c r="H15053">
        <v>1550000</v>
      </c>
      <c r="I15053">
        <v>141.421356</v>
      </c>
      <c r="J15053">
        <v>1811.0770259999999</v>
      </c>
      <c r="K15053">
        <v>1669.6556700000001</v>
      </c>
      <c r="L15053">
        <v>912.73814400000003</v>
      </c>
      <c r="M15053">
        <v>417.21740999999997</v>
      </c>
      <c r="N15053">
        <v>141474.41229199999</v>
      </c>
      <c r="O15053">
        <v>155</v>
      </c>
      <c r="P15053">
        <v>1550000</v>
      </c>
      <c r="Q15053">
        <v>3400</v>
      </c>
      <c r="R15053">
        <v>4638.9653319999998</v>
      </c>
      <c r="S15053">
        <v>1238.965332</v>
      </c>
      <c r="T15053">
        <v>4056.7602959999999</v>
      </c>
      <c r="U15053">
        <v>296.080307</v>
      </c>
      <c r="V15053">
        <v>628797.84594699997</v>
      </c>
      <c r="W15053">
        <v>155</v>
      </c>
      <c r="X15053">
        <v>1550000</v>
      </c>
      <c r="Y15053">
        <v>0</v>
      </c>
      <c r="Z15053">
        <v>989.949524</v>
      </c>
      <c r="AA15053">
        <v>989.949524</v>
      </c>
      <c r="AB15053">
        <v>443.931083</v>
      </c>
      <c r="AC15053">
        <v>212.56353799999999</v>
      </c>
      <c r="AD15053">
        <v>68809.317886000004</v>
      </c>
      <c r="AE15053">
        <v>155</v>
      </c>
      <c r="AF15053">
        <v>1550000</v>
      </c>
      <c r="AG15053">
        <v>800</v>
      </c>
      <c r="AH15053">
        <v>2505.9929200000001</v>
      </c>
      <c r="AI15053">
        <v>1705.9929199999999</v>
      </c>
      <c r="AJ15053">
        <v>1664.1015279999999</v>
      </c>
      <c r="AK15053">
        <v>399.10177700000003</v>
      </c>
      <c r="AL15053">
        <v>257935.73681599999</v>
      </c>
      <c r="AM15053">
        <v>155</v>
      </c>
      <c r="AN15053">
        <v>1550000</v>
      </c>
      <c r="AO15053">
        <v>0</v>
      </c>
      <c r="AP15053">
        <v>989.949524</v>
      </c>
      <c r="AQ15053">
        <v>989.949524</v>
      </c>
      <c r="AR15053">
        <v>443.931083</v>
      </c>
      <c r="AS15053">
        <v>212.56353799999999</v>
      </c>
      <c r="AT15053">
        <v>68809.317886000004</v>
      </c>
      <c r="AU15053">
        <v>155</v>
      </c>
      <c r="AV15053">
        <v>1550000</v>
      </c>
      <c r="AW15053">
        <v>0</v>
      </c>
      <c r="AX15053">
        <v>1389.244385</v>
      </c>
      <c r="AY15053">
        <v>1389.244385</v>
      </c>
      <c r="AZ15053">
        <v>657.13065800000004</v>
      </c>
      <c r="BA15053">
        <v>289.35736700000001</v>
      </c>
      <c r="BB15053">
        <v>101855.251999</v>
      </c>
      <c r="BC15053">
        <v>155</v>
      </c>
      <c r="BD15053">
        <v>1550000</v>
      </c>
      <c r="BE15053">
        <v>1824.8287350000001</v>
      </c>
      <c r="BF15053">
        <v>3301.514893</v>
      </c>
      <c r="BG15053">
        <v>1476.6861570000001</v>
      </c>
      <c r="BH15053">
        <v>2598.7293639999998</v>
      </c>
      <c r="BI15053">
        <v>340.24544100000003</v>
      </c>
      <c r="BJ15053">
        <v>402803.05139199999</v>
      </c>
      <c r="BK15053">
        <v>155</v>
      </c>
      <c r="BL15053">
        <v>1550000</v>
      </c>
      <c r="BM15053">
        <v>0</v>
      </c>
      <c r="BN15053">
        <v>948.68328899999995</v>
      </c>
      <c r="BO15053">
        <v>948.68328899999995</v>
      </c>
      <c r="BP15053">
        <v>490.35736500000002</v>
      </c>
      <c r="BQ15053">
        <v>211.90680399999999</v>
      </c>
      <c r="BR15053">
        <v>76005.391510000001</v>
      </c>
      <c r="BS15053">
        <v>0.26390799999999998</v>
      </c>
      <c r="BT15053">
        <v>-3.2013539999999998</v>
      </c>
      <c r="BU15053">
        <v>0.39579500000000001</v>
      </c>
      <c r="BV15053">
        <v>-0.14377599999999999</v>
      </c>
      <c r="BW15053">
        <v>25</v>
      </c>
    </row>
    <row r="15054" spans="1:75" x14ac:dyDescent="0.3">
      <c r="A15054">
        <v>8101321005</v>
      </c>
      <c r="B15054">
        <v>8101321005</v>
      </c>
      <c r="C15054" t="s">
        <v>10049</v>
      </c>
      <c r="D15054" t="s">
        <v>6280</v>
      </c>
      <c r="E15054">
        <v>8101</v>
      </c>
      <c r="F15054">
        <v>15053</v>
      </c>
      <c r="G15054">
        <v>26</v>
      </c>
      <c r="H15054">
        <v>260000</v>
      </c>
      <c r="I15054">
        <v>282.84271200000001</v>
      </c>
      <c r="J15054">
        <v>721.110229</v>
      </c>
      <c r="K15054">
        <v>438.267517</v>
      </c>
      <c r="L15054">
        <v>539.91064800000004</v>
      </c>
      <c r="M15054">
        <v>122.61709500000001</v>
      </c>
      <c r="N15054">
        <v>14037.676848999999</v>
      </c>
      <c r="O15054">
        <v>26</v>
      </c>
      <c r="P15054">
        <v>260000</v>
      </c>
      <c r="Q15054">
        <v>3716.1809079999998</v>
      </c>
      <c r="R15054">
        <v>4130.3754879999997</v>
      </c>
      <c r="S15054">
        <v>414.19457999999997</v>
      </c>
      <c r="T15054">
        <v>3933.8879959999999</v>
      </c>
      <c r="U15054">
        <v>126.742638</v>
      </c>
      <c r="V15054">
        <v>102281.087891</v>
      </c>
      <c r="W15054">
        <v>26</v>
      </c>
      <c r="X15054">
        <v>260000</v>
      </c>
      <c r="Y15054">
        <v>0</v>
      </c>
      <c r="Z15054">
        <v>412.31057700000002</v>
      </c>
      <c r="AA15054">
        <v>412.31057700000002</v>
      </c>
      <c r="AB15054">
        <v>265.45547099999999</v>
      </c>
      <c r="AC15054">
        <v>97.639083999999997</v>
      </c>
      <c r="AD15054">
        <v>6901.8422549999996</v>
      </c>
      <c r="AE15054">
        <v>26</v>
      </c>
      <c r="AF15054">
        <v>260000</v>
      </c>
      <c r="AG15054">
        <v>316.22775300000001</v>
      </c>
      <c r="AH15054">
        <v>948.68328899999995</v>
      </c>
      <c r="AI15054">
        <v>632.45553600000005</v>
      </c>
      <c r="AJ15054">
        <v>640.51877999999999</v>
      </c>
      <c r="AK15054">
        <v>172.44041100000001</v>
      </c>
      <c r="AL15054">
        <v>16653.488281000002</v>
      </c>
      <c r="AM15054">
        <v>26</v>
      </c>
      <c r="AN15054">
        <v>260000</v>
      </c>
      <c r="AO15054">
        <v>0</v>
      </c>
      <c r="AP15054">
        <v>447.213593</v>
      </c>
      <c r="AQ15054">
        <v>447.213593</v>
      </c>
      <c r="AR15054">
        <v>288.02063500000003</v>
      </c>
      <c r="AS15054">
        <v>114.882368</v>
      </c>
      <c r="AT15054">
        <v>7488.5364989999998</v>
      </c>
      <c r="AU15054">
        <v>26</v>
      </c>
      <c r="AV15054">
        <v>260000</v>
      </c>
      <c r="AW15054">
        <v>1140.1754149999999</v>
      </c>
      <c r="AX15054">
        <v>1772.0045170000001</v>
      </c>
      <c r="AY15054">
        <v>631.82910200000003</v>
      </c>
      <c r="AZ15054">
        <v>1467.103736</v>
      </c>
      <c r="BA15054">
        <v>175.167225</v>
      </c>
      <c r="BB15054">
        <v>38144.697143999998</v>
      </c>
      <c r="BC15054">
        <v>26</v>
      </c>
      <c r="BD15054">
        <v>260000</v>
      </c>
      <c r="BE15054">
        <v>2102.3796390000002</v>
      </c>
      <c r="BF15054">
        <v>2531.7978520000001</v>
      </c>
      <c r="BG15054">
        <v>429.41821299999998</v>
      </c>
      <c r="BH15054">
        <v>2335.3173080000001</v>
      </c>
      <c r="BI15054">
        <v>124.594463</v>
      </c>
      <c r="BJ15054">
        <v>60718.25</v>
      </c>
      <c r="BK15054">
        <v>26</v>
      </c>
      <c r="BL15054">
        <v>260000</v>
      </c>
      <c r="BM15054">
        <v>141.421356</v>
      </c>
      <c r="BN15054">
        <v>583.09521500000005</v>
      </c>
      <c r="BO15054">
        <v>441.67385899999999</v>
      </c>
      <c r="BP15054">
        <v>413.65776299999999</v>
      </c>
      <c r="BQ15054">
        <v>116.200861</v>
      </c>
      <c r="BR15054">
        <v>10755.101837</v>
      </c>
      <c r="BS15054">
        <v>0.115135</v>
      </c>
      <c r="BT15054">
        <v>7.0909360000000001</v>
      </c>
      <c r="BU15054">
        <v>0.172678</v>
      </c>
      <c r="BV15054">
        <v>-2.9085E-2</v>
      </c>
      <c r="BW15054">
        <v>27</v>
      </c>
    </row>
    <row r="15055" spans="1:75" x14ac:dyDescent="0.3">
      <c r="A15055">
        <v>8102011001</v>
      </c>
      <c r="B15055">
        <v>8102011001</v>
      </c>
      <c r="C15055" t="s">
        <v>6422</v>
      </c>
      <c r="D15055" t="s">
        <v>6280</v>
      </c>
      <c r="E15055">
        <v>8102</v>
      </c>
      <c r="F15055">
        <v>15054</v>
      </c>
      <c r="G15055">
        <v>42</v>
      </c>
      <c r="H15055">
        <v>420000</v>
      </c>
      <c r="I15055">
        <v>0</v>
      </c>
      <c r="J15055">
        <v>1400</v>
      </c>
      <c r="K15055">
        <v>1400</v>
      </c>
      <c r="L15055">
        <v>378.81768299999999</v>
      </c>
      <c r="M15055">
        <v>320.82040999999998</v>
      </c>
      <c r="N15055">
        <v>15910.342667000001</v>
      </c>
      <c r="O15055">
        <v>42</v>
      </c>
      <c r="P15055">
        <v>420000</v>
      </c>
      <c r="Q15055">
        <v>100</v>
      </c>
      <c r="R15055">
        <v>1315.294678</v>
      </c>
      <c r="S15055">
        <v>1215.294678</v>
      </c>
      <c r="T15055">
        <v>508.55359199999998</v>
      </c>
      <c r="U15055">
        <v>299.90778399999999</v>
      </c>
      <c r="V15055">
        <v>21359.250854000002</v>
      </c>
      <c r="W15055">
        <v>42</v>
      </c>
      <c r="X15055">
        <v>420000</v>
      </c>
      <c r="Y15055">
        <v>100</v>
      </c>
      <c r="Z15055">
        <v>500</v>
      </c>
      <c r="AA15055">
        <v>400</v>
      </c>
      <c r="AB15055">
        <v>309.50366000000002</v>
      </c>
      <c r="AC15055">
        <v>115.130805</v>
      </c>
      <c r="AD15055">
        <v>12999.153716999999</v>
      </c>
      <c r="AE15055">
        <v>42</v>
      </c>
      <c r="AF15055">
        <v>420000</v>
      </c>
      <c r="AG15055">
        <v>5360.0371089999999</v>
      </c>
      <c r="AH15055">
        <v>7211.1025390000004</v>
      </c>
      <c r="AI15055">
        <v>1851.0654300000001</v>
      </c>
      <c r="AJ15055">
        <v>6606.1505999999999</v>
      </c>
      <c r="AK15055">
        <v>461.58432599999998</v>
      </c>
      <c r="AL15055">
        <v>277458.32519499998</v>
      </c>
      <c r="AM15055">
        <v>42</v>
      </c>
      <c r="AN15055">
        <v>420000</v>
      </c>
      <c r="AO15055">
        <v>0</v>
      </c>
      <c r="AP15055">
        <v>583.09521500000005</v>
      </c>
      <c r="AQ15055">
        <v>583.09521500000005</v>
      </c>
      <c r="AR15055">
        <v>266.11214999999999</v>
      </c>
      <c r="AS15055">
        <v>133.250709</v>
      </c>
      <c r="AT15055">
        <v>11176.710311999999</v>
      </c>
      <c r="AU15055">
        <v>42</v>
      </c>
      <c r="AV15055">
        <v>420000</v>
      </c>
      <c r="AW15055">
        <v>100</v>
      </c>
      <c r="AX15055">
        <v>2109.5021969999998</v>
      </c>
      <c r="AY15055">
        <v>2009.502197</v>
      </c>
      <c r="AZ15055">
        <v>916.88467400000002</v>
      </c>
      <c r="BA15055">
        <v>466.28074700000002</v>
      </c>
      <c r="BB15055">
        <v>38509.156325999997</v>
      </c>
      <c r="BC15055">
        <v>42</v>
      </c>
      <c r="BD15055">
        <v>420000</v>
      </c>
      <c r="BE15055">
        <v>2109.5021969999998</v>
      </c>
      <c r="BF15055">
        <v>3488.5527339999999</v>
      </c>
      <c r="BG15055">
        <v>1379.0505370000001</v>
      </c>
      <c r="BH15055">
        <v>2775.9076799999998</v>
      </c>
      <c r="BI15055">
        <v>317.81007499999998</v>
      </c>
      <c r="BJ15055">
        <v>116588.122559</v>
      </c>
      <c r="BK15055">
        <v>42</v>
      </c>
      <c r="BL15055">
        <v>420000</v>
      </c>
      <c r="BM15055">
        <v>0</v>
      </c>
      <c r="BN15055">
        <v>728.010986</v>
      </c>
      <c r="BO15055">
        <v>728.010986</v>
      </c>
      <c r="BP15055">
        <v>231.280911</v>
      </c>
      <c r="BQ15055">
        <v>165.71517900000001</v>
      </c>
      <c r="BR15055">
        <v>9713.7982479999991</v>
      </c>
      <c r="BS15055">
        <v>3.6735999999999998E-2</v>
      </c>
      <c r="BT15055">
        <v>-0.31397199999999997</v>
      </c>
      <c r="BU15055">
        <v>5.5105000000000001E-2</v>
      </c>
      <c r="BV15055">
        <v>-6.5919000000000005E-2</v>
      </c>
      <c r="BW15055">
        <v>27</v>
      </c>
    </row>
    <row r="15056" spans="1:75" x14ac:dyDescent="0.3">
      <c r="A15056">
        <v>8102011002</v>
      </c>
      <c r="B15056">
        <v>8102011002</v>
      </c>
      <c r="C15056" t="s">
        <v>6423</v>
      </c>
      <c r="D15056" t="s">
        <v>6280</v>
      </c>
      <c r="E15056">
        <v>8102</v>
      </c>
      <c r="F15056">
        <v>15055</v>
      </c>
      <c r="G15056">
        <v>52</v>
      </c>
      <c r="H15056">
        <v>520000</v>
      </c>
      <c r="I15056">
        <v>100</v>
      </c>
      <c r="J15056">
        <v>1403.5668949999999</v>
      </c>
      <c r="K15056">
        <v>1303.5668949999999</v>
      </c>
      <c r="L15056">
        <v>655.63033199999995</v>
      </c>
      <c r="M15056">
        <v>390.94906099999997</v>
      </c>
      <c r="N15056">
        <v>34092.777283000003</v>
      </c>
      <c r="O15056">
        <v>52</v>
      </c>
      <c r="P15056">
        <v>520000</v>
      </c>
      <c r="Q15056">
        <v>0</v>
      </c>
      <c r="R15056">
        <v>1334.1663820000001</v>
      </c>
      <c r="S15056">
        <v>1334.1663820000001</v>
      </c>
      <c r="T15056">
        <v>646.40546200000006</v>
      </c>
      <c r="U15056">
        <v>353.88824799999998</v>
      </c>
      <c r="V15056">
        <v>33613.084015</v>
      </c>
      <c r="W15056">
        <v>52</v>
      </c>
      <c r="X15056">
        <v>520000</v>
      </c>
      <c r="Y15056">
        <v>0</v>
      </c>
      <c r="Z15056">
        <v>509.90194700000001</v>
      </c>
      <c r="AA15056">
        <v>509.90194700000001</v>
      </c>
      <c r="AB15056">
        <v>172.47262000000001</v>
      </c>
      <c r="AC15056">
        <v>112.075363</v>
      </c>
      <c r="AD15056">
        <v>8968.5762630000008</v>
      </c>
      <c r="AE15056">
        <v>52</v>
      </c>
      <c r="AF15056">
        <v>520000</v>
      </c>
      <c r="AG15056">
        <v>5385.1650390000004</v>
      </c>
      <c r="AH15056">
        <v>6768.3085940000001</v>
      </c>
      <c r="AI15056">
        <v>1383.1435550000001</v>
      </c>
      <c r="AJ15056">
        <v>6128.6777810000003</v>
      </c>
      <c r="AK15056">
        <v>384.40933100000001</v>
      </c>
      <c r="AL15056">
        <v>318691.24462900002</v>
      </c>
      <c r="AM15056">
        <v>52</v>
      </c>
      <c r="AN15056">
        <v>520000</v>
      </c>
      <c r="AO15056">
        <v>0</v>
      </c>
      <c r="AP15056">
        <v>509.90194700000001</v>
      </c>
      <c r="AQ15056">
        <v>509.90194700000001</v>
      </c>
      <c r="AR15056">
        <v>174.94842399999999</v>
      </c>
      <c r="AS15056">
        <v>119.97103199999999</v>
      </c>
      <c r="AT15056">
        <v>9097.3180240000002</v>
      </c>
      <c r="AU15056">
        <v>52</v>
      </c>
      <c r="AV15056">
        <v>520000</v>
      </c>
      <c r="AW15056">
        <v>1029.5629879999999</v>
      </c>
      <c r="AX15056">
        <v>2163.3308109999998</v>
      </c>
      <c r="AY15056">
        <v>1133.767822</v>
      </c>
      <c r="AZ15056">
        <v>1599.77197</v>
      </c>
      <c r="BA15056">
        <v>303.75663300000002</v>
      </c>
      <c r="BB15056">
        <v>83188.142456000001</v>
      </c>
      <c r="BC15056">
        <v>52</v>
      </c>
      <c r="BD15056">
        <v>520000</v>
      </c>
      <c r="BE15056">
        <v>2915.4758299999999</v>
      </c>
      <c r="BF15056">
        <v>3676.9553219999998</v>
      </c>
      <c r="BG15056">
        <v>761.47949200000005</v>
      </c>
      <c r="BH15056">
        <v>3315.3955689999998</v>
      </c>
      <c r="BI15056">
        <v>181.01845599999999</v>
      </c>
      <c r="BJ15056">
        <v>172400.56958000001</v>
      </c>
      <c r="BK15056">
        <v>52</v>
      </c>
      <c r="BL15056">
        <v>520000</v>
      </c>
      <c r="BM15056">
        <v>0</v>
      </c>
      <c r="BN15056">
        <v>707.10681199999999</v>
      </c>
      <c r="BO15056">
        <v>707.10681199999999</v>
      </c>
      <c r="BP15056">
        <v>256.53380099999998</v>
      </c>
      <c r="BQ15056">
        <v>161.000552</v>
      </c>
      <c r="BR15056">
        <v>13339.757659999999</v>
      </c>
      <c r="BS15056">
        <v>6.7917000000000005E-2</v>
      </c>
      <c r="BT15056">
        <v>-0.78645699999999996</v>
      </c>
      <c r="BU15056">
        <v>0.10186099999999999</v>
      </c>
      <c r="BV15056">
        <v>-1.9351E-2</v>
      </c>
      <c r="BW15056">
        <v>23</v>
      </c>
    </row>
    <row r="15057" spans="1:75" x14ac:dyDescent="0.3">
      <c r="A15057">
        <v>8102021001</v>
      </c>
      <c r="B15057">
        <v>8102021001</v>
      </c>
      <c r="C15057" t="s">
        <v>10050</v>
      </c>
      <c r="D15057" t="s">
        <v>6280</v>
      </c>
      <c r="E15057">
        <v>8102</v>
      </c>
      <c r="F15057">
        <v>15056</v>
      </c>
      <c r="G15057">
        <v>57</v>
      </c>
      <c r="H15057">
        <v>570000</v>
      </c>
      <c r="I15057">
        <v>316.22775300000001</v>
      </c>
      <c r="J15057">
        <v>1526.433716</v>
      </c>
      <c r="K15057">
        <v>1210.2059630000001</v>
      </c>
      <c r="L15057">
        <v>864.38771499999996</v>
      </c>
      <c r="M15057">
        <v>317.65398299999998</v>
      </c>
      <c r="N15057">
        <v>49270.099731000002</v>
      </c>
      <c r="O15057">
        <v>57</v>
      </c>
      <c r="P15057">
        <v>570000</v>
      </c>
      <c r="Q15057">
        <v>538.516479</v>
      </c>
      <c r="R15057">
        <v>1838.4776609999999</v>
      </c>
      <c r="S15057">
        <v>1299.961182</v>
      </c>
      <c r="T15057">
        <v>987.84074899999996</v>
      </c>
      <c r="U15057">
        <v>325.191621</v>
      </c>
      <c r="V15057">
        <v>56306.922669</v>
      </c>
      <c r="W15057">
        <v>57</v>
      </c>
      <c r="X15057">
        <v>570000</v>
      </c>
      <c r="Y15057">
        <v>0</v>
      </c>
      <c r="Z15057">
        <v>538.516479</v>
      </c>
      <c r="AA15057">
        <v>538.516479</v>
      </c>
      <c r="AB15057">
        <v>167.15768</v>
      </c>
      <c r="AC15057">
        <v>104.90795199999999</v>
      </c>
      <c r="AD15057">
        <v>9527.9877469999992</v>
      </c>
      <c r="AE15057">
        <v>57</v>
      </c>
      <c r="AF15057">
        <v>570000</v>
      </c>
      <c r="AG15057">
        <v>8609.296875</v>
      </c>
      <c r="AH15057">
        <v>9885.8486329999996</v>
      </c>
      <c r="AI15057">
        <v>1276.5517580000001</v>
      </c>
      <c r="AJ15057">
        <v>9259.3592040000003</v>
      </c>
      <c r="AK15057">
        <v>316.59465799999998</v>
      </c>
      <c r="AL15057">
        <v>527783.47460900003</v>
      </c>
      <c r="AM15057">
        <v>57</v>
      </c>
      <c r="AN15057">
        <v>570000</v>
      </c>
      <c r="AO15057">
        <v>0</v>
      </c>
      <c r="AP15057">
        <v>728.010986</v>
      </c>
      <c r="AQ15057">
        <v>728.010986</v>
      </c>
      <c r="AR15057">
        <v>279.54218300000002</v>
      </c>
      <c r="AS15057">
        <v>183.809664</v>
      </c>
      <c r="AT15057">
        <v>15933.904419</v>
      </c>
      <c r="AU15057">
        <v>57</v>
      </c>
      <c r="AV15057">
        <v>570000</v>
      </c>
      <c r="AW15057">
        <v>1612.451538</v>
      </c>
      <c r="AX15057">
        <v>3008.3217770000001</v>
      </c>
      <c r="AY15057">
        <v>1395.8702390000001</v>
      </c>
      <c r="AZ15057">
        <v>2310.9733369999999</v>
      </c>
      <c r="BA15057">
        <v>346.30693500000001</v>
      </c>
      <c r="BB15057">
        <v>131725.48022500001</v>
      </c>
      <c r="BC15057">
        <v>57</v>
      </c>
      <c r="BD15057">
        <v>570000</v>
      </c>
      <c r="BE15057">
        <v>2408.3188479999999</v>
      </c>
      <c r="BF15057">
        <v>3794.733154</v>
      </c>
      <c r="BG15057">
        <v>1386.414307</v>
      </c>
      <c r="BH15057">
        <v>2929.4386180000001</v>
      </c>
      <c r="BI15057">
        <v>328.157916</v>
      </c>
      <c r="BJ15057">
        <v>166978.00122100001</v>
      </c>
      <c r="BK15057">
        <v>57</v>
      </c>
      <c r="BL15057">
        <v>570000</v>
      </c>
      <c r="BM15057">
        <v>1204.1594239999999</v>
      </c>
      <c r="BN15057">
        <v>1941.6488039999999</v>
      </c>
      <c r="BO15057">
        <v>737.48937999999998</v>
      </c>
      <c r="BP15057">
        <v>1575.736437</v>
      </c>
      <c r="BQ15057">
        <v>155.15226699999999</v>
      </c>
      <c r="BR15057">
        <v>89816.976928999997</v>
      </c>
      <c r="BS15057">
        <v>0.114416</v>
      </c>
      <c r="BT15057">
        <v>7.6151840000000002</v>
      </c>
      <c r="BU15057">
        <v>0.171599</v>
      </c>
      <c r="BV15057">
        <v>-2.7958E-2</v>
      </c>
      <c r="BW15057">
        <v>30</v>
      </c>
    </row>
    <row r="15058" spans="1:75" x14ac:dyDescent="0.3">
      <c r="A15058">
        <v>8102021002</v>
      </c>
      <c r="B15058">
        <v>8102021002</v>
      </c>
      <c r="C15058" t="s">
        <v>10051</v>
      </c>
      <c r="D15058" t="s">
        <v>6280</v>
      </c>
      <c r="E15058">
        <v>8102</v>
      </c>
      <c r="F15058">
        <v>15057</v>
      </c>
      <c r="G15058">
        <v>47</v>
      </c>
      <c r="H15058">
        <v>470000</v>
      </c>
      <c r="I15058">
        <v>100</v>
      </c>
      <c r="J15058">
        <v>728.010986</v>
      </c>
      <c r="K15058">
        <v>628.010986</v>
      </c>
      <c r="L15058">
        <v>412.33910700000001</v>
      </c>
      <c r="M15058">
        <v>159.04593</v>
      </c>
      <c r="N15058">
        <v>19379.938049</v>
      </c>
      <c r="O15058">
        <v>47</v>
      </c>
      <c r="P15058">
        <v>470000</v>
      </c>
      <c r="Q15058">
        <v>538.516479</v>
      </c>
      <c r="R15058">
        <v>1345.362427</v>
      </c>
      <c r="S15058">
        <v>806.84594700000002</v>
      </c>
      <c r="T15058">
        <v>924.03008399999999</v>
      </c>
      <c r="U15058">
        <v>234.290018</v>
      </c>
      <c r="V15058">
        <v>43429.413939999999</v>
      </c>
      <c r="W15058">
        <v>47</v>
      </c>
      <c r="X15058">
        <v>470000</v>
      </c>
      <c r="Y15058">
        <v>0</v>
      </c>
      <c r="Z15058">
        <v>500</v>
      </c>
      <c r="AA15058">
        <v>500</v>
      </c>
      <c r="AB15058">
        <v>191.02869799999999</v>
      </c>
      <c r="AC15058">
        <v>120.713984</v>
      </c>
      <c r="AD15058">
        <v>8978.3488159999997</v>
      </c>
      <c r="AE15058">
        <v>47</v>
      </c>
      <c r="AF15058">
        <v>470000</v>
      </c>
      <c r="AG15058">
        <v>7816.0092770000001</v>
      </c>
      <c r="AH15058">
        <v>8614.5224610000005</v>
      </c>
      <c r="AI15058">
        <v>798.51318400000002</v>
      </c>
      <c r="AJ15058">
        <v>8201.0670609999997</v>
      </c>
      <c r="AK15058">
        <v>187.22177300000001</v>
      </c>
      <c r="AL15058">
        <v>385450.151855</v>
      </c>
      <c r="AM15058">
        <v>47</v>
      </c>
      <c r="AN15058">
        <v>470000</v>
      </c>
      <c r="AO15058">
        <v>0</v>
      </c>
      <c r="AP15058">
        <v>400</v>
      </c>
      <c r="AQ15058">
        <v>400</v>
      </c>
      <c r="AR15058">
        <v>160.37233800000001</v>
      </c>
      <c r="AS15058">
        <v>92.390646000000004</v>
      </c>
      <c r="AT15058">
        <v>7537.4999079999998</v>
      </c>
      <c r="AU15058">
        <v>47</v>
      </c>
      <c r="AV15058">
        <v>470000</v>
      </c>
      <c r="AW15058">
        <v>854.40039100000001</v>
      </c>
      <c r="AX15058">
        <v>1627.8820800000001</v>
      </c>
      <c r="AY15058">
        <v>773.48168899999996</v>
      </c>
      <c r="AZ15058">
        <v>1236.853157</v>
      </c>
      <c r="BA15058">
        <v>170.67636899999999</v>
      </c>
      <c r="BB15058">
        <v>58132.098388999999</v>
      </c>
      <c r="BC15058">
        <v>47</v>
      </c>
      <c r="BD15058">
        <v>470000</v>
      </c>
      <c r="BE15058">
        <v>2002.498413</v>
      </c>
      <c r="BF15058">
        <v>2927.4562989999999</v>
      </c>
      <c r="BG15058">
        <v>924.95788600000003</v>
      </c>
      <c r="BH15058">
        <v>2467.8227769999999</v>
      </c>
      <c r="BI15058">
        <v>233.06404599999999</v>
      </c>
      <c r="BJ15058">
        <v>115987.670532</v>
      </c>
      <c r="BK15058">
        <v>47</v>
      </c>
      <c r="BL15058">
        <v>470000</v>
      </c>
      <c r="BM15058">
        <v>824.62115500000004</v>
      </c>
      <c r="BN15058">
        <v>1627.8820800000001</v>
      </c>
      <c r="BO15058">
        <v>803.26092500000004</v>
      </c>
      <c r="BP15058">
        <v>1251.259875</v>
      </c>
      <c r="BQ15058">
        <v>216.568479</v>
      </c>
      <c r="BR15058">
        <v>58809.214111000001</v>
      </c>
      <c r="BS15058">
        <v>0.17111999999999999</v>
      </c>
      <c r="BT15058">
        <v>-0.68199500000000002</v>
      </c>
      <c r="BU15058">
        <v>0.25664199999999998</v>
      </c>
      <c r="BV15058">
        <v>-4.3057999999999999E-2</v>
      </c>
      <c r="BW15058">
        <v>29</v>
      </c>
    </row>
    <row r="15059" spans="1:75" x14ac:dyDescent="0.3">
      <c r="A15059">
        <v>8102021003</v>
      </c>
      <c r="B15059">
        <v>8102021003</v>
      </c>
      <c r="C15059" t="s">
        <v>10052</v>
      </c>
      <c r="D15059" t="s">
        <v>6280</v>
      </c>
      <c r="E15059">
        <v>8102</v>
      </c>
      <c r="F15059">
        <v>15058</v>
      </c>
      <c r="G15059">
        <v>131</v>
      </c>
      <c r="H15059">
        <v>1310000</v>
      </c>
      <c r="I15059">
        <v>200</v>
      </c>
      <c r="J15059">
        <v>1513.2745359999999</v>
      </c>
      <c r="K15059">
        <v>1313.2745359999999</v>
      </c>
      <c r="L15059">
        <v>664.55886599999997</v>
      </c>
      <c r="M15059">
        <v>315.32557100000002</v>
      </c>
      <c r="N15059">
        <v>87057.211425999994</v>
      </c>
      <c r="O15059">
        <v>131</v>
      </c>
      <c r="P15059">
        <v>1310000</v>
      </c>
      <c r="Q15059">
        <v>500</v>
      </c>
      <c r="R15059">
        <v>2024.845703</v>
      </c>
      <c r="S15059">
        <v>1524.845703</v>
      </c>
      <c r="T15059">
        <v>1081.2184360000001</v>
      </c>
      <c r="U15059">
        <v>353.571056</v>
      </c>
      <c r="V15059">
        <v>141639.615143</v>
      </c>
      <c r="W15059">
        <v>131</v>
      </c>
      <c r="X15059">
        <v>1310000</v>
      </c>
      <c r="Y15059">
        <v>0</v>
      </c>
      <c r="Z15059">
        <v>1204.1594239999999</v>
      </c>
      <c r="AA15059">
        <v>1204.1594239999999</v>
      </c>
      <c r="AB15059">
        <v>502.44063799999998</v>
      </c>
      <c r="AC15059">
        <v>291.60645299999999</v>
      </c>
      <c r="AD15059">
        <v>65819.723526000002</v>
      </c>
      <c r="AE15059">
        <v>131</v>
      </c>
      <c r="AF15059">
        <v>1310000</v>
      </c>
      <c r="AG15059">
        <v>7034.9130859999996</v>
      </c>
      <c r="AH15059">
        <v>8489.9941409999992</v>
      </c>
      <c r="AI15059">
        <v>1455.0810550000001</v>
      </c>
      <c r="AJ15059">
        <v>7575.077585</v>
      </c>
      <c r="AK15059">
        <v>356.12568900000002</v>
      </c>
      <c r="AL15059">
        <v>992335.16357400001</v>
      </c>
      <c r="AM15059">
        <v>131</v>
      </c>
      <c r="AN15059">
        <v>1310000</v>
      </c>
      <c r="AO15059">
        <v>0</v>
      </c>
      <c r="AP15059">
        <v>1104.5361330000001</v>
      </c>
      <c r="AQ15059">
        <v>1104.5361330000001</v>
      </c>
      <c r="AR15059">
        <v>459.83646199999998</v>
      </c>
      <c r="AS15059">
        <v>235.578002</v>
      </c>
      <c r="AT15059">
        <v>60238.576552999999</v>
      </c>
      <c r="AU15059">
        <v>131</v>
      </c>
      <c r="AV15059">
        <v>1310000</v>
      </c>
      <c r="AW15059">
        <v>360.555115</v>
      </c>
      <c r="AX15059">
        <v>2370.6538089999999</v>
      </c>
      <c r="AY15059">
        <v>2010.098694</v>
      </c>
      <c r="AZ15059">
        <v>1309.665788</v>
      </c>
      <c r="BA15059">
        <v>537.56300999999996</v>
      </c>
      <c r="BB15059">
        <v>171566.21820100001</v>
      </c>
      <c r="BC15059">
        <v>131</v>
      </c>
      <c r="BD15059">
        <v>1310000</v>
      </c>
      <c r="BE15059">
        <v>2137.7558589999999</v>
      </c>
      <c r="BF15059">
        <v>4301.1625979999999</v>
      </c>
      <c r="BG15059">
        <v>2163.4067380000001</v>
      </c>
      <c r="BH15059">
        <v>3225.3050210000001</v>
      </c>
      <c r="BI15059">
        <v>617.12447399999996</v>
      </c>
      <c r="BJ15059">
        <v>422514.95776399999</v>
      </c>
      <c r="BK15059">
        <v>131</v>
      </c>
      <c r="BL15059">
        <v>1310000</v>
      </c>
      <c r="BM15059">
        <v>100</v>
      </c>
      <c r="BN15059">
        <v>1700</v>
      </c>
      <c r="BO15059">
        <v>1600</v>
      </c>
      <c r="BP15059">
        <v>740.90295600000002</v>
      </c>
      <c r="BQ15059">
        <v>385.413703</v>
      </c>
      <c r="BR15059">
        <v>97058.287215999997</v>
      </c>
      <c r="BS15059">
        <v>0.27182600000000001</v>
      </c>
      <c r="BT15059">
        <v>-6.4236940000000002</v>
      </c>
      <c r="BU15059">
        <v>0.407669</v>
      </c>
      <c r="BV15059">
        <v>-0.12235500000000001</v>
      </c>
      <c r="BW15059">
        <v>28</v>
      </c>
    </row>
    <row r="15060" spans="1:75" x14ac:dyDescent="0.3">
      <c r="A15060">
        <v>8102021004</v>
      </c>
      <c r="B15060">
        <v>8102021004</v>
      </c>
      <c r="C15060" t="s">
        <v>10053</v>
      </c>
      <c r="D15060" t="s">
        <v>6280</v>
      </c>
      <c r="E15060">
        <v>8102</v>
      </c>
      <c r="F15060">
        <v>15059</v>
      </c>
      <c r="G15060">
        <v>51</v>
      </c>
      <c r="H15060">
        <v>510000</v>
      </c>
      <c r="I15060">
        <v>412.31057700000002</v>
      </c>
      <c r="J15060">
        <v>921.95446800000002</v>
      </c>
      <c r="K15060">
        <v>509.64389</v>
      </c>
      <c r="L15060">
        <v>694.70408199999997</v>
      </c>
      <c r="M15060">
        <v>128.84847600000001</v>
      </c>
      <c r="N15060">
        <v>35429.908173000003</v>
      </c>
      <c r="O15060">
        <v>51</v>
      </c>
      <c r="P15060">
        <v>510000</v>
      </c>
      <c r="Q15060">
        <v>0</v>
      </c>
      <c r="R15060">
        <v>509.90194700000001</v>
      </c>
      <c r="S15060">
        <v>509.90194700000001</v>
      </c>
      <c r="T15060">
        <v>316.65980100000002</v>
      </c>
      <c r="U15060">
        <v>132.55077</v>
      </c>
      <c r="V15060">
        <v>16149.649826000001</v>
      </c>
      <c r="W15060">
        <v>51</v>
      </c>
      <c r="X15060">
        <v>510000</v>
      </c>
      <c r="Y15060">
        <v>0</v>
      </c>
      <c r="Z15060">
        <v>500</v>
      </c>
      <c r="AA15060">
        <v>500</v>
      </c>
      <c r="AB15060">
        <v>272.33450099999999</v>
      </c>
      <c r="AC15060">
        <v>111.80601299999999</v>
      </c>
      <c r="AD15060">
        <v>13889.059555</v>
      </c>
      <c r="AE15060">
        <v>51</v>
      </c>
      <c r="AF15060">
        <v>510000</v>
      </c>
      <c r="AG15060">
        <v>8400</v>
      </c>
      <c r="AH15060">
        <v>9304.8378909999992</v>
      </c>
      <c r="AI15060">
        <v>904.83789100000001</v>
      </c>
      <c r="AJ15060">
        <v>8892.4015780000009</v>
      </c>
      <c r="AK15060">
        <v>237.42509899999999</v>
      </c>
      <c r="AL15060">
        <v>453512.480469</v>
      </c>
      <c r="AM15060">
        <v>51</v>
      </c>
      <c r="AN15060">
        <v>510000</v>
      </c>
      <c r="AO15060">
        <v>0</v>
      </c>
      <c r="AP15060">
        <v>500</v>
      </c>
      <c r="AQ15060">
        <v>500</v>
      </c>
      <c r="AR15060">
        <v>255.886022</v>
      </c>
      <c r="AS15060">
        <v>112.949704</v>
      </c>
      <c r="AT15060">
        <v>13050.187119</v>
      </c>
      <c r="AU15060">
        <v>51</v>
      </c>
      <c r="AV15060">
        <v>510000</v>
      </c>
      <c r="AW15060">
        <v>1414.2136230000001</v>
      </c>
      <c r="AX15060">
        <v>2262.7416990000002</v>
      </c>
      <c r="AY15060">
        <v>848.52807600000006</v>
      </c>
      <c r="AZ15060">
        <v>1895.9171570000001</v>
      </c>
      <c r="BA15060">
        <v>229.25293600000001</v>
      </c>
      <c r="BB15060">
        <v>96691.775024000002</v>
      </c>
      <c r="BC15060">
        <v>51</v>
      </c>
      <c r="BD15060">
        <v>510000</v>
      </c>
      <c r="BE15060">
        <v>1843.908936</v>
      </c>
      <c r="BF15060">
        <v>2473.8632809999999</v>
      </c>
      <c r="BG15060">
        <v>629.95434599999999</v>
      </c>
      <c r="BH15060">
        <v>2132.6252800000002</v>
      </c>
      <c r="BI15060">
        <v>175.86631700000001</v>
      </c>
      <c r="BJ15060">
        <v>108763.889282</v>
      </c>
      <c r="BK15060">
        <v>51</v>
      </c>
      <c r="BL15060">
        <v>510000</v>
      </c>
      <c r="BM15060">
        <v>824.62115500000004</v>
      </c>
      <c r="BN15060">
        <v>1676.3054199999999</v>
      </c>
      <c r="BO15060">
        <v>851.68426499999998</v>
      </c>
      <c r="BP15060">
        <v>1338.5264090000001</v>
      </c>
      <c r="BQ15060">
        <v>232.45068000000001</v>
      </c>
      <c r="BR15060">
        <v>68264.846862999999</v>
      </c>
      <c r="BS15060">
        <v>0.105921</v>
      </c>
      <c r="BT15060">
        <v>-0.85336000000000001</v>
      </c>
      <c r="BU15060">
        <v>0.158857</v>
      </c>
      <c r="BV15060">
        <v>-2.1892999999999999E-2</v>
      </c>
      <c r="BW15060">
        <v>26</v>
      </c>
    </row>
    <row r="15061" spans="1:75" x14ac:dyDescent="0.3">
      <c r="A15061">
        <v>8102021005</v>
      </c>
      <c r="B15061">
        <v>8102021005</v>
      </c>
      <c r="C15061" t="s">
        <v>10054</v>
      </c>
      <c r="D15061" t="s">
        <v>6280</v>
      </c>
      <c r="E15061">
        <v>8102</v>
      </c>
      <c r="F15061">
        <v>15060</v>
      </c>
      <c r="G15061">
        <v>237</v>
      </c>
      <c r="H15061">
        <v>2370000</v>
      </c>
      <c r="I15061">
        <v>0</v>
      </c>
      <c r="J15061">
        <v>1529.705811</v>
      </c>
      <c r="K15061">
        <v>1529.705811</v>
      </c>
      <c r="L15061">
        <v>852.477125</v>
      </c>
      <c r="M15061">
        <v>346.82411400000001</v>
      </c>
      <c r="N15061">
        <v>202037.07855199999</v>
      </c>
      <c r="O15061">
        <v>237</v>
      </c>
      <c r="P15061">
        <v>2370000</v>
      </c>
      <c r="Q15061">
        <v>761.57733199999996</v>
      </c>
      <c r="R15061">
        <v>2319.4826659999999</v>
      </c>
      <c r="S15061">
        <v>1557.905334</v>
      </c>
      <c r="T15061">
        <v>1483.223821</v>
      </c>
      <c r="U15061">
        <v>333.25629099999998</v>
      </c>
      <c r="V15061">
        <v>351524.04547100002</v>
      </c>
      <c r="W15061">
        <v>237</v>
      </c>
      <c r="X15061">
        <v>2370000</v>
      </c>
      <c r="Y15061">
        <v>0</v>
      </c>
      <c r="Z15061">
        <v>1204.1594239999999</v>
      </c>
      <c r="AA15061">
        <v>1204.1594239999999</v>
      </c>
      <c r="AB15061">
        <v>537.91327799999999</v>
      </c>
      <c r="AC15061">
        <v>297.059325</v>
      </c>
      <c r="AD15061">
        <v>127485.44682300001</v>
      </c>
      <c r="AE15061">
        <v>237</v>
      </c>
      <c r="AF15061">
        <v>2370000</v>
      </c>
      <c r="AG15061">
        <v>7433.0341799999997</v>
      </c>
      <c r="AH15061">
        <v>9800.5097659999992</v>
      </c>
      <c r="AI15061">
        <v>2367.475586</v>
      </c>
      <c r="AJ15061">
        <v>8548.1605870000003</v>
      </c>
      <c r="AK15061">
        <v>582.41199300000005</v>
      </c>
      <c r="AL15061">
        <v>2025914.05908</v>
      </c>
      <c r="AM15061">
        <v>237</v>
      </c>
      <c r="AN15061">
        <v>2370000</v>
      </c>
      <c r="AO15061">
        <v>0</v>
      </c>
      <c r="AP15061">
        <v>1220.655518</v>
      </c>
      <c r="AQ15061">
        <v>1220.655518</v>
      </c>
      <c r="AR15061">
        <v>466.92425200000002</v>
      </c>
      <c r="AS15061">
        <v>264.81163500000002</v>
      </c>
      <c r="AT15061">
        <v>110661.04762300001</v>
      </c>
      <c r="AU15061">
        <v>237</v>
      </c>
      <c r="AV15061">
        <v>2370000</v>
      </c>
      <c r="AW15061">
        <v>640.31243900000004</v>
      </c>
      <c r="AX15061">
        <v>2954.6572270000001</v>
      </c>
      <c r="AY15061">
        <v>2314.3447879999999</v>
      </c>
      <c r="AZ15061">
        <v>1879.0007390000001</v>
      </c>
      <c r="BA15061">
        <v>561.14493000000004</v>
      </c>
      <c r="BB15061">
        <v>445323.17523200001</v>
      </c>
      <c r="BC15061">
        <v>237</v>
      </c>
      <c r="BD15061">
        <v>2370000</v>
      </c>
      <c r="BE15061">
        <v>2435.1591800000001</v>
      </c>
      <c r="BF15061">
        <v>4304.6484380000002</v>
      </c>
      <c r="BG15061">
        <v>1869.4892580000001</v>
      </c>
      <c r="BH15061">
        <v>3358.6168939999998</v>
      </c>
      <c r="BI15061">
        <v>407.094967</v>
      </c>
      <c r="BJ15061">
        <v>795992.20385699999</v>
      </c>
      <c r="BK15061">
        <v>237</v>
      </c>
      <c r="BL15061">
        <v>2370000</v>
      </c>
      <c r="BM15061">
        <v>400</v>
      </c>
      <c r="BN15061">
        <v>2385.3720699999999</v>
      </c>
      <c r="BO15061">
        <v>1985.3720699999999</v>
      </c>
      <c r="BP15061">
        <v>1500.343609</v>
      </c>
      <c r="BQ15061">
        <v>486.68197199999997</v>
      </c>
      <c r="BR15061">
        <v>355581.43527199997</v>
      </c>
      <c r="BS15061">
        <v>0.248531</v>
      </c>
      <c r="BT15061">
        <v>-1.8928339999999999</v>
      </c>
      <c r="BU15061">
        <v>0.37273400000000001</v>
      </c>
      <c r="BV15061">
        <v>-8.9337E-2</v>
      </c>
      <c r="BW15061">
        <v>29</v>
      </c>
    </row>
    <row r="15062" spans="1:75" x14ac:dyDescent="0.3">
      <c r="A15062">
        <v>8102031001</v>
      </c>
      <c r="B15062">
        <v>8102031001</v>
      </c>
      <c r="C15062" t="s">
        <v>10055</v>
      </c>
      <c r="D15062" t="s">
        <v>6280</v>
      </c>
      <c r="E15062">
        <v>8102</v>
      </c>
      <c r="F15062">
        <v>15061</v>
      </c>
      <c r="G15062">
        <v>123</v>
      </c>
      <c r="H15062">
        <v>1230000</v>
      </c>
      <c r="I15062">
        <v>800</v>
      </c>
      <c r="J15062">
        <v>2147.0910640000002</v>
      </c>
      <c r="K15062">
        <v>1347.091064</v>
      </c>
      <c r="L15062">
        <v>1446.3498219999999</v>
      </c>
      <c r="M15062">
        <v>357.64449500000001</v>
      </c>
      <c r="N15062">
        <v>177901.02813699999</v>
      </c>
      <c r="O15062">
        <v>123</v>
      </c>
      <c r="P15062">
        <v>1230000</v>
      </c>
      <c r="Q15062">
        <v>200</v>
      </c>
      <c r="R15062">
        <v>1526.433716</v>
      </c>
      <c r="S15062">
        <v>1326.433716</v>
      </c>
      <c r="T15062">
        <v>862.62462500000004</v>
      </c>
      <c r="U15062">
        <v>303.00777599999998</v>
      </c>
      <c r="V15062">
        <v>106102.828918</v>
      </c>
      <c r="W15062">
        <v>123</v>
      </c>
      <c r="X15062">
        <v>1230000</v>
      </c>
      <c r="Y15062">
        <v>0</v>
      </c>
      <c r="Z15062">
        <v>1000</v>
      </c>
      <c r="AA15062">
        <v>1000</v>
      </c>
      <c r="AB15062">
        <v>471.711973</v>
      </c>
      <c r="AC15062">
        <v>254.727678</v>
      </c>
      <c r="AD15062">
        <v>58020.572739000003</v>
      </c>
      <c r="AE15062">
        <v>123</v>
      </c>
      <c r="AF15062">
        <v>1230000</v>
      </c>
      <c r="AG15062">
        <v>7653.1040039999998</v>
      </c>
      <c r="AH15062">
        <v>8927.4853519999997</v>
      </c>
      <c r="AI15062">
        <v>1274.3813479999999</v>
      </c>
      <c r="AJ15062">
        <v>8373.9647289999994</v>
      </c>
      <c r="AK15062">
        <v>298.58632799999998</v>
      </c>
      <c r="AL15062">
        <v>1029997.66162</v>
      </c>
      <c r="AM15062">
        <v>123</v>
      </c>
      <c r="AN15062">
        <v>1230000</v>
      </c>
      <c r="AO15062">
        <v>0</v>
      </c>
      <c r="AP15062">
        <v>1341.6407469999999</v>
      </c>
      <c r="AQ15062">
        <v>1341.6407469999999</v>
      </c>
      <c r="AR15062">
        <v>754.21405100000004</v>
      </c>
      <c r="AS15062">
        <v>332.92034200000001</v>
      </c>
      <c r="AT15062">
        <v>92768.328322999994</v>
      </c>
      <c r="AU15062">
        <v>123</v>
      </c>
      <c r="AV15062">
        <v>1230000</v>
      </c>
      <c r="AW15062">
        <v>360.555115</v>
      </c>
      <c r="AX15062">
        <v>1920.9372559999999</v>
      </c>
      <c r="AY15062">
        <v>1560.382141</v>
      </c>
      <c r="AZ15062">
        <v>1112.099213</v>
      </c>
      <c r="BA15062">
        <v>396.09831700000001</v>
      </c>
      <c r="BB15062">
        <v>136788.203217</v>
      </c>
      <c r="BC15062">
        <v>123</v>
      </c>
      <c r="BD15062">
        <v>1230000</v>
      </c>
      <c r="BE15062">
        <v>400</v>
      </c>
      <c r="BF15062">
        <v>1824.8287350000001</v>
      </c>
      <c r="BG15062">
        <v>1424.8287350000001</v>
      </c>
      <c r="BH15062">
        <v>1147.5064689999999</v>
      </c>
      <c r="BI15062">
        <v>357.57942200000002</v>
      </c>
      <c r="BJ15062">
        <v>141143.29568499999</v>
      </c>
      <c r="BK15062">
        <v>123</v>
      </c>
      <c r="BL15062">
        <v>1230000</v>
      </c>
      <c r="BM15062">
        <v>1200</v>
      </c>
      <c r="BN15062">
        <v>2416.6091310000002</v>
      </c>
      <c r="BO15062">
        <v>1216.6091309999999</v>
      </c>
      <c r="BP15062">
        <v>1798.3358040000001</v>
      </c>
      <c r="BQ15062">
        <v>300.22435899999999</v>
      </c>
      <c r="BR15062">
        <v>221195.30383300001</v>
      </c>
      <c r="BS15062">
        <v>0.22725500000000001</v>
      </c>
      <c r="BT15062">
        <v>-3.8929309999999999</v>
      </c>
      <c r="BU15062">
        <v>0.34082699999999999</v>
      </c>
      <c r="BV15062">
        <v>-9.0018000000000001E-2</v>
      </c>
      <c r="BW15062">
        <v>24</v>
      </c>
    </row>
    <row r="15063" spans="1:75" x14ac:dyDescent="0.3">
      <c r="A15063">
        <v>8102031002</v>
      </c>
      <c r="B15063">
        <v>8102031002</v>
      </c>
      <c r="C15063" t="s">
        <v>10056</v>
      </c>
      <c r="D15063" t="s">
        <v>6280</v>
      </c>
      <c r="E15063">
        <v>8102</v>
      </c>
      <c r="F15063">
        <v>15062</v>
      </c>
      <c r="G15063">
        <v>155</v>
      </c>
      <c r="H15063">
        <v>1550000</v>
      </c>
      <c r="I15063">
        <v>1529.705811</v>
      </c>
      <c r="J15063">
        <v>2915.4758299999999</v>
      </c>
      <c r="K15063">
        <v>1385.7700199999999</v>
      </c>
      <c r="L15063">
        <v>2289.7500650000002</v>
      </c>
      <c r="M15063">
        <v>328.35773799999998</v>
      </c>
      <c r="N15063">
        <v>354911.26001000003</v>
      </c>
      <c r="O15063">
        <v>155</v>
      </c>
      <c r="P15063">
        <v>1550000</v>
      </c>
      <c r="Q15063">
        <v>100</v>
      </c>
      <c r="R15063">
        <v>1910.497314</v>
      </c>
      <c r="S15063">
        <v>1810.497314</v>
      </c>
      <c r="T15063">
        <v>940.22368300000005</v>
      </c>
      <c r="U15063">
        <v>435.422009</v>
      </c>
      <c r="V15063">
        <v>145734.67083700001</v>
      </c>
      <c r="W15063">
        <v>155</v>
      </c>
      <c r="X15063">
        <v>1550000</v>
      </c>
      <c r="Y15063">
        <v>0</v>
      </c>
      <c r="Z15063">
        <v>1252.9964600000001</v>
      </c>
      <c r="AA15063">
        <v>1252.9964600000001</v>
      </c>
      <c r="AB15063">
        <v>603.41092100000003</v>
      </c>
      <c r="AC15063">
        <v>327.09636799999998</v>
      </c>
      <c r="AD15063">
        <v>93528.692779000005</v>
      </c>
      <c r="AE15063">
        <v>155</v>
      </c>
      <c r="AF15063">
        <v>1550000</v>
      </c>
      <c r="AG15063">
        <v>6718.6308589999999</v>
      </c>
      <c r="AH15063">
        <v>8755.5693360000005</v>
      </c>
      <c r="AI15063">
        <v>2036.9384769999999</v>
      </c>
      <c r="AJ15063">
        <v>7657.5055410000004</v>
      </c>
      <c r="AK15063">
        <v>469.209022</v>
      </c>
      <c r="AL15063">
        <v>1186913.35889</v>
      </c>
      <c r="AM15063">
        <v>155</v>
      </c>
      <c r="AN15063">
        <v>1550000</v>
      </c>
      <c r="AO15063">
        <v>0</v>
      </c>
      <c r="AP15063">
        <v>1345.362427</v>
      </c>
      <c r="AQ15063">
        <v>1345.362427</v>
      </c>
      <c r="AR15063">
        <v>657.14516000000003</v>
      </c>
      <c r="AS15063">
        <v>342.99286899999998</v>
      </c>
      <c r="AT15063">
        <v>101857.499832</v>
      </c>
      <c r="AU15063">
        <v>155</v>
      </c>
      <c r="AV15063">
        <v>1550000</v>
      </c>
      <c r="AW15063">
        <v>0</v>
      </c>
      <c r="AX15063">
        <v>1204.1594239999999</v>
      </c>
      <c r="AY15063">
        <v>1204.1594239999999</v>
      </c>
      <c r="AZ15063">
        <v>603.06352400000003</v>
      </c>
      <c r="BA15063">
        <v>271.895737</v>
      </c>
      <c r="BB15063">
        <v>93474.846283000006</v>
      </c>
      <c r="BC15063">
        <v>155</v>
      </c>
      <c r="BD15063">
        <v>1550000</v>
      </c>
      <c r="BE15063">
        <v>0</v>
      </c>
      <c r="BF15063">
        <v>1341.6407469999999</v>
      </c>
      <c r="BG15063">
        <v>1341.6407469999999</v>
      </c>
      <c r="BH15063">
        <v>601.65735600000005</v>
      </c>
      <c r="BI15063">
        <v>335.54294700000003</v>
      </c>
      <c r="BJ15063">
        <v>93256.890213000006</v>
      </c>
      <c r="BK15063">
        <v>155</v>
      </c>
      <c r="BL15063">
        <v>1550000</v>
      </c>
      <c r="BM15063">
        <v>1414.2136230000001</v>
      </c>
      <c r="BN15063">
        <v>2863.5642090000001</v>
      </c>
      <c r="BO15063">
        <v>1449.350586</v>
      </c>
      <c r="BP15063">
        <v>2313.7913199999998</v>
      </c>
      <c r="BQ15063">
        <v>343.48596099999997</v>
      </c>
      <c r="BR15063">
        <v>358637.65454100003</v>
      </c>
      <c r="BS15063">
        <v>0.12609200000000001</v>
      </c>
      <c r="BT15063">
        <v>-3.3913959999999999</v>
      </c>
      <c r="BU15063">
        <v>0.189106</v>
      </c>
      <c r="BV15063">
        <v>-7.2963E-2</v>
      </c>
      <c r="BW15063">
        <v>23</v>
      </c>
    </row>
    <row r="15064" spans="1:75" x14ac:dyDescent="0.3">
      <c r="A15064">
        <v>8102031003</v>
      </c>
      <c r="B15064">
        <v>8102031003</v>
      </c>
      <c r="C15064" t="s">
        <v>10057</v>
      </c>
      <c r="D15064" t="s">
        <v>6280</v>
      </c>
      <c r="E15064">
        <v>8102</v>
      </c>
      <c r="F15064">
        <v>15063</v>
      </c>
      <c r="G15064">
        <v>68</v>
      </c>
      <c r="H15064">
        <v>680000</v>
      </c>
      <c r="I15064">
        <v>761.57733199999996</v>
      </c>
      <c r="J15064">
        <v>1664.3316649999999</v>
      </c>
      <c r="K15064">
        <v>902.75433299999997</v>
      </c>
      <c r="L15064">
        <v>1152.209055</v>
      </c>
      <c r="M15064">
        <v>234.02399500000001</v>
      </c>
      <c r="N15064">
        <v>78350.215758999999</v>
      </c>
      <c r="O15064">
        <v>68</v>
      </c>
      <c r="P15064">
        <v>680000</v>
      </c>
      <c r="Q15064">
        <v>412.31057700000002</v>
      </c>
      <c r="R15064">
        <v>1118.033936</v>
      </c>
      <c r="S15064">
        <v>705.72335799999996</v>
      </c>
      <c r="T15064">
        <v>789.58906300000001</v>
      </c>
      <c r="U15064">
        <v>181.30814000000001</v>
      </c>
      <c r="V15064">
        <v>53692.056304999998</v>
      </c>
      <c r="W15064">
        <v>68</v>
      </c>
      <c r="X15064">
        <v>680000</v>
      </c>
      <c r="Y15064">
        <v>0</v>
      </c>
      <c r="Z15064">
        <v>632.45550500000002</v>
      </c>
      <c r="AA15064">
        <v>632.45550500000002</v>
      </c>
      <c r="AB15064">
        <v>371.01127000000002</v>
      </c>
      <c r="AC15064">
        <v>131.162408</v>
      </c>
      <c r="AD15064">
        <v>25228.766341999999</v>
      </c>
      <c r="AE15064">
        <v>68</v>
      </c>
      <c r="AF15064">
        <v>680000</v>
      </c>
      <c r="AG15064">
        <v>7410.8027339999999</v>
      </c>
      <c r="AH15064">
        <v>8402.3808590000008</v>
      </c>
      <c r="AI15064">
        <v>991.578125</v>
      </c>
      <c r="AJ15064">
        <v>7827.3039259999996</v>
      </c>
      <c r="AK15064">
        <v>259.10806300000002</v>
      </c>
      <c r="AL15064">
        <v>532256.66699199995</v>
      </c>
      <c r="AM15064">
        <v>68</v>
      </c>
      <c r="AN15064">
        <v>680000</v>
      </c>
      <c r="AO15064">
        <v>223.606796</v>
      </c>
      <c r="AP15064">
        <v>761.57733199999996</v>
      </c>
      <c r="AQ15064">
        <v>537.97053500000004</v>
      </c>
      <c r="AR15064">
        <v>478.87382600000001</v>
      </c>
      <c r="AS15064">
        <v>128.12162799999999</v>
      </c>
      <c r="AT15064">
        <v>32563.420166</v>
      </c>
      <c r="AU15064">
        <v>68</v>
      </c>
      <c r="AV15064">
        <v>680000</v>
      </c>
      <c r="AW15064">
        <v>500</v>
      </c>
      <c r="AX15064">
        <v>1456.0219729999999</v>
      </c>
      <c r="AY15064">
        <v>956.021973</v>
      </c>
      <c r="AZ15064">
        <v>975.22770200000002</v>
      </c>
      <c r="BA15064">
        <v>240.93270699999999</v>
      </c>
      <c r="BB15064">
        <v>66315.483733999994</v>
      </c>
      <c r="BC15064">
        <v>68</v>
      </c>
      <c r="BD15064">
        <v>680000</v>
      </c>
      <c r="BE15064">
        <v>1303.8404539999999</v>
      </c>
      <c r="BF15064">
        <v>2154.0659179999998</v>
      </c>
      <c r="BG15064">
        <v>850.22546399999999</v>
      </c>
      <c r="BH15064">
        <v>1756.3138140000001</v>
      </c>
      <c r="BI15064">
        <v>215.04451</v>
      </c>
      <c r="BJ15064">
        <v>119429.339355</v>
      </c>
      <c r="BK15064">
        <v>68</v>
      </c>
      <c r="BL15064">
        <v>680000</v>
      </c>
      <c r="BM15064">
        <v>781.02496299999996</v>
      </c>
      <c r="BN15064">
        <v>1720.4650879999999</v>
      </c>
      <c r="BO15064">
        <v>939.44012499999997</v>
      </c>
      <c r="BP15064">
        <v>1370.624718</v>
      </c>
      <c r="BQ15064">
        <v>241.148483</v>
      </c>
      <c r="BR15064">
        <v>93202.480834999995</v>
      </c>
      <c r="BS15064">
        <v>0.14305100000000001</v>
      </c>
      <c r="BT15064">
        <v>1.970148</v>
      </c>
      <c r="BU15064">
        <v>0.21454500000000001</v>
      </c>
      <c r="BV15064">
        <v>-4.0315999999999998E-2</v>
      </c>
      <c r="BW15064">
        <v>27</v>
      </c>
    </row>
    <row r="15065" spans="1:75" x14ac:dyDescent="0.3">
      <c r="A15065">
        <v>8102031004</v>
      </c>
      <c r="B15065">
        <v>8102031004</v>
      </c>
      <c r="C15065" t="s">
        <v>10058</v>
      </c>
      <c r="D15065" t="s">
        <v>6280</v>
      </c>
      <c r="E15065">
        <v>8102</v>
      </c>
      <c r="F15065">
        <v>15064</v>
      </c>
      <c r="G15065">
        <v>216</v>
      </c>
      <c r="H15065">
        <v>2160000</v>
      </c>
      <c r="I15065">
        <v>500</v>
      </c>
      <c r="J15065">
        <v>2418.6772460000002</v>
      </c>
      <c r="K15065">
        <v>1918.677246</v>
      </c>
      <c r="L15065">
        <v>1562.329604</v>
      </c>
      <c r="M15065">
        <v>515.68570299999999</v>
      </c>
      <c r="N15065">
        <v>337463.19448900002</v>
      </c>
      <c r="O15065">
        <v>216</v>
      </c>
      <c r="P15065">
        <v>2160000</v>
      </c>
      <c r="Q15065">
        <v>223.606796</v>
      </c>
      <c r="R15065">
        <v>2906.8884280000002</v>
      </c>
      <c r="S15065">
        <v>2683.2816309999998</v>
      </c>
      <c r="T15065">
        <v>1720.7244290000001</v>
      </c>
      <c r="U15065">
        <v>617.78128700000002</v>
      </c>
      <c r="V15065">
        <v>371676.4767</v>
      </c>
      <c r="W15065">
        <v>216</v>
      </c>
      <c r="X15065">
        <v>2160000</v>
      </c>
      <c r="Y15065">
        <v>0</v>
      </c>
      <c r="Z15065">
        <v>1063.0145259999999</v>
      </c>
      <c r="AA15065">
        <v>1063.0145259999999</v>
      </c>
      <c r="AB15065">
        <v>552.72183900000005</v>
      </c>
      <c r="AC15065">
        <v>244.58668299999999</v>
      </c>
      <c r="AD15065">
        <v>119387.91713</v>
      </c>
      <c r="AE15065">
        <v>216</v>
      </c>
      <c r="AF15065">
        <v>2160000</v>
      </c>
      <c r="AG15065">
        <v>8614.5224610000005</v>
      </c>
      <c r="AH15065">
        <v>10551.303711</v>
      </c>
      <c r="AI15065">
        <v>1936.78125</v>
      </c>
      <c r="AJ15065">
        <v>9320.916029</v>
      </c>
      <c r="AK15065">
        <v>386.240656</v>
      </c>
      <c r="AL15065">
        <v>2013317.8622999999</v>
      </c>
      <c r="AM15065">
        <v>216</v>
      </c>
      <c r="AN15065">
        <v>2160000</v>
      </c>
      <c r="AO15065">
        <v>0</v>
      </c>
      <c r="AP15065">
        <v>1204.1594239999999</v>
      </c>
      <c r="AQ15065">
        <v>1204.1594239999999</v>
      </c>
      <c r="AR15065">
        <v>600.53754000000004</v>
      </c>
      <c r="AS15065">
        <v>277.81061499999998</v>
      </c>
      <c r="AT15065">
        <v>129716.108658</v>
      </c>
      <c r="AU15065">
        <v>216</v>
      </c>
      <c r="AV15065">
        <v>2160000</v>
      </c>
      <c r="AW15065">
        <v>0</v>
      </c>
      <c r="AX15065">
        <v>2051.8283689999998</v>
      </c>
      <c r="AY15065">
        <v>2051.8283689999998</v>
      </c>
      <c r="AZ15065">
        <v>884.78017899999998</v>
      </c>
      <c r="BA15065">
        <v>491.348434</v>
      </c>
      <c r="BB15065">
        <v>191112.51870700001</v>
      </c>
      <c r="BC15065">
        <v>216</v>
      </c>
      <c r="BD15065">
        <v>2160000</v>
      </c>
      <c r="BE15065">
        <v>0</v>
      </c>
      <c r="BF15065">
        <v>1838.4776609999999</v>
      </c>
      <c r="BG15065">
        <v>1838.4776609999999</v>
      </c>
      <c r="BH15065">
        <v>719.23100799999997</v>
      </c>
      <c r="BI15065">
        <v>410.93085200000002</v>
      </c>
      <c r="BJ15065">
        <v>155353.89782700001</v>
      </c>
      <c r="BK15065">
        <v>216</v>
      </c>
      <c r="BL15065">
        <v>2160000</v>
      </c>
      <c r="BM15065">
        <v>860.23254399999996</v>
      </c>
      <c r="BN15065">
        <v>2469.8178710000002</v>
      </c>
      <c r="BO15065">
        <v>1609.585327</v>
      </c>
      <c r="BP15065">
        <v>1692.3577270000001</v>
      </c>
      <c r="BQ15065">
        <v>436.57899600000002</v>
      </c>
      <c r="BR15065">
        <v>365549.26910400001</v>
      </c>
      <c r="BS15065">
        <v>0.28724300000000003</v>
      </c>
      <c r="BT15065">
        <v>-9.8324359999999995</v>
      </c>
      <c r="BU15065">
        <v>0.430788</v>
      </c>
      <c r="BV15065">
        <v>-0.156027</v>
      </c>
      <c r="BW15065">
        <v>24</v>
      </c>
    </row>
    <row r="15066" spans="1:75" x14ac:dyDescent="0.3">
      <c r="A15066">
        <v>8102031005</v>
      </c>
      <c r="B15066">
        <v>8102031005</v>
      </c>
      <c r="C15066" t="s">
        <v>10059</v>
      </c>
      <c r="D15066" t="s">
        <v>6280</v>
      </c>
      <c r="E15066">
        <v>8102</v>
      </c>
      <c r="F15066">
        <v>15065</v>
      </c>
      <c r="G15066">
        <v>72</v>
      </c>
      <c r="H15066">
        <v>720000</v>
      </c>
      <c r="I15066">
        <v>670.82037400000002</v>
      </c>
      <c r="J15066">
        <v>2531.7978520000001</v>
      </c>
      <c r="K15066">
        <v>1860.977478</v>
      </c>
      <c r="L15066">
        <v>1400.759284</v>
      </c>
      <c r="M15066">
        <v>511.49134900000001</v>
      </c>
      <c r="N15066">
        <v>100854.66845700001</v>
      </c>
      <c r="O15066">
        <v>72</v>
      </c>
      <c r="P15066">
        <v>720000</v>
      </c>
      <c r="Q15066">
        <v>0</v>
      </c>
      <c r="R15066">
        <v>1140.1754149999999</v>
      </c>
      <c r="S15066">
        <v>1140.1754149999999</v>
      </c>
      <c r="T15066">
        <v>594.37300300000004</v>
      </c>
      <c r="U15066">
        <v>292.11614100000003</v>
      </c>
      <c r="V15066">
        <v>42794.856247000003</v>
      </c>
      <c r="W15066">
        <v>72</v>
      </c>
      <c r="X15066">
        <v>720000</v>
      </c>
      <c r="Y15066">
        <v>0</v>
      </c>
      <c r="Z15066">
        <v>608.27624500000002</v>
      </c>
      <c r="AA15066">
        <v>608.27624500000002</v>
      </c>
      <c r="AB15066">
        <v>267.979873</v>
      </c>
      <c r="AC15066">
        <v>141.39427900000001</v>
      </c>
      <c r="AD15066">
        <v>19294.550856999998</v>
      </c>
      <c r="AE15066">
        <v>72</v>
      </c>
      <c r="AF15066">
        <v>720000</v>
      </c>
      <c r="AG15066">
        <v>6694.0273440000001</v>
      </c>
      <c r="AH15066">
        <v>7406.0786129999997</v>
      </c>
      <c r="AI15066">
        <v>712.05127000000005</v>
      </c>
      <c r="AJ15066">
        <v>7104.5253430000002</v>
      </c>
      <c r="AK15066">
        <v>169.223085</v>
      </c>
      <c r="AL15066">
        <v>511525.82470699999</v>
      </c>
      <c r="AM15066">
        <v>72</v>
      </c>
      <c r="AN15066">
        <v>720000</v>
      </c>
      <c r="AO15066">
        <v>0</v>
      </c>
      <c r="AP15066">
        <v>707.10681199999999</v>
      </c>
      <c r="AQ15066">
        <v>707.10681199999999</v>
      </c>
      <c r="AR15066">
        <v>347.34517599999998</v>
      </c>
      <c r="AS15066">
        <v>161.30094199999999</v>
      </c>
      <c r="AT15066">
        <v>25008.852692</v>
      </c>
      <c r="AU15066">
        <v>72</v>
      </c>
      <c r="AV15066">
        <v>720000</v>
      </c>
      <c r="AW15066">
        <v>0</v>
      </c>
      <c r="AX15066">
        <v>1216.55249</v>
      </c>
      <c r="AY15066">
        <v>1216.55249</v>
      </c>
      <c r="AZ15066">
        <v>631.55244200000004</v>
      </c>
      <c r="BA15066">
        <v>316.93384900000001</v>
      </c>
      <c r="BB15066">
        <v>45471.775833</v>
      </c>
      <c r="BC15066">
        <v>72</v>
      </c>
      <c r="BD15066">
        <v>720000</v>
      </c>
      <c r="BE15066">
        <v>282.84271200000001</v>
      </c>
      <c r="BF15066">
        <v>2184.0329590000001</v>
      </c>
      <c r="BG15066">
        <v>1901.190247</v>
      </c>
      <c r="BH15066">
        <v>1372.7130770000001</v>
      </c>
      <c r="BI15066">
        <v>541.31313799999998</v>
      </c>
      <c r="BJ15066">
        <v>98835.341553000006</v>
      </c>
      <c r="BK15066">
        <v>72</v>
      </c>
      <c r="BL15066">
        <v>720000</v>
      </c>
      <c r="BM15066">
        <v>538.516479</v>
      </c>
      <c r="BN15066">
        <v>2433.1049800000001</v>
      </c>
      <c r="BO15066">
        <v>1894.588501</v>
      </c>
      <c r="BP15066">
        <v>1287.981628</v>
      </c>
      <c r="BQ15066">
        <v>520.27553499999999</v>
      </c>
      <c r="BR15066">
        <v>92734.677246000007</v>
      </c>
      <c r="BS15066">
        <v>4.3448000000000001E-2</v>
      </c>
      <c r="BT15066">
        <v>0.273428</v>
      </c>
      <c r="BU15066">
        <v>6.5165000000000001E-2</v>
      </c>
      <c r="BV15066">
        <v>-6.3750000000000001E-2</v>
      </c>
      <c r="BW15066">
        <v>27</v>
      </c>
    </row>
    <row r="15067" spans="1:75" x14ac:dyDescent="0.3">
      <c r="A15067">
        <v>8102041001</v>
      </c>
      <c r="B15067">
        <v>8102041001</v>
      </c>
      <c r="C15067" t="s">
        <v>10060</v>
      </c>
      <c r="D15067" t="s">
        <v>6280</v>
      </c>
      <c r="E15067">
        <v>8102</v>
      </c>
      <c r="F15067">
        <v>15066</v>
      </c>
      <c r="G15067">
        <v>138</v>
      </c>
      <c r="H15067">
        <v>1380000</v>
      </c>
      <c r="I15067">
        <v>360.555115</v>
      </c>
      <c r="J15067">
        <v>2009.9750979999999</v>
      </c>
      <c r="K15067">
        <v>1649.419983</v>
      </c>
      <c r="L15067">
        <v>1294.967218</v>
      </c>
      <c r="M15067">
        <v>392.79993000000002</v>
      </c>
      <c r="N15067">
        <v>178705.476135</v>
      </c>
      <c r="O15067">
        <v>138</v>
      </c>
      <c r="P15067">
        <v>1380000</v>
      </c>
      <c r="Q15067">
        <v>400</v>
      </c>
      <c r="R15067">
        <v>2247.2204590000001</v>
      </c>
      <c r="S15067">
        <v>1847.2204589999999</v>
      </c>
      <c r="T15067">
        <v>1375.9863760000001</v>
      </c>
      <c r="U15067">
        <v>455.71479599999998</v>
      </c>
      <c r="V15067">
        <v>189886.11984299999</v>
      </c>
      <c r="W15067">
        <v>138</v>
      </c>
      <c r="X15067">
        <v>1380000</v>
      </c>
      <c r="Y15067">
        <v>0</v>
      </c>
      <c r="Z15067">
        <v>1204.1594239999999</v>
      </c>
      <c r="AA15067">
        <v>1204.1594239999999</v>
      </c>
      <c r="AB15067">
        <v>583.870227</v>
      </c>
      <c r="AC15067">
        <v>309.10327100000001</v>
      </c>
      <c r="AD15067">
        <v>80574.091369999995</v>
      </c>
      <c r="AE15067">
        <v>138</v>
      </c>
      <c r="AF15067">
        <v>1380000</v>
      </c>
      <c r="AG15067">
        <v>11016.805664</v>
      </c>
      <c r="AH15067">
        <v>12431.009765999999</v>
      </c>
      <c r="AI15067">
        <v>1414.2041019999999</v>
      </c>
      <c r="AJ15067">
        <v>11677.494204000001</v>
      </c>
      <c r="AK15067">
        <v>327.10801500000002</v>
      </c>
      <c r="AL15067">
        <v>1611494.2002000001</v>
      </c>
      <c r="AM15067">
        <v>138</v>
      </c>
      <c r="AN15067">
        <v>1380000</v>
      </c>
      <c r="AO15067">
        <v>0</v>
      </c>
      <c r="AP15067">
        <v>1204.1594239999999</v>
      </c>
      <c r="AQ15067">
        <v>1204.1594239999999</v>
      </c>
      <c r="AR15067">
        <v>600.37984600000004</v>
      </c>
      <c r="AS15067">
        <v>311.92573199999998</v>
      </c>
      <c r="AT15067">
        <v>82852.418762000001</v>
      </c>
      <c r="AU15067">
        <v>138</v>
      </c>
      <c r="AV15067">
        <v>1380000</v>
      </c>
      <c r="AW15067">
        <v>1486.6069339999999</v>
      </c>
      <c r="AX15067">
        <v>3080.5844729999999</v>
      </c>
      <c r="AY15067">
        <v>1593.977539</v>
      </c>
      <c r="AZ15067">
        <v>2369.5697639999999</v>
      </c>
      <c r="BA15067">
        <v>437.29411900000002</v>
      </c>
      <c r="BB15067">
        <v>327000.62744100002</v>
      </c>
      <c r="BC15067">
        <v>138</v>
      </c>
      <c r="BD15067">
        <v>1380000</v>
      </c>
      <c r="BE15067">
        <v>1708.8007809999999</v>
      </c>
      <c r="BF15067">
        <v>3178.0498050000001</v>
      </c>
      <c r="BG15067">
        <v>1469.2490230000001</v>
      </c>
      <c r="BH15067">
        <v>2535.0677150000001</v>
      </c>
      <c r="BI15067">
        <v>419.13970499999999</v>
      </c>
      <c r="BJ15067">
        <v>349839.34460399998</v>
      </c>
      <c r="BK15067">
        <v>138</v>
      </c>
      <c r="BL15067">
        <v>1380000</v>
      </c>
      <c r="BM15067">
        <v>0</v>
      </c>
      <c r="BN15067">
        <v>1341.6407469999999</v>
      </c>
      <c r="BO15067">
        <v>1341.6407469999999</v>
      </c>
      <c r="BP15067">
        <v>484.09804100000002</v>
      </c>
      <c r="BQ15067">
        <v>331.329928</v>
      </c>
      <c r="BR15067">
        <v>66805.529693999997</v>
      </c>
      <c r="BS15067">
        <v>4.3951999999999998E-2</v>
      </c>
      <c r="BT15067">
        <v>0.32552900000000001</v>
      </c>
      <c r="BU15067">
        <v>6.5933000000000005E-2</v>
      </c>
      <c r="BV15067">
        <v>-5.9865000000000002E-2</v>
      </c>
      <c r="BW15067">
        <v>25</v>
      </c>
    </row>
    <row r="15068" spans="1:75" x14ac:dyDescent="0.3">
      <c r="A15068">
        <v>8102041002</v>
      </c>
      <c r="B15068">
        <v>8102041002</v>
      </c>
      <c r="C15068" t="s">
        <v>10061</v>
      </c>
      <c r="D15068" t="s">
        <v>6280</v>
      </c>
      <c r="E15068">
        <v>8102</v>
      </c>
      <c r="F15068">
        <v>15067</v>
      </c>
      <c r="G15068">
        <v>76</v>
      </c>
      <c r="H15068">
        <v>760000</v>
      </c>
      <c r="I15068">
        <v>300</v>
      </c>
      <c r="J15068">
        <v>1300</v>
      </c>
      <c r="K15068">
        <v>1000</v>
      </c>
      <c r="L15068">
        <v>768.57067500000005</v>
      </c>
      <c r="M15068">
        <v>254.866649</v>
      </c>
      <c r="N15068">
        <v>58411.371307000001</v>
      </c>
      <c r="O15068">
        <v>76</v>
      </c>
      <c r="P15068">
        <v>760000</v>
      </c>
      <c r="Q15068">
        <v>565.68542500000001</v>
      </c>
      <c r="R15068">
        <v>1720.4650879999999</v>
      </c>
      <c r="S15068">
        <v>1154.779663</v>
      </c>
      <c r="T15068">
        <v>1148.437983</v>
      </c>
      <c r="U15068">
        <v>259.37311099999999</v>
      </c>
      <c r="V15068">
        <v>87281.286743000004</v>
      </c>
      <c r="W15068">
        <v>76</v>
      </c>
      <c r="X15068">
        <v>760000</v>
      </c>
      <c r="Y15068">
        <v>0</v>
      </c>
      <c r="Z15068">
        <v>538.516479</v>
      </c>
      <c r="AA15068">
        <v>538.516479</v>
      </c>
      <c r="AB15068">
        <v>217.01979900000001</v>
      </c>
      <c r="AC15068">
        <v>112.42440999999999</v>
      </c>
      <c r="AD15068">
        <v>16493.504761</v>
      </c>
      <c r="AE15068">
        <v>76</v>
      </c>
      <c r="AF15068">
        <v>760000</v>
      </c>
      <c r="AG15068">
        <v>10616.967773</v>
      </c>
      <c r="AH15068">
        <v>11462.984375</v>
      </c>
      <c r="AI15068">
        <v>846.01660200000003</v>
      </c>
      <c r="AJ15068">
        <v>11057.428184</v>
      </c>
      <c r="AK15068">
        <v>233.94300200000001</v>
      </c>
      <c r="AL15068">
        <v>840364.54199199995</v>
      </c>
      <c r="AM15068">
        <v>76</v>
      </c>
      <c r="AN15068">
        <v>760000</v>
      </c>
      <c r="AO15068">
        <v>0</v>
      </c>
      <c r="AP15068">
        <v>538.516479</v>
      </c>
      <c r="AQ15068">
        <v>538.516479</v>
      </c>
      <c r="AR15068">
        <v>224.43557899999999</v>
      </c>
      <c r="AS15068">
        <v>123.638848</v>
      </c>
      <c r="AT15068">
        <v>17057.104004000001</v>
      </c>
      <c r="AU15068">
        <v>76</v>
      </c>
      <c r="AV15068">
        <v>760000</v>
      </c>
      <c r="AW15068">
        <v>1697.056274</v>
      </c>
      <c r="AX15068">
        <v>2842.5341800000001</v>
      </c>
      <c r="AY15068">
        <v>1145.477905</v>
      </c>
      <c r="AZ15068">
        <v>2301.8794360000002</v>
      </c>
      <c r="BA15068">
        <v>261.38996800000001</v>
      </c>
      <c r="BB15068">
        <v>174942.83715800001</v>
      </c>
      <c r="BC15068">
        <v>76</v>
      </c>
      <c r="BD15068">
        <v>760000</v>
      </c>
      <c r="BE15068">
        <v>1802.775635</v>
      </c>
      <c r="BF15068">
        <v>2900</v>
      </c>
      <c r="BG15068">
        <v>1097.224365</v>
      </c>
      <c r="BH15068">
        <v>2358.5535329999998</v>
      </c>
      <c r="BI15068">
        <v>254.41146900000001</v>
      </c>
      <c r="BJ15068">
        <v>179250.06848099999</v>
      </c>
      <c r="BK15068">
        <v>76</v>
      </c>
      <c r="BL15068">
        <v>760000</v>
      </c>
      <c r="BM15068">
        <v>200</v>
      </c>
      <c r="BN15068">
        <v>943.39813200000003</v>
      </c>
      <c r="BO15068">
        <v>743.39813200000003</v>
      </c>
      <c r="BP15068">
        <v>516.46467399999995</v>
      </c>
      <c r="BQ15068">
        <v>180.57227</v>
      </c>
      <c r="BR15068">
        <v>39251.315246999999</v>
      </c>
      <c r="BS15068">
        <v>7.7899999999999997E-2</v>
      </c>
      <c r="BT15068">
        <v>1.499039</v>
      </c>
      <c r="BU15068">
        <v>0.11683300000000001</v>
      </c>
      <c r="BV15068">
        <v>-1.2702E-2</v>
      </c>
      <c r="BW15068">
        <v>28</v>
      </c>
    </row>
    <row r="15069" spans="1:75" x14ac:dyDescent="0.3">
      <c r="A15069">
        <v>8102041003</v>
      </c>
      <c r="B15069">
        <v>8102041003</v>
      </c>
      <c r="C15069" t="s">
        <v>10062</v>
      </c>
      <c r="D15069" t="s">
        <v>6280</v>
      </c>
      <c r="E15069">
        <v>8102</v>
      </c>
      <c r="F15069">
        <v>15068</v>
      </c>
      <c r="G15069">
        <v>148</v>
      </c>
      <c r="H15069">
        <v>1480000</v>
      </c>
      <c r="I15069">
        <v>223.606796</v>
      </c>
      <c r="J15069">
        <v>2220.3603520000001</v>
      </c>
      <c r="K15069">
        <v>1996.753555</v>
      </c>
      <c r="L15069">
        <v>1177.164282</v>
      </c>
      <c r="M15069">
        <v>520.22649200000001</v>
      </c>
      <c r="N15069">
        <v>174220.31378200001</v>
      </c>
      <c r="O15069">
        <v>148</v>
      </c>
      <c r="P15069">
        <v>1480000</v>
      </c>
      <c r="Q15069">
        <v>1029.5629879999999</v>
      </c>
      <c r="R15069">
        <v>2641.9689939999998</v>
      </c>
      <c r="S15069">
        <v>1612.4060059999999</v>
      </c>
      <c r="T15069">
        <v>1816.163624</v>
      </c>
      <c r="U15069">
        <v>384.754683</v>
      </c>
      <c r="V15069">
        <v>268792.21630899998</v>
      </c>
      <c r="W15069">
        <v>148</v>
      </c>
      <c r="X15069">
        <v>1480000</v>
      </c>
      <c r="Y15069">
        <v>0</v>
      </c>
      <c r="Z15069">
        <v>1204.1594239999999</v>
      </c>
      <c r="AA15069">
        <v>1204.1594239999999</v>
      </c>
      <c r="AB15069">
        <v>477.309909</v>
      </c>
      <c r="AC15069">
        <v>287.36850199999998</v>
      </c>
      <c r="AD15069">
        <v>70641.866576999993</v>
      </c>
      <c r="AE15069">
        <v>148</v>
      </c>
      <c r="AF15069">
        <v>1480000</v>
      </c>
      <c r="AG15069">
        <v>9818.3505860000005</v>
      </c>
      <c r="AH15069">
        <v>11140.017578000001</v>
      </c>
      <c r="AI15069">
        <v>1321.6669919999999</v>
      </c>
      <c r="AJ15069">
        <v>10456.816656999999</v>
      </c>
      <c r="AK15069">
        <v>330.41582099999999</v>
      </c>
      <c r="AL15069">
        <v>1547608.8652300001</v>
      </c>
      <c r="AM15069">
        <v>148</v>
      </c>
      <c r="AN15069">
        <v>1480000</v>
      </c>
      <c r="AO15069">
        <v>0</v>
      </c>
      <c r="AP15069">
        <v>1044.0306399999999</v>
      </c>
      <c r="AQ15069">
        <v>1044.0306399999999</v>
      </c>
      <c r="AR15069">
        <v>414.22928999999999</v>
      </c>
      <c r="AS15069">
        <v>242.24856299999999</v>
      </c>
      <c r="AT15069">
        <v>61305.934952000003</v>
      </c>
      <c r="AU15069">
        <v>148</v>
      </c>
      <c r="AV15069">
        <v>1480000</v>
      </c>
      <c r="AW15069">
        <v>921.95446800000002</v>
      </c>
      <c r="AX15069">
        <v>2332.3808589999999</v>
      </c>
      <c r="AY15069">
        <v>1410.4263920000001</v>
      </c>
      <c r="AZ15069">
        <v>1578.3346429999999</v>
      </c>
      <c r="BA15069">
        <v>352.80001700000003</v>
      </c>
      <c r="BB15069">
        <v>233593.527222</v>
      </c>
      <c r="BC15069">
        <v>148</v>
      </c>
      <c r="BD15069">
        <v>1480000</v>
      </c>
      <c r="BE15069">
        <v>1077.0329589999999</v>
      </c>
      <c r="BF15069">
        <v>2332.3808589999999</v>
      </c>
      <c r="BG15069">
        <v>1255.3479</v>
      </c>
      <c r="BH15069">
        <v>1637.3719530000001</v>
      </c>
      <c r="BI15069">
        <v>302.62294800000001</v>
      </c>
      <c r="BJ15069">
        <v>242331.04907199999</v>
      </c>
      <c r="BK15069">
        <v>148</v>
      </c>
      <c r="BL15069">
        <v>1480000</v>
      </c>
      <c r="BM15069">
        <v>100</v>
      </c>
      <c r="BN15069">
        <v>1780.449341</v>
      </c>
      <c r="BO15069">
        <v>1680.449341</v>
      </c>
      <c r="BP15069">
        <v>912.12731799999995</v>
      </c>
      <c r="BQ15069">
        <v>453.64526599999999</v>
      </c>
      <c r="BR15069">
        <v>134994.84301800001</v>
      </c>
      <c r="BS15069">
        <v>0.10892</v>
      </c>
      <c r="BT15069">
        <v>-0.58890399999999998</v>
      </c>
      <c r="BU15069">
        <v>0.163353</v>
      </c>
      <c r="BV15069">
        <v>-4.4961000000000001E-2</v>
      </c>
      <c r="BW15069">
        <v>27</v>
      </c>
    </row>
    <row r="15070" spans="1:75" x14ac:dyDescent="0.3">
      <c r="A15070">
        <v>8102041004</v>
      </c>
      <c r="B15070">
        <v>8102041004</v>
      </c>
      <c r="C15070" t="s">
        <v>10063</v>
      </c>
      <c r="D15070" t="s">
        <v>6280</v>
      </c>
      <c r="E15070">
        <v>8102</v>
      </c>
      <c r="F15070">
        <v>15069</v>
      </c>
      <c r="G15070">
        <v>111</v>
      </c>
      <c r="H15070">
        <v>1110000</v>
      </c>
      <c r="I15070">
        <v>100</v>
      </c>
      <c r="J15070">
        <v>2308.6791990000002</v>
      </c>
      <c r="K15070">
        <v>2208.6791990000002</v>
      </c>
      <c r="L15070">
        <v>1229.0853520000001</v>
      </c>
      <c r="M15070">
        <v>691.89489700000001</v>
      </c>
      <c r="N15070">
        <v>136428.47406000001</v>
      </c>
      <c r="O15070">
        <v>111</v>
      </c>
      <c r="P15070">
        <v>1110000</v>
      </c>
      <c r="Q15070">
        <v>500</v>
      </c>
      <c r="R15070">
        <v>2830.194336</v>
      </c>
      <c r="S15070">
        <v>2330.194336</v>
      </c>
      <c r="T15070">
        <v>1732.9631420000001</v>
      </c>
      <c r="U15070">
        <v>722.60227899999995</v>
      </c>
      <c r="V15070">
        <v>192358.90875199999</v>
      </c>
      <c r="W15070">
        <v>111</v>
      </c>
      <c r="X15070">
        <v>1110000</v>
      </c>
      <c r="Y15070">
        <v>0</v>
      </c>
      <c r="Z15070">
        <v>1104.5361330000001</v>
      </c>
      <c r="AA15070">
        <v>1104.5361330000001</v>
      </c>
      <c r="AB15070">
        <v>551.41476699999998</v>
      </c>
      <c r="AC15070">
        <v>315.079499</v>
      </c>
      <c r="AD15070">
        <v>61207.039092999999</v>
      </c>
      <c r="AE15070">
        <v>111</v>
      </c>
      <c r="AF15070">
        <v>1110000</v>
      </c>
      <c r="AG15070">
        <v>9226.5917969999991</v>
      </c>
      <c r="AH15070">
        <v>10720.074219</v>
      </c>
      <c r="AI15070">
        <v>1493.482422</v>
      </c>
      <c r="AJ15070">
        <v>9929.4880350000003</v>
      </c>
      <c r="AK15070">
        <v>373.13620700000001</v>
      </c>
      <c r="AL15070">
        <v>1102173.17188</v>
      </c>
      <c r="AM15070">
        <v>111</v>
      </c>
      <c r="AN15070">
        <v>1110000</v>
      </c>
      <c r="AO15070">
        <v>0</v>
      </c>
      <c r="AP15070">
        <v>1100</v>
      </c>
      <c r="AQ15070">
        <v>1100</v>
      </c>
      <c r="AR15070">
        <v>484.43355400000002</v>
      </c>
      <c r="AS15070">
        <v>269.14912099999998</v>
      </c>
      <c r="AT15070">
        <v>53772.124496999997</v>
      </c>
      <c r="AU15070">
        <v>111</v>
      </c>
      <c r="AV15070">
        <v>1110000</v>
      </c>
      <c r="AW15070">
        <v>316.22775300000001</v>
      </c>
      <c r="AX15070">
        <v>2267.1567380000001</v>
      </c>
      <c r="AY15070">
        <v>1950.9289859999999</v>
      </c>
      <c r="AZ15070">
        <v>1218.057358</v>
      </c>
      <c r="BA15070">
        <v>566.66660400000001</v>
      </c>
      <c r="BB15070">
        <v>135204.36676</v>
      </c>
      <c r="BC15070">
        <v>111</v>
      </c>
      <c r="BD15070">
        <v>1110000</v>
      </c>
      <c r="BE15070">
        <v>360.555115</v>
      </c>
      <c r="BF15070">
        <v>2051.8283689999998</v>
      </c>
      <c r="BG15070">
        <v>1691.273254</v>
      </c>
      <c r="BH15070">
        <v>1198.1718949999999</v>
      </c>
      <c r="BI15070">
        <v>439.14983599999999</v>
      </c>
      <c r="BJ15070">
        <v>132997.080353</v>
      </c>
      <c r="BK15070">
        <v>111</v>
      </c>
      <c r="BL15070">
        <v>1110000</v>
      </c>
      <c r="BM15070">
        <v>300</v>
      </c>
      <c r="BN15070">
        <v>2100</v>
      </c>
      <c r="BO15070">
        <v>1800</v>
      </c>
      <c r="BP15070">
        <v>1246.25413</v>
      </c>
      <c r="BQ15070">
        <v>523.16105200000004</v>
      </c>
      <c r="BR15070">
        <v>138334.20837400001</v>
      </c>
      <c r="BS15070">
        <v>0.19206699999999999</v>
      </c>
      <c r="BT15070">
        <v>-1.308737</v>
      </c>
      <c r="BU15070">
        <v>0.28804999999999997</v>
      </c>
      <c r="BV15070">
        <v>-8.8688000000000003E-2</v>
      </c>
      <c r="BW15070">
        <v>25</v>
      </c>
    </row>
    <row r="15071" spans="1:75" x14ac:dyDescent="0.3">
      <c r="A15071">
        <v>8102051001</v>
      </c>
      <c r="B15071">
        <v>8102051001</v>
      </c>
      <c r="C15071" t="s">
        <v>8611</v>
      </c>
      <c r="D15071" t="s">
        <v>6280</v>
      </c>
      <c r="E15071">
        <v>8102</v>
      </c>
      <c r="F15071">
        <v>15070</v>
      </c>
      <c r="G15071">
        <v>50</v>
      </c>
      <c r="H15071">
        <v>500000</v>
      </c>
      <c r="I15071">
        <v>1252.9964600000001</v>
      </c>
      <c r="J15071">
        <v>1749.2855219999999</v>
      </c>
      <c r="K15071">
        <v>496.289063</v>
      </c>
      <c r="L15071">
        <v>1541.120647</v>
      </c>
      <c r="M15071">
        <v>121.437827</v>
      </c>
      <c r="N15071">
        <v>77056.032349000001</v>
      </c>
      <c r="O15071">
        <v>50</v>
      </c>
      <c r="P15071">
        <v>500000</v>
      </c>
      <c r="Q15071">
        <v>1749.2855219999999</v>
      </c>
      <c r="R15071">
        <v>2507.9873050000001</v>
      </c>
      <c r="S15071">
        <v>758.70178199999998</v>
      </c>
      <c r="T15071">
        <v>2126.6856520000001</v>
      </c>
      <c r="U15071">
        <v>182.77888200000001</v>
      </c>
      <c r="V15071">
        <v>106334.282593</v>
      </c>
      <c r="W15071">
        <v>50</v>
      </c>
      <c r="X15071">
        <v>500000</v>
      </c>
      <c r="Y15071">
        <v>400</v>
      </c>
      <c r="Z15071">
        <v>1220.655518</v>
      </c>
      <c r="AA15071">
        <v>820.65551800000003</v>
      </c>
      <c r="AB15071">
        <v>730.41553999999996</v>
      </c>
      <c r="AC15071">
        <v>219.301478</v>
      </c>
      <c r="AD15071">
        <v>36520.776977000001</v>
      </c>
      <c r="AE15071">
        <v>50</v>
      </c>
      <c r="AF15071">
        <v>500000</v>
      </c>
      <c r="AG15071">
        <v>8612.78125</v>
      </c>
      <c r="AH15071">
        <v>10028.459961</v>
      </c>
      <c r="AI15071">
        <v>1415.678711</v>
      </c>
      <c r="AJ15071">
        <v>9311.678887</v>
      </c>
      <c r="AK15071">
        <v>365.01458100000002</v>
      </c>
      <c r="AL15071">
        <v>465583.94433600002</v>
      </c>
      <c r="AM15071">
        <v>50</v>
      </c>
      <c r="AN15071">
        <v>500000</v>
      </c>
      <c r="AO15071">
        <v>670.82037400000002</v>
      </c>
      <c r="AP15071">
        <v>1392.8388669999999</v>
      </c>
      <c r="AQ15071">
        <v>722.01849400000003</v>
      </c>
      <c r="AR15071">
        <v>983.63163199999997</v>
      </c>
      <c r="AS15071">
        <v>202.65441100000001</v>
      </c>
      <c r="AT15071">
        <v>49181.581603999999</v>
      </c>
      <c r="AU15071">
        <v>50</v>
      </c>
      <c r="AV15071">
        <v>500000</v>
      </c>
      <c r="AW15071">
        <v>2469.8178710000002</v>
      </c>
      <c r="AX15071">
        <v>3220.2485350000002</v>
      </c>
      <c r="AY15071">
        <v>750.43066399999998</v>
      </c>
      <c r="AZ15071">
        <v>2790.4641259999999</v>
      </c>
      <c r="BA15071">
        <v>192.63959800000001</v>
      </c>
      <c r="BB15071">
        <v>139523.20629900001</v>
      </c>
      <c r="BC15071">
        <v>50</v>
      </c>
      <c r="BD15071">
        <v>500000</v>
      </c>
      <c r="BE15071">
        <v>3676.9553219999998</v>
      </c>
      <c r="BF15071">
        <v>4410.2153319999998</v>
      </c>
      <c r="BG15071">
        <v>733.26000999999997</v>
      </c>
      <c r="BH15071">
        <v>4077.0318600000001</v>
      </c>
      <c r="BI15071">
        <v>185.50218899999999</v>
      </c>
      <c r="BJ15071">
        <v>203851.59301800001</v>
      </c>
      <c r="BK15071">
        <v>50</v>
      </c>
      <c r="BL15071">
        <v>500000</v>
      </c>
      <c r="BM15071">
        <v>1664.3316649999999</v>
      </c>
      <c r="BN15071">
        <v>2555.3864749999998</v>
      </c>
      <c r="BO15071">
        <v>891.05480999999997</v>
      </c>
      <c r="BP15071">
        <v>2167.6705569999999</v>
      </c>
      <c r="BQ15071">
        <v>216.80482799999999</v>
      </c>
      <c r="BR15071">
        <v>108383.52783200001</v>
      </c>
      <c r="BS15071">
        <v>0.31024200000000002</v>
      </c>
      <c r="BT15071">
        <v>-2.7873960000000002</v>
      </c>
      <c r="BU15071">
        <v>0.465279</v>
      </c>
      <c r="BV15071">
        <v>-0.156945</v>
      </c>
      <c r="BW15071">
        <v>29</v>
      </c>
    </row>
    <row r="15072" spans="1:75" x14ac:dyDescent="0.3">
      <c r="A15072">
        <v>8102081001</v>
      </c>
      <c r="B15072">
        <v>8102081001</v>
      </c>
      <c r="C15072" t="s">
        <v>10064</v>
      </c>
      <c r="D15072" t="s">
        <v>6280</v>
      </c>
      <c r="E15072">
        <v>8102</v>
      </c>
      <c r="F15072">
        <v>15071</v>
      </c>
      <c r="G15072">
        <v>103</v>
      </c>
      <c r="H15072">
        <v>1030000</v>
      </c>
      <c r="I15072">
        <v>0</v>
      </c>
      <c r="J15072">
        <v>1252.9964600000001</v>
      </c>
      <c r="K15072">
        <v>1252.9964600000001</v>
      </c>
      <c r="L15072">
        <v>575.964564</v>
      </c>
      <c r="M15072">
        <v>315.17103800000001</v>
      </c>
      <c r="N15072">
        <v>59324.350081999997</v>
      </c>
      <c r="O15072">
        <v>103</v>
      </c>
      <c r="P15072">
        <v>1030000</v>
      </c>
      <c r="Q15072">
        <v>223.606796</v>
      </c>
      <c r="R15072">
        <v>2061.5527339999999</v>
      </c>
      <c r="S15072">
        <v>1837.9459380000001</v>
      </c>
      <c r="T15072">
        <v>1330.680918</v>
      </c>
      <c r="U15072">
        <v>488.57523600000002</v>
      </c>
      <c r="V15072">
        <v>137060.134567</v>
      </c>
      <c r="W15072">
        <v>103</v>
      </c>
      <c r="X15072">
        <v>1030000</v>
      </c>
      <c r="Y15072">
        <v>0</v>
      </c>
      <c r="Z15072">
        <v>1081.665405</v>
      </c>
      <c r="AA15072">
        <v>1081.665405</v>
      </c>
      <c r="AB15072">
        <v>337.80008600000002</v>
      </c>
      <c r="AC15072">
        <v>225.05195499999999</v>
      </c>
      <c r="AD15072">
        <v>34793.408889999999</v>
      </c>
      <c r="AE15072">
        <v>103</v>
      </c>
      <c r="AF15072">
        <v>1030000</v>
      </c>
      <c r="AG15072">
        <v>6726.8120120000003</v>
      </c>
      <c r="AH15072">
        <v>7779.4599609999996</v>
      </c>
      <c r="AI15072">
        <v>1052.6479489999999</v>
      </c>
      <c r="AJ15072">
        <v>7251.9336409999996</v>
      </c>
      <c r="AK15072">
        <v>276.31791399999997</v>
      </c>
      <c r="AL15072">
        <v>746949.16503899998</v>
      </c>
      <c r="AM15072">
        <v>103</v>
      </c>
      <c r="AN15072">
        <v>1030000</v>
      </c>
      <c r="AO15072">
        <v>0</v>
      </c>
      <c r="AP15072">
        <v>1140.1754149999999</v>
      </c>
      <c r="AQ15072">
        <v>1140.1754149999999</v>
      </c>
      <c r="AR15072">
        <v>366.07871599999999</v>
      </c>
      <c r="AS15072">
        <v>242.69115300000001</v>
      </c>
      <c r="AT15072">
        <v>37706.107757999998</v>
      </c>
      <c r="AU15072">
        <v>103</v>
      </c>
      <c r="AV15072">
        <v>1030000</v>
      </c>
      <c r="AW15072">
        <v>800</v>
      </c>
      <c r="AX15072">
        <v>3036.4453130000002</v>
      </c>
      <c r="AY15072">
        <v>2236.4453130000002</v>
      </c>
      <c r="AZ15072">
        <v>2157.8892949999999</v>
      </c>
      <c r="BA15072">
        <v>539.61434399999996</v>
      </c>
      <c r="BB15072">
        <v>222262.597412</v>
      </c>
      <c r="BC15072">
        <v>103</v>
      </c>
      <c r="BD15072">
        <v>1030000</v>
      </c>
      <c r="BE15072">
        <v>2807.133789</v>
      </c>
      <c r="BF15072">
        <v>4949.7475590000004</v>
      </c>
      <c r="BG15072">
        <v>2142.6137699999999</v>
      </c>
      <c r="BH15072">
        <v>4144.6773389999998</v>
      </c>
      <c r="BI15072">
        <v>535.713977</v>
      </c>
      <c r="BJ15072">
        <v>426901.765869</v>
      </c>
      <c r="BK15072">
        <v>103</v>
      </c>
      <c r="BL15072">
        <v>1030000</v>
      </c>
      <c r="BM15072">
        <v>0</v>
      </c>
      <c r="BN15072">
        <v>1726.2677000000001</v>
      </c>
      <c r="BO15072">
        <v>1726.2677000000001</v>
      </c>
      <c r="BP15072">
        <v>1001.876018</v>
      </c>
      <c r="BQ15072">
        <v>469.28139099999999</v>
      </c>
      <c r="BR15072">
        <v>103193.229874</v>
      </c>
      <c r="BS15072">
        <v>0.25140000000000001</v>
      </c>
      <c r="BT15072">
        <v>-3.0543070000000001</v>
      </c>
      <c r="BU15072">
        <v>0.37703799999999998</v>
      </c>
      <c r="BV15072">
        <v>-0.11032699999999999</v>
      </c>
      <c r="BW15072">
        <v>27</v>
      </c>
    </row>
    <row r="15073" spans="1:75" x14ac:dyDescent="0.3">
      <c r="A15073">
        <v>8102081002</v>
      </c>
      <c r="B15073">
        <v>8102081002</v>
      </c>
      <c r="C15073" t="s">
        <v>10065</v>
      </c>
      <c r="D15073" t="s">
        <v>6280</v>
      </c>
      <c r="E15073">
        <v>8102</v>
      </c>
      <c r="F15073">
        <v>15072</v>
      </c>
      <c r="G15073">
        <v>265</v>
      </c>
      <c r="H15073">
        <v>2650000</v>
      </c>
      <c r="I15073">
        <v>100</v>
      </c>
      <c r="J15073">
        <v>2308.6791990000002</v>
      </c>
      <c r="K15073">
        <v>2208.6791990000002</v>
      </c>
      <c r="L15073">
        <v>1313.988623</v>
      </c>
      <c r="M15073">
        <v>533.94219899999996</v>
      </c>
      <c r="N15073">
        <v>348206.98498499999</v>
      </c>
      <c r="O15073">
        <v>265</v>
      </c>
      <c r="P15073">
        <v>2650000</v>
      </c>
      <c r="Q15073">
        <v>800</v>
      </c>
      <c r="R15073">
        <v>2640.0756839999999</v>
      </c>
      <c r="S15073">
        <v>1840.0756839999999</v>
      </c>
      <c r="T15073">
        <v>1687.552641</v>
      </c>
      <c r="U15073">
        <v>414.65606300000002</v>
      </c>
      <c r="V15073">
        <v>447201.44988999999</v>
      </c>
      <c r="W15073">
        <v>265</v>
      </c>
      <c r="X15073">
        <v>2650000</v>
      </c>
      <c r="Y15073">
        <v>0</v>
      </c>
      <c r="Z15073">
        <v>1702.9385990000001</v>
      </c>
      <c r="AA15073">
        <v>1702.9385990000001</v>
      </c>
      <c r="AB15073">
        <v>823.99959799999999</v>
      </c>
      <c r="AC15073">
        <v>385.988246</v>
      </c>
      <c r="AD15073">
        <v>218359.89350899999</v>
      </c>
      <c r="AE15073">
        <v>265</v>
      </c>
      <c r="AF15073">
        <v>2650000</v>
      </c>
      <c r="AG15073">
        <v>4554.1191410000001</v>
      </c>
      <c r="AH15073">
        <v>7147.0273440000001</v>
      </c>
      <c r="AI15073">
        <v>2592.908203</v>
      </c>
      <c r="AJ15073">
        <v>5983.6869790000001</v>
      </c>
      <c r="AK15073">
        <v>613.01873399999999</v>
      </c>
      <c r="AL15073">
        <v>1585677.04932</v>
      </c>
      <c r="AM15073">
        <v>265</v>
      </c>
      <c r="AN15073">
        <v>2650000</v>
      </c>
      <c r="AO15073">
        <v>0</v>
      </c>
      <c r="AP15073">
        <v>1702.9385990000001</v>
      </c>
      <c r="AQ15073">
        <v>1702.9385990000001</v>
      </c>
      <c r="AR15073">
        <v>824.64058599999998</v>
      </c>
      <c r="AS15073">
        <v>386.036922</v>
      </c>
      <c r="AT15073">
        <v>218529.75541700001</v>
      </c>
      <c r="AU15073">
        <v>265</v>
      </c>
      <c r="AV15073">
        <v>2650000</v>
      </c>
      <c r="AW15073">
        <v>1746.424927</v>
      </c>
      <c r="AX15073">
        <v>3584.6896969999998</v>
      </c>
      <c r="AY15073">
        <v>1838.2647710000001</v>
      </c>
      <c r="AZ15073">
        <v>2633.1944440000002</v>
      </c>
      <c r="BA15073">
        <v>414.983834</v>
      </c>
      <c r="BB15073">
        <v>697796.52758800006</v>
      </c>
      <c r="BC15073">
        <v>265</v>
      </c>
      <c r="BD15073">
        <v>2650000</v>
      </c>
      <c r="BE15073">
        <v>3310.5891109999998</v>
      </c>
      <c r="BF15073">
        <v>5166.236328</v>
      </c>
      <c r="BG15073">
        <v>1855.647217</v>
      </c>
      <c r="BH15073">
        <v>4260.1218630000003</v>
      </c>
      <c r="BI15073">
        <v>437.96629100000001</v>
      </c>
      <c r="BJ15073">
        <v>1128932.2937</v>
      </c>
      <c r="BK15073">
        <v>265</v>
      </c>
      <c r="BL15073">
        <v>2650000</v>
      </c>
      <c r="BM15073">
        <v>412.31057700000002</v>
      </c>
      <c r="BN15073">
        <v>1972.30835</v>
      </c>
      <c r="BO15073">
        <v>1559.9977719999999</v>
      </c>
      <c r="BP15073">
        <v>1104.2840349999999</v>
      </c>
      <c r="BQ15073">
        <v>351.42589700000002</v>
      </c>
      <c r="BR15073">
        <v>292635.26919600001</v>
      </c>
      <c r="BS15073">
        <v>0.185727</v>
      </c>
      <c r="BT15073">
        <v>-2.185613</v>
      </c>
      <c r="BU15073">
        <v>0.27853600000000001</v>
      </c>
      <c r="BV15073">
        <v>-0.100365</v>
      </c>
      <c r="BW15073">
        <v>26</v>
      </c>
    </row>
    <row r="15074" spans="1:75" x14ac:dyDescent="0.3">
      <c r="A15074">
        <v>8102081003</v>
      </c>
      <c r="B15074">
        <v>8102081003</v>
      </c>
      <c r="C15074" t="s">
        <v>10066</v>
      </c>
      <c r="D15074" t="s">
        <v>6280</v>
      </c>
      <c r="E15074">
        <v>8102</v>
      </c>
      <c r="F15074">
        <v>15073</v>
      </c>
      <c r="G15074">
        <v>39</v>
      </c>
      <c r="H15074">
        <v>390000</v>
      </c>
      <c r="I15074">
        <v>141.421356</v>
      </c>
      <c r="J15074">
        <v>1303.8404539999999</v>
      </c>
      <c r="K15074">
        <v>1162.4190980000001</v>
      </c>
      <c r="L15074">
        <v>709.25096499999995</v>
      </c>
      <c r="M15074">
        <v>325.87394499999999</v>
      </c>
      <c r="N15074">
        <v>27660.787643</v>
      </c>
      <c r="O15074">
        <v>39</v>
      </c>
      <c r="P15074">
        <v>390000</v>
      </c>
      <c r="Q15074">
        <v>500</v>
      </c>
      <c r="R15074">
        <v>1360.147095</v>
      </c>
      <c r="S15074">
        <v>860.14709500000004</v>
      </c>
      <c r="T15074">
        <v>852.123332</v>
      </c>
      <c r="U15074">
        <v>232.684853</v>
      </c>
      <c r="V15074">
        <v>33232.809936999998</v>
      </c>
      <c r="W15074">
        <v>39</v>
      </c>
      <c r="X15074">
        <v>390000</v>
      </c>
      <c r="Y15074">
        <v>0</v>
      </c>
      <c r="Z15074">
        <v>600</v>
      </c>
      <c r="AA15074">
        <v>600</v>
      </c>
      <c r="AB15074">
        <v>198.58840499999999</v>
      </c>
      <c r="AC15074">
        <v>146.05436</v>
      </c>
      <c r="AD15074">
        <v>7744.947784</v>
      </c>
      <c r="AE15074">
        <v>39</v>
      </c>
      <c r="AF15074">
        <v>390000</v>
      </c>
      <c r="AG15074">
        <v>5724.5087890000004</v>
      </c>
      <c r="AH15074">
        <v>6841.0527339999999</v>
      </c>
      <c r="AI15074">
        <v>1116.5439449999999</v>
      </c>
      <c r="AJ15074">
        <v>6258.0616490000002</v>
      </c>
      <c r="AK15074">
        <v>330.49796600000002</v>
      </c>
      <c r="AL15074">
        <v>244064.404297</v>
      </c>
      <c r="AM15074">
        <v>39</v>
      </c>
      <c r="AN15074">
        <v>390000</v>
      </c>
      <c r="AO15074">
        <v>0</v>
      </c>
      <c r="AP15074">
        <v>600</v>
      </c>
      <c r="AQ15074">
        <v>600</v>
      </c>
      <c r="AR15074">
        <v>242.683179</v>
      </c>
      <c r="AS15074">
        <v>133.309943</v>
      </c>
      <c r="AT15074">
        <v>9464.643967</v>
      </c>
      <c r="AU15074">
        <v>39</v>
      </c>
      <c r="AV15074">
        <v>390000</v>
      </c>
      <c r="AW15074">
        <v>1456.0219729999999</v>
      </c>
      <c r="AX15074">
        <v>2334.5234380000002</v>
      </c>
      <c r="AY15074">
        <v>878.50146500000005</v>
      </c>
      <c r="AZ15074">
        <v>1849.7746930000001</v>
      </c>
      <c r="BA15074">
        <v>230.10633999999999</v>
      </c>
      <c r="BB15074">
        <v>72141.213013000001</v>
      </c>
      <c r="BC15074">
        <v>39</v>
      </c>
      <c r="BD15074">
        <v>390000</v>
      </c>
      <c r="BE15074">
        <v>3405.8771969999998</v>
      </c>
      <c r="BF15074">
        <v>3956.008057</v>
      </c>
      <c r="BG15074">
        <v>550.13085899999999</v>
      </c>
      <c r="BH15074">
        <v>3638.7717290000001</v>
      </c>
      <c r="BI15074">
        <v>147.13268299999999</v>
      </c>
      <c r="BJ15074">
        <v>141912.097412</v>
      </c>
      <c r="BK15074">
        <v>39</v>
      </c>
      <c r="BL15074">
        <v>390000</v>
      </c>
      <c r="BM15074">
        <v>0</v>
      </c>
      <c r="BN15074">
        <v>640.31243900000004</v>
      </c>
      <c r="BO15074">
        <v>640.31243900000004</v>
      </c>
      <c r="BP15074">
        <v>351.51687800000002</v>
      </c>
      <c r="BQ15074">
        <v>126.18661899999999</v>
      </c>
      <c r="BR15074">
        <v>13709.158234</v>
      </c>
      <c r="BS15074">
        <v>0.113883</v>
      </c>
      <c r="BT15074">
        <v>0.665655</v>
      </c>
      <c r="BU15074">
        <v>0.17079800000000001</v>
      </c>
      <c r="BV15074">
        <v>-2.7441E-2</v>
      </c>
      <c r="BW15074">
        <v>26</v>
      </c>
    </row>
    <row r="15075" spans="1:75" x14ac:dyDescent="0.3">
      <c r="A15075">
        <v>8102111001</v>
      </c>
      <c r="B15075">
        <v>8102111001</v>
      </c>
      <c r="C15075" t="s">
        <v>10067</v>
      </c>
      <c r="D15075" t="s">
        <v>6280</v>
      </c>
      <c r="E15075">
        <v>8102</v>
      </c>
      <c r="F15075">
        <v>15074</v>
      </c>
      <c r="G15075">
        <v>24</v>
      </c>
      <c r="H15075">
        <v>240000</v>
      </c>
      <c r="I15075">
        <v>100</v>
      </c>
      <c r="J15075">
        <v>632.45550500000002</v>
      </c>
      <c r="K15075">
        <v>532.45550500000002</v>
      </c>
      <c r="L15075">
        <v>375.361648</v>
      </c>
      <c r="M15075">
        <v>160.531296</v>
      </c>
      <c r="N15075">
        <v>9008.6795500000007</v>
      </c>
      <c r="O15075">
        <v>24</v>
      </c>
      <c r="P15075">
        <v>240000</v>
      </c>
      <c r="Q15075">
        <v>0</v>
      </c>
      <c r="R15075">
        <v>424.26406900000001</v>
      </c>
      <c r="S15075">
        <v>424.26406900000001</v>
      </c>
      <c r="T15075">
        <v>237.39866599999999</v>
      </c>
      <c r="U15075">
        <v>101.530968</v>
      </c>
      <c r="V15075">
        <v>5697.5679929999997</v>
      </c>
      <c r="W15075">
        <v>24</v>
      </c>
      <c r="X15075">
        <v>240000</v>
      </c>
      <c r="Y15075">
        <v>0</v>
      </c>
      <c r="Z15075">
        <v>223.606796</v>
      </c>
      <c r="AA15075">
        <v>223.606796</v>
      </c>
      <c r="AB15075">
        <v>118.215129</v>
      </c>
      <c r="AC15075">
        <v>59.373254000000003</v>
      </c>
      <c r="AD15075">
        <v>2837.163086</v>
      </c>
      <c r="AE15075">
        <v>24</v>
      </c>
      <c r="AF15075">
        <v>240000</v>
      </c>
      <c r="AG15075">
        <v>11501.739258</v>
      </c>
      <c r="AH15075">
        <v>12010.412109000001</v>
      </c>
      <c r="AI15075">
        <v>508.67285199999998</v>
      </c>
      <c r="AJ15075">
        <v>11755.743978</v>
      </c>
      <c r="AK15075">
        <v>170.732147</v>
      </c>
      <c r="AL15075">
        <v>282137.855469</v>
      </c>
      <c r="AM15075">
        <v>24</v>
      </c>
      <c r="AN15075">
        <v>240000</v>
      </c>
      <c r="AO15075">
        <v>0</v>
      </c>
      <c r="AP15075">
        <v>300</v>
      </c>
      <c r="AQ15075">
        <v>300</v>
      </c>
      <c r="AR15075">
        <v>128.989239</v>
      </c>
      <c r="AS15075">
        <v>70.911514999999994</v>
      </c>
      <c r="AT15075">
        <v>3095.7417300000002</v>
      </c>
      <c r="AU15075">
        <v>24</v>
      </c>
      <c r="AV15075">
        <v>240000</v>
      </c>
      <c r="AW15075">
        <v>2816.025635</v>
      </c>
      <c r="AX15075">
        <v>3220.2485350000002</v>
      </c>
      <c r="AY15075">
        <v>404.22289999999998</v>
      </c>
      <c r="AZ15075">
        <v>3030.3654069999998</v>
      </c>
      <c r="BA15075">
        <v>119.939965</v>
      </c>
      <c r="BB15075">
        <v>72728.769774999993</v>
      </c>
      <c r="BC15075">
        <v>24</v>
      </c>
      <c r="BD15075">
        <v>240000</v>
      </c>
      <c r="BE15075">
        <v>2915.4758299999999</v>
      </c>
      <c r="BF15075">
        <v>3313.6083979999999</v>
      </c>
      <c r="BG15075">
        <v>398.13256799999999</v>
      </c>
      <c r="BH15075">
        <v>3114.5314530000001</v>
      </c>
      <c r="BI15075">
        <v>110.425849</v>
      </c>
      <c r="BJ15075">
        <v>74748.754883000001</v>
      </c>
      <c r="BK15075">
        <v>24</v>
      </c>
      <c r="BL15075">
        <v>240000</v>
      </c>
      <c r="BM15075">
        <v>0</v>
      </c>
      <c r="BN15075">
        <v>200</v>
      </c>
      <c r="BO15075">
        <v>200</v>
      </c>
      <c r="BP15075">
        <v>87.796115999999998</v>
      </c>
      <c r="BQ15075">
        <v>55.903267999999997</v>
      </c>
      <c r="BR15075">
        <v>2107.106781</v>
      </c>
      <c r="BS15075">
        <v>4.8170999999999999E-2</v>
      </c>
      <c r="BT15075">
        <v>-0.79216900000000001</v>
      </c>
      <c r="BU15075">
        <v>7.2247000000000006E-2</v>
      </c>
      <c r="BV15075">
        <v>7.2119999999999997E-3</v>
      </c>
      <c r="BW15075">
        <v>28</v>
      </c>
    </row>
    <row r="15076" spans="1:75" x14ac:dyDescent="0.3">
      <c r="A15076">
        <v>8102111002</v>
      </c>
      <c r="B15076">
        <v>8102111002</v>
      </c>
      <c r="C15076" t="s">
        <v>10068</v>
      </c>
      <c r="D15076" t="s">
        <v>6280</v>
      </c>
      <c r="E15076">
        <v>8102</v>
      </c>
      <c r="F15076">
        <v>15075</v>
      </c>
      <c r="G15076">
        <v>42</v>
      </c>
      <c r="H15076">
        <v>420000</v>
      </c>
      <c r="I15076">
        <v>0</v>
      </c>
      <c r="J15076">
        <v>721.110229</v>
      </c>
      <c r="K15076">
        <v>721.110229</v>
      </c>
      <c r="L15076">
        <v>381.49275899999998</v>
      </c>
      <c r="M15076">
        <v>196.84762000000001</v>
      </c>
      <c r="N15076">
        <v>16022.695877</v>
      </c>
      <c r="O15076">
        <v>42</v>
      </c>
      <c r="P15076">
        <v>420000</v>
      </c>
      <c r="Q15076">
        <v>400</v>
      </c>
      <c r="R15076">
        <v>1334.1663820000001</v>
      </c>
      <c r="S15076">
        <v>934.166382</v>
      </c>
      <c r="T15076">
        <v>739.87452499999995</v>
      </c>
      <c r="U15076">
        <v>258.59504399999997</v>
      </c>
      <c r="V15076">
        <v>31074.730040999999</v>
      </c>
      <c r="W15076">
        <v>42</v>
      </c>
      <c r="X15076">
        <v>420000</v>
      </c>
      <c r="Y15076">
        <v>0</v>
      </c>
      <c r="Z15076">
        <v>316.22775300000001</v>
      </c>
      <c r="AA15076">
        <v>316.22775300000001</v>
      </c>
      <c r="AB15076">
        <v>153.280179</v>
      </c>
      <c r="AC15076">
        <v>80.654736</v>
      </c>
      <c r="AD15076">
        <v>6437.7675170000002</v>
      </c>
      <c r="AE15076">
        <v>42</v>
      </c>
      <c r="AF15076">
        <v>420000</v>
      </c>
      <c r="AG15076">
        <v>10511.898438</v>
      </c>
      <c r="AH15076">
        <v>11601.723633</v>
      </c>
      <c r="AI15076">
        <v>1089.8251949999999</v>
      </c>
      <c r="AJ15076">
        <v>11100.651693</v>
      </c>
      <c r="AK15076">
        <v>271.34469999999999</v>
      </c>
      <c r="AL15076">
        <v>466227.371094</v>
      </c>
      <c r="AM15076">
        <v>42</v>
      </c>
      <c r="AN15076">
        <v>420000</v>
      </c>
      <c r="AO15076">
        <v>0</v>
      </c>
      <c r="AP15076">
        <v>223.606796</v>
      </c>
      <c r="AQ15076">
        <v>223.606796</v>
      </c>
      <c r="AR15076">
        <v>127.790938</v>
      </c>
      <c r="AS15076">
        <v>64.386850999999993</v>
      </c>
      <c r="AT15076">
        <v>5367.2193909999996</v>
      </c>
      <c r="AU15076">
        <v>42</v>
      </c>
      <c r="AV15076">
        <v>420000</v>
      </c>
      <c r="AW15076">
        <v>2418.6772460000002</v>
      </c>
      <c r="AX15076">
        <v>3400</v>
      </c>
      <c r="AY15076">
        <v>981.32275400000003</v>
      </c>
      <c r="AZ15076">
        <v>2905.4733310000001</v>
      </c>
      <c r="BA15076">
        <v>245.212964</v>
      </c>
      <c r="BB15076">
        <v>122029.879883</v>
      </c>
      <c r="BC15076">
        <v>42</v>
      </c>
      <c r="BD15076">
        <v>420000</v>
      </c>
      <c r="BE15076">
        <v>2418.6772460000002</v>
      </c>
      <c r="BF15076">
        <v>3420.5263669999999</v>
      </c>
      <c r="BG15076">
        <v>1001.849121</v>
      </c>
      <c r="BH15076">
        <v>2921.2158089999998</v>
      </c>
      <c r="BI15076">
        <v>256.94769600000001</v>
      </c>
      <c r="BJ15076">
        <v>122691.06396499999</v>
      </c>
      <c r="BK15076">
        <v>42</v>
      </c>
      <c r="BL15076">
        <v>420000</v>
      </c>
      <c r="BM15076">
        <v>0</v>
      </c>
      <c r="BN15076">
        <v>316.22775300000001</v>
      </c>
      <c r="BO15076">
        <v>316.22775300000001</v>
      </c>
      <c r="BP15076">
        <v>169.076401</v>
      </c>
      <c r="BQ15076">
        <v>85.822788000000003</v>
      </c>
      <c r="BR15076">
        <v>7101.2088620000004</v>
      </c>
      <c r="BS15076">
        <v>8.1439999999999999E-2</v>
      </c>
      <c r="BT15076">
        <v>-1.4218189999999999</v>
      </c>
      <c r="BU15076">
        <v>0.122142</v>
      </c>
      <c r="BV15076">
        <v>-1.3046E-2</v>
      </c>
      <c r="BW15076">
        <v>30</v>
      </c>
    </row>
    <row r="15077" spans="1:75" x14ac:dyDescent="0.3">
      <c r="A15077">
        <v>8102111003</v>
      </c>
      <c r="B15077">
        <v>8102111003</v>
      </c>
      <c r="C15077" t="s">
        <v>10069</v>
      </c>
      <c r="D15077" t="s">
        <v>6280</v>
      </c>
      <c r="E15077">
        <v>8102</v>
      </c>
      <c r="F15077">
        <v>15076</v>
      </c>
      <c r="G15077">
        <v>41</v>
      </c>
      <c r="H15077">
        <v>410000</v>
      </c>
      <c r="I15077">
        <v>100</v>
      </c>
      <c r="J15077">
        <v>707.10681199999999</v>
      </c>
      <c r="K15077">
        <v>607.10681199999999</v>
      </c>
      <c r="L15077">
        <v>435.89013399999999</v>
      </c>
      <c r="M15077">
        <v>137.92818500000001</v>
      </c>
      <c r="N15077">
        <v>17871.495513999998</v>
      </c>
      <c r="O15077">
        <v>41</v>
      </c>
      <c r="P15077">
        <v>410000</v>
      </c>
      <c r="Q15077">
        <v>900</v>
      </c>
      <c r="R15077">
        <v>1456.0219729999999</v>
      </c>
      <c r="S15077">
        <v>556.021973</v>
      </c>
      <c r="T15077">
        <v>1212.5326520000001</v>
      </c>
      <c r="U15077">
        <v>172.524111</v>
      </c>
      <c r="V15077">
        <v>49713.838745000001</v>
      </c>
      <c r="W15077">
        <v>41</v>
      </c>
      <c r="X15077">
        <v>410000</v>
      </c>
      <c r="Y15077">
        <v>0</v>
      </c>
      <c r="Z15077">
        <v>400</v>
      </c>
      <c r="AA15077">
        <v>400</v>
      </c>
      <c r="AB15077">
        <v>203.579465</v>
      </c>
      <c r="AC15077">
        <v>103.68472300000001</v>
      </c>
      <c r="AD15077">
        <v>8346.7580569999991</v>
      </c>
      <c r="AE15077">
        <v>41</v>
      </c>
      <c r="AF15077">
        <v>410000</v>
      </c>
      <c r="AG15077">
        <v>9800</v>
      </c>
      <c r="AH15077">
        <v>10404.326171999999</v>
      </c>
      <c r="AI15077">
        <v>604.32617200000004</v>
      </c>
      <c r="AJ15077">
        <v>10108.463153000001</v>
      </c>
      <c r="AK15077">
        <v>185.96331499999999</v>
      </c>
      <c r="AL15077">
        <v>414446.98925799999</v>
      </c>
      <c r="AM15077">
        <v>41</v>
      </c>
      <c r="AN15077">
        <v>410000</v>
      </c>
      <c r="AO15077">
        <v>0</v>
      </c>
      <c r="AP15077">
        <v>412.31057700000002</v>
      </c>
      <c r="AQ15077">
        <v>412.31057700000002</v>
      </c>
      <c r="AR15077">
        <v>237.820943</v>
      </c>
      <c r="AS15077">
        <v>96.409837999999993</v>
      </c>
      <c r="AT15077">
        <v>9750.6586459999999</v>
      </c>
      <c r="AU15077">
        <v>41</v>
      </c>
      <c r="AV15077">
        <v>410000</v>
      </c>
      <c r="AW15077">
        <v>2213.594482</v>
      </c>
      <c r="AX15077">
        <v>2879.2360840000001</v>
      </c>
      <c r="AY15077">
        <v>665.64160200000003</v>
      </c>
      <c r="AZ15077">
        <v>2535.6041110000001</v>
      </c>
      <c r="BA15077">
        <v>181.402627</v>
      </c>
      <c r="BB15077">
        <v>103959.768555</v>
      </c>
      <c r="BC15077">
        <v>41</v>
      </c>
      <c r="BD15077">
        <v>410000</v>
      </c>
      <c r="BE15077">
        <v>2126.0290530000002</v>
      </c>
      <c r="BF15077">
        <v>2831.9604490000002</v>
      </c>
      <c r="BG15077">
        <v>705.93139599999995</v>
      </c>
      <c r="BH15077">
        <v>2471.6891730000002</v>
      </c>
      <c r="BI15077">
        <v>186.158636</v>
      </c>
      <c r="BJ15077">
        <v>101339.256104</v>
      </c>
      <c r="BK15077">
        <v>41</v>
      </c>
      <c r="BL15077">
        <v>410000</v>
      </c>
      <c r="BM15077">
        <v>0</v>
      </c>
      <c r="BN15077">
        <v>565.68542500000001</v>
      </c>
      <c r="BO15077">
        <v>565.68542500000001</v>
      </c>
      <c r="BP15077">
        <v>286.21452900000003</v>
      </c>
      <c r="BQ15077">
        <v>158.601427</v>
      </c>
      <c r="BR15077">
        <v>11734.795700000001</v>
      </c>
      <c r="BS15077">
        <v>5.3068999999999998E-2</v>
      </c>
      <c r="BT15077">
        <v>-0.39247399999999999</v>
      </c>
      <c r="BU15077">
        <v>7.9591999999999996E-2</v>
      </c>
      <c r="BV15077">
        <v>1.03E-4</v>
      </c>
      <c r="BW15077">
        <v>30</v>
      </c>
    </row>
    <row r="15078" spans="1:75" x14ac:dyDescent="0.3">
      <c r="A15078">
        <v>8102111004</v>
      </c>
      <c r="B15078">
        <v>8102111004</v>
      </c>
      <c r="C15078" t="s">
        <v>10070</v>
      </c>
      <c r="D15078" t="s">
        <v>6280</v>
      </c>
      <c r="E15078">
        <v>8102</v>
      </c>
      <c r="F15078">
        <v>15077</v>
      </c>
      <c r="G15078">
        <v>18</v>
      </c>
      <c r="H15078">
        <v>180000</v>
      </c>
      <c r="I15078">
        <v>282.84271200000001</v>
      </c>
      <c r="J15078">
        <v>670.82037400000002</v>
      </c>
      <c r="K15078">
        <v>387.97766100000001</v>
      </c>
      <c r="L15078">
        <v>519.32829300000003</v>
      </c>
      <c r="M15078">
        <v>109.383681</v>
      </c>
      <c r="N15078">
        <v>9347.9092710000004</v>
      </c>
      <c r="O15078">
        <v>18</v>
      </c>
      <c r="P15078">
        <v>180000</v>
      </c>
      <c r="Q15078">
        <v>100</v>
      </c>
      <c r="R15078">
        <v>509.90194700000001</v>
      </c>
      <c r="S15078">
        <v>409.90194700000001</v>
      </c>
      <c r="T15078">
        <v>291.15679999999998</v>
      </c>
      <c r="U15078">
        <v>106.48393</v>
      </c>
      <c r="V15078">
        <v>5240.8224030000001</v>
      </c>
      <c r="W15078">
        <v>18</v>
      </c>
      <c r="X15078">
        <v>180000</v>
      </c>
      <c r="Y15078">
        <v>0</v>
      </c>
      <c r="Z15078">
        <v>282.84271200000001</v>
      </c>
      <c r="AA15078">
        <v>282.84271200000001</v>
      </c>
      <c r="AB15078">
        <v>138.65231800000001</v>
      </c>
      <c r="AC15078">
        <v>72.249421999999996</v>
      </c>
      <c r="AD15078">
        <v>2495.7417300000002</v>
      </c>
      <c r="AE15078">
        <v>18</v>
      </c>
      <c r="AF15078">
        <v>180000</v>
      </c>
      <c r="AG15078">
        <v>11500</v>
      </c>
      <c r="AH15078">
        <v>11903.78125</v>
      </c>
      <c r="AI15078">
        <v>403.78125</v>
      </c>
      <c r="AJ15078">
        <v>11739.594671999999</v>
      </c>
      <c r="AK15078">
        <v>134.26513399999999</v>
      </c>
      <c r="AL15078">
        <v>211312.70410199999</v>
      </c>
      <c r="AM15078">
        <v>18</v>
      </c>
      <c r="AN15078">
        <v>180000</v>
      </c>
      <c r="AO15078">
        <v>0</v>
      </c>
      <c r="AP15078">
        <v>282.84271200000001</v>
      </c>
      <c r="AQ15078">
        <v>282.84271200000001</v>
      </c>
      <c r="AR15078">
        <v>138.65231800000001</v>
      </c>
      <c r="AS15078">
        <v>72.249421999999996</v>
      </c>
      <c r="AT15078">
        <v>2495.7417300000002</v>
      </c>
      <c r="AU15078">
        <v>18</v>
      </c>
      <c r="AV15078">
        <v>180000</v>
      </c>
      <c r="AW15078">
        <v>2900</v>
      </c>
      <c r="AX15078">
        <v>3301.514893</v>
      </c>
      <c r="AY15078">
        <v>401.51489299999997</v>
      </c>
      <c r="AZ15078">
        <v>3063.7623020000001</v>
      </c>
      <c r="BA15078">
        <v>133.43569500000001</v>
      </c>
      <c r="BB15078">
        <v>55147.721436</v>
      </c>
      <c r="BC15078">
        <v>18</v>
      </c>
      <c r="BD15078">
        <v>180000</v>
      </c>
      <c r="BE15078">
        <v>3000</v>
      </c>
      <c r="BF15078">
        <v>3401.4702149999998</v>
      </c>
      <c r="BG15078">
        <v>401.470215</v>
      </c>
      <c r="BH15078">
        <v>3159.7163220000002</v>
      </c>
      <c r="BI15078">
        <v>127.250119</v>
      </c>
      <c r="BJ15078">
        <v>56874.893798999998</v>
      </c>
      <c r="BK15078">
        <v>18</v>
      </c>
      <c r="BL15078">
        <v>180000</v>
      </c>
      <c r="BM15078">
        <v>0</v>
      </c>
      <c r="BN15078">
        <v>282.84271200000001</v>
      </c>
      <c r="BO15078">
        <v>282.84271200000001</v>
      </c>
      <c r="BP15078">
        <v>125.240021</v>
      </c>
      <c r="BQ15078">
        <v>84.218258000000006</v>
      </c>
      <c r="BR15078">
        <v>2254.3203739999999</v>
      </c>
      <c r="BS15078">
        <v>8.0538999999999999E-2</v>
      </c>
      <c r="BT15078">
        <v>-1.7758400000000001</v>
      </c>
      <c r="BU15078">
        <v>0.120791</v>
      </c>
      <c r="BV15078">
        <v>-1.8580000000000001E-3</v>
      </c>
      <c r="BW15078">
        <v>30</v>
      </c>
    </row>
    <row r="15079" spans="1:75" x14ac:dyDescent="0.3">
      <c r="A15079">
        <v>8102111006</v>
      </c>
      <c r="B15079">
        <v>8102111006</v>
      </c>
      <c r="C15079" t="s">
        <v>10071</v>
      </c>
      <c r="D15079" t="s">
        <v>6280</v>
      </c>
      <c r="E15079">
        <v>8102</v>
      </c>
      <c r="F15079">
        <v>15078</v>
      </c>
      <c r="G15079">
        <v>508</v>
      </c>
      <c r="H15079">
        <v>5080000</v>
      </c>
      <c r="I15079">
        <v>0</v>
      </c>
      <c r="J15079">
        <v>3383.7849120000001</v>
      </c>
      <c r="K15079">
        <v>3383.7849120000001</v>
      </c>
      <c r="L15079">
        <v>1520.507038</v>
      </c>
      <c r="M15079">
        <v>709.93184699999995</v>
      </c>
      <c r="N15079">
        <v>772417.57519500004</v>
      </c>
      <c r="O15079">
        <v>508</v>
      </c>
      <c r="P15079">
        <v>5080000</v>
      </c>
      <c r="Q15079">
        <v>300</v>
      </c>
      <c r="R15079">
        <v>5408.3271480000003</v>
      </c>
      <c r="S15079">
        <v>5108.3271480000003</v>
      </c>
      <c r="T15079">
        <v>2561.9682280000002</v>
      </c>
      <c r="U15079">
        <v>1376.6400060000001</v>
      </c>
      <c r="V15079">
        <v>1301479.85974</v>
      </c>
      <c r="W15079">
        <v>508</v>
      </c>
      <c r="X15079">
        <v>5080000</v>
      </c>
      <c r="Y15079">
        <v>0</v>
      </c>
      <c r="Z15079">
        <v>1649.2423100000001</v>
      </c>
      <c r="AA15079">
        <v>1649.2423100000001</v>
      </c>
      <c r="AB15079">
        <v>812.78412300000002</v>
      </c>
      <c r="AC15079">
        <v>333.39709199999999</v>
      </c>
      <c r="AD15079">
        <v>412894.33464100002</v>
      </c>
      <c r="AE15079">
        <v>508</v>
      </c>
      <c r="AF15079">
        <v>5080000</v>
      </c>
      <c r="AG15079">
        <v>12014.990234000001</v>
      </c>
      <c r="AH15079">
        <v>14957.606444999999</v>
      </c>
      <c r="AI15079">
        <v>2942.616211</v>
      </c>
      <c r="AJ15079">
        <v>13505.511022999999</v>
      </c>
      <c r="AK15079">
        <v>794.46340399999997</v>
      </c>
      <c r="AL15079">
        <v>6860799.5996099999</v>
      </c>
      <c r="AM15079">
        <v>508</v>
      </c>
      <c r="AN15079">
        <v>5080000</v>
      </c>
      <c r="AO15079">
        <v>0</v>
      </c>
      <c r="AP15079">
        <v>1431.7821039999999</v>
      </c>
      <c r="AQ15079">
        <v>1431.7821039999999</v>
      </c>
      <c r="AR15079">
        <v>678.66607599999998</v>
      </c>
      <c r="AS15079">
        <v>303.36523899999997</v>
      </c>
      <c r="AT15079">
        <v>344762.36660800001</v>
      </c>
      <c r="AU15079">
        <v>508</v>
      </c>
      <c r="AV15079">
        <v>5080000</v>
      </c>
      <c r="AW15079">
        <v>300</v>
      </c>
      <c r="AX15079">
        <v>3000</v>
      </c>
      <c r="AY15079">
        <v>2700</v>
      </c>
      <c r="AZ15079">
        <v>1510.3418469999999</v>
      </c>
      <c r="BA15079">
        <v>778.41788799999995</v>
      </c>
      <c r="BB15079">
        <v>767253.65841699997</v>
      </c>
      <c r="BC15079">
        <v>508</v>
      </c>
      <c r="BD15079">
        <v>5080000</v>
      </c>
      <c r="BE15079">
        <v>300</v>
      </c>
      <c r="BF15079">
        <v>3106.4448240000002</v>
      </c>
      <c r="BG15079">
        <v>2806.4448240000002</v>
      </c>
      <c r="BH15079">
        <v>1715.989597</v>
      </c>
      <c r="BI15079">
        <v>747.61152400000003</v>
      </c>
      <c r="BJ15079">
        <v>871722.71533200005</v>
      </c>
      <c r="BK15079">
        <v>508</v>
      </c>
      <c r="BL15079">
        <v>5080000</v>
      </c>
      <c r="BM15079">
        <v>0</v>
      </c>
      <c r="BN15079">
        <v>1581.138794</v>
      </c>
      <c r="BO15079">
        <v>1581.138794</v>
      </c>
      <c r="BP15079">
        <v>609.34402699999998</v>
      </c>
      <c r="BQ15079">
        <v>290.59919200000002</v>
      </c>
      <c r="BR15079">
        <v>309546.76561</v>
      </c>
      <c r="BS15079">
        <v>8.1092999999999998E-2</v>
      </c>
      <c r="BT15079">
        <v>-2.5515629999999998</v>
      </c>
      <c r="BU15079">
        <v>0.12162199999999999</v>
      </c>
      <c r="BV15079">
        <v>-5.8824000000000001E-2</v>
      </c>
      <c r="BW15079">
        <v>25</v>
      </c>
    </row>
    <row r="15080" spans="1:75" x14ac:dyDescent="0.3">
      <c r="A15080">
        <v>8102111007</v>
      </c>
      <c r="B15080">
        <v>8102111007</v>
      </c>
      <c r="C15080" t="s">
        <v>10072</v>
      </c>
      <c r="D15080" t="s">
        <v>6280</v>
      </c>
      <c r="E15080">
        <v>8102</v>
      </c>
      <c r="F15080">
        <v>15079</v>
      </c>
      <c r="G15080">
        <v>21</v>
      </c>
      <c r="H15080">
        <v>210000</v>
      </c>
      <c r="I15080">
        <v>200</v>
      </c>
      <c r="J15080">
        <v>800</v>
      </c>
      <c r="K15080">
        <v>600</v>
      </c>
      <c r="L15080">
        <v>491.94031999999999</v>
      </c>
      <c r="M15080">
        <v>170.13847799999999</v>
      </c>
      <c r="N15080">
        <v>10330.746719000001</v>
      </c>
      <c r="O15080">
        <v>21</v>
      </c>
      <c r="P15080">
        <v>210000</v>
      </c>
      <c r="Q15080">
        <v>223.606796</v>
      </c>
      <c r="R15080">
        <v>761.57733199999996</v>
      </c>
      <c r="S15080">
        <v>537.97053500000004</v>
      </c>
      <c r="T15080">
        <v>499.27759300000002</v>
      </c>
      <c r="U15080">
        <v>133.659053</v>
      </c>
      <c r="V15080">
        <v>10484.829453</v>
      </c>
      <c r="W15080">
        <v>21</v>
      </c>
      <c r="X15080">
        <v>210000</v>
      </c>
      <c r="Y15080">
        <v>100</v>
      </c>
      <c r="Z15080">
        <v>565.68542500000001</v>
      </c>
      <c r="AA15080">
        <v>465.68542500000001</v>
      </c>
      <c r="AB15080">
        <v>331.83718699999997</v>
      </c>
      <c r="AC15080">
        <v>119.03694400000001</v>
      </c>
      <c r="AD15080">
        <v>6968.5809170000002</v>
      </c>
      <c r="AE15080">
        <v>21</v>
      </c>
      <c r="AF15080">
        <v>210000</v>
      </c>
      <c r="AG15080">
        <v>11803.8125</v>
      </c>
      <c r="AH15080">
        <v>12300.40625</v>
      </c>
      <c r="AI15080">
        <v>496.59375</v>
      </c>
      <c r="AJ15080">
        <v>12088.224980999999</v>
      </c>
      <c r="AK15080">
        <v>119.75066200000001</v>
      </c>
      <c r="AL15080">
        <v>253852.724609</v>
      </c>
      <c r="AM15080">
        <v>21</v>
      </c>
      <c r="AN15080">
        <v>210000</v>
      </c>
      <c r="AO15080">
        <v>223.606796</v>
      </c>
      <c r="AP15080">
        <v>583.09521500000005</v>
      </c>
      <c r="AQ15080">
        <v>359.48841900000002</v>
      </c>
      <c r="AR15080">
        <v>421.86979400000001</v>
      </c>
      <c r="AS15080">
        <v>95.753516000000005</v>
      </c>
      <c r="AT15080">
        <v>8859.2656709999992</v>
      </c>
      <c r="AU15080">
        <v>21</v>
      </c>
      <c r="AV15080">
        <v>210000</v>
      </c>
      <c r="AW15080">
        <v>2500</v>
      </c>
      <c r="AX15080">
        <v>3006.6591800000001</v>
      </c>
      <c r="AY15080">
        <v>506.65917999999999</v>
      </c>
      <c r="AZ15080">
        <v>2720.6716540000002</v>
      </c>
      <c r="BA15080">
        <v>122.83555200000001</v>
      </c>
      <c r="BB15080">
        <v>57134.104736000001</v>
      </c>
      <c r="BC15080">
        <v>21</v>
      </c>
      <c r="BD15080">
        <v>210000</v>
      </c>
      <c r="BE15080">
        <v>2600</v>
      </c>
      <c r="BF15080">
        <v>3106.4448240000002</v>
      </c>
      <c r="BG15080">
        <v>506.44482399999998</v>
      </c>
      <c r="BH15080">
        <v>2820.4485909999999</v>
      </c>
      <c r="BI15080">
        <v>122.75917200000001</v>
      </c>
      <c r="BJ15080">
        <v>59229.420409999999</v>
      </c>
      <c r="BK15080">
        <v>21</v>
      </c>
      <c r="BL15080">
        <v>210000</v>
      </c>
      <c r="BM15080">
        <v>0</v>
      </c>
      <c r="BN15080">
        <v>412.31057700000002</v>
      </c>
      <c r="BO15080">
        <v>412.31057700000002</v>
      </c>
      <c r="BP15080">
        <v>209.75612799999999</v>
      </c>
      <c r="BQ15080">
        <v>96.621424000000005</v>
      </c>
      <c r="BR15080">
        <v>4404.8786929999997</v>
      </c>
      <c r="BS15080">
        <v>0.11780400000000001</v>
      </c>
      <c r="BT15080">
        <v>-1.017987</v>
      </c>
      <c r="BU15080">
        <v>0.176679</v>
      </c>
      <c r="BV15080">
        <v>-1.4512000000000001E-2</v>
      </c>
      <c r="BW15080">
        <v>30</v>
      </c>
    </row>
    <row r="15081" spans="1:75" x14ac:dyDescent="0.3">
      <c r="A15081">
        <v>8102111008</v>
      </c>
      <c r="B15081">
        <v>8102111008</v>
      </c>
      <c r="C15081" t="s">
        <v>10073</v>
      </c>
      <c r="D15081" t="s">
        <v>6280</v>
      </c>
      <c r="E15081">
        <v>8102</v>
      </c>
      <c r="F15081">
        <v>15080</v>
      </c>
      <c r="G15081">
        <v>67</v>
      </c>
      <c r="H15081">
        <v>670000</v>
      </c>
      <c r="I15081">
        <v>360.555115</v>
      </c>
      <c r="J15081">
        <v>1431.7821039999999</v>
      </c>
      <c r="K15081">
        <v>1071.2269899999999</v>
      </c>
      <c r="L15081">
        <v>928.50166999999999</v>
      </c>
      <c r="M15081">
        <v>266.21367199999997</v>
      </c>
      <c r="N15081">
        <v>62209.611877000003</v>
      </c>
      <c r="O15081">
        <v>67</v>
      </c>
      <c r="P15081">
        <v>670000</v>
      </c>
      <c r="Q15081">
        <v>761.57733199999996</v>
      </c>
      <c r="R15081">
        <v>1843.908936</v>
      </c>
      <c r="S15081">
        <v>1082.331604</v>
      </c>
      <c r="T15081">
        <v>1351.20353</v>
      </c>
      <c r="U15081">
        <v>280.050229</v>
      </c>
      <c r="V15081">
        <v>90530.636536000005</v>
      </c>
      <c r="W15081">
        <v>67</v>
      </c>
      <c r="X15081">
        <v>670000</v>
      </c>
      <c r="Y15081">
        <v>0</v>
      </c>
      <c r="Z15081">
        <v>509.90194700000001</v>
      </c>
      <c r="AA15081">
        <v>509.90194700000001</v>
      </c>
      <c r="AB15081">
        <v>271.58339100000001</v>
      </c>
      <c r="AC15081">
        <v>143.425309</v>
      </c>
      <c r="AD15081">
        <v>18196.087219000001</v>
      </c>
      <c r="AE15081">
        <v>67</v>
      </c>
      <c r="AF15081">
        <v>670000</v>
      </c>
      <c r="AG15081">
        <v>10401.922852</v>
      </c>
      <c r="AH15081">
        <v>11111.255859000001</v>
      </c>
      <c r="AI15081">
        <v>709.33300799999995</v>
      </c>
      <c r="AJ15081">
        <v>10750.030769000001</v>
      </c>
      <c r="AK15081">
        <v>217.45743400000001</v>
      </c>
      <c r="AL15081">
        <v>720252.06152300001</v>
      </c>
      <c r="AM15081">
        <v>67</v>
      </c>
      <c r="AN15081">
        <v>670000</v>
      </c>
      <c r="AO15081">
        <v>0</v>
      </c>
      <c r="AP15081">
        <v>509.90194700000001</v>
      </c>
      <c r="AQ15081">
        <v>509.90194700000001</v>
      </c>
      <c r="AR15081">
        <v>301.85426000000001</v>
      </c>
      <c r="AS15081">
        <v>136.87494799999999</v>
      </c>
      <c r="AT15081">
        <v>20224.235397</v>
      </c>
      <c r="AU15081">
        <v>67</v>
      </c>
      <c r="AV15081">
        <v>670000</v>
      </c>
      <c r="AW15081">
        <v>3008.3217770000001</v>
      </c>
      <c r="AX15081">
        <v>3883.297607</v>
      </c>
      <c r="AY15081">
        <v>874.97582999999997</v>
      </c>
      <c r="AZ15081">
        <v>3481.4211789999999</v>
      </c>
      <c r="BA15081">
        <v>210.90954500000001</v>
      </c>
      <c r="BB15081">
        <v>233255.218994</v>
      </c>
      <c r="BC15081">
        <v>67</v>
      </c>
      <c r="BD15081">
        <v>670000</v>
      </c>
      <c r="BE15081">
        <v>2973.2138669999999</v>
      </c>
      <c r="BF15081">
        <v>3891.0153810000002</v>
      </c>
      <c r="BG15081">
        <v>917.801514</v>
      </c>
      <c r="BH15081">
        <v>3469.157099</v>
      </c>
      <c r="BI15081">
        <v>221.64889400000001</v>
      </c>
      <c r="BJ15081">
        <v>232433.525635</v>
      </c>
      <c r="BK15081">
        <v>67</v>
      </c>
      <c r="BL15081">
        <v>670000</v>
      </c>
      <c r="BM15081">
        <v>100</v>
      </c>
      <c r="BN15081">
        <v>943.39813200000003</v>
      </c>
      <c r="BO15081">
        <v>843.39813200000003</v>
      </c>
      <c r="BP15081">
        <v>545.72623499999997</v>
      </c>
      <c r="BQ15081">
        <v>214.276039</v>
      </c>
      <c r="BR15081">
        <v>36563.657729999999</v>
      </c>
      <c r="BS15081">
        <v>0.116456</v>
      </c>
      <c r="BT15081">
        <v>9.0430390000000003</v>
      </c>
      <c r="BU15081">
        <v>0.17465600000000001</v>
      </c>
      <c r="BV15081">
        <v>-1.494E-2</v>
      </c>
      <c r="BW15081">
        <v>31</v>
      </c>
    </row>
    <row r="15082" spans="1:75" x14ac:dyDescent="0.3">
      <c r="A15082">
        <v>8102111009</v>
      </c>
      <c r="B15082">
        <v>8102111009</v>
      </c>
      <c r="C15082" t="s">
        <v>10074</v>
      </c>
      <c r="D15082" t="s">
        <v>6280</v>
      </c>
      <c r="E15082">
        <v>8102</v>
      </c>
      <c r="F15082">
        <v>15081</v>
      </c>
      <c r="G15082">
        <v>16</v>
      </c>
      <c r="H15082">
        <v>160000</v>
      </c>
      <c r="I15082">
        <v>608.27624500000002</v>
      </c>
      <c r="J15082">
        <v>1019.803894</v>
      </c>
      <c r="K15082">
        <v>411.527649</v>
      </c>
      <c r="L15082">
        <v>831.08826099999999</v>
      </c>
      <c r="M15082">
        <v>111.43298</v>
      </c>
      <c r="N15082">
        <v>13297.41217</v>
      </c>
      <c r="O15082">
        <v>16</v>
      </c>
      <c r="P15082">
        <v>160000</v>
      </c>
      <c r="Q15082">
        <v>565.68542500000001</v>
      </c>
      <c r="R15082">
        <v>1000</v>
      </c>
      <c r="S15082">
        <v>434.31457499999999</v>
      </c>
      <c r="T15082">
        <v>821.53202399999998</v>
      </c>
      <c r="U15082">
        <v>120.250353</v>
      </c>
      <c r="V15082">
        <v>13144.51239</v>
      </c>
      <c r="W15082">
        <v>16</v>
      </c>
      <c r="X15082">
        <v>160000</v>
      </c>
      <c r="Y15082">
        <v>141.421356</v>
      </c>
      <c r="Z15082">
        <v>412.31057700000002</v>
      </c>
      <c r="AA15082">
        <v>270.88922100000002</v>
      </c>
      <c r="AB15082">
        <v>271.20691699999998</v>
      </c>
      <c r="AC15082">
        <v>67.615133</v>
      </c>
      <c r="AD15082">
        <v>4339.3106690000004</v>
      </c>
      <c r="AE15082">
        <v>16</v>
      </c>
      <c r="AF15082">
        <v>160000</v>
      </c>
      <c r="AG15082">
        <v>9304.8378909999992</v>
      </c>
      <c r="AH15082">
        <v>9712.8779300000006</v>
      </c>
      <c r="AI15082">
        <v>408.04003899999998</v>
      </c>
      <c r="AJ15082">
        <v>9546.8281860000006</v>
      </c>
      <c r="AK15082">
        <v>117.027216</v>
      </c>
      <c r="AL15082">
        <v>152749.25097699999</v>
      </c>
      <c r="AM15082">
        <v>16</v>
      </c>
      <c r="AN15082">
        <v>160000</v>
      </c>
      <c r="AO15082">
        <v>141.421356</v>
      </c>
      <c r="AP15082">
        <v>412.31057700000002</v>
      </c>
      <c r="AQ15082">
        <v>270.88922100000002</v>
      </c>
      <c r="AR15082">
        <v>271.20691699999998</v>
      </c>
      <c r="AS15082">
        <v>67.615133</v>
      </c>
      <c r="AT15082">
        <v>4339.3106690000004</v>
      </c>
      <c r="AU15082">
        <v>16</v>
      </c>
      <c r="AV15082">
        <v>160000</v>
      </c>
      <c r="AW15082">
        <v>2302.1728520000001</v>
      </c>
      <c r="AX15082">
        <v>2716.6154790000001</v>
      </c>
      <c r="AY15082">
        <v>414.44262700000002</v>
      </c>
      <c r="AZ15082">
        <v>2548.3924099999999</v>
      </c>
      <c r="BA15082">
        <v>117.563292</v>
      </c>
      <c r="BB15082">
        <v>40774.278564</v>
      </c>
      <c r="BC15082">
        <v>16</v>
      </c>
      <c r="BD15082">
        <v>160000</v>
      </c>
      <c r="BE15082">
        <v>2469.8178710000002</v>
      </c>
      <c r="BF15082">
        <v>2863.5642090000001</v>
      </c>
      <c r="BG15082">
        <v>393.74633799999998</v>
      </c>
      <c r="BH15082">
        <v>2663.9861449999999</v>
      </c>
      <c r="BI15082">
        <v>117.485719</v>
      </c>
      <c r="BJ15082">
        <v>42623.778319999998</v>
      </c>
      <c r="BK15082">
        <v>16</v>
      </c>
      <c r="BL15082">
        <v>160000</v>
      </c>
      <c r="BM15082">
        <v>848.52813700000002</v>
      </c>
      <c r="BN15082">
        <v>1220.655518</v>
      </c>
      <c r="BO15082">
        <v>372.12738000000002</v>
      </c>
      <c r="BP15082">
        <v>1049.702671</v>
      </c>
      <c r="BQ15082">
        <v>111.80023199999999</v>
      </c>
      <c r="BR15082">
        <v>16795.242737</v>
      </c>
      <c r="BS15082">
        <v>0.105486</v>
      </c>
      <c r="BT15082">
        <v>1.920739</v>
      </c>
      <c r="BU15082">
        <v>0.15820699999999999</v>
      </c>
      <c r="BV15082">
        <v>-2.903E-2</v>
      </c>
      <c r="BW15082">
        <v>29</v>
      </c>
    </row>
    <row r="15083" spans="1:75" x14ac:dyDescent="0.3">
      <c r="A15083">
        <v>8102111010</v>
      </c>
      <c r="B15083">
        <v>8102111010</v>
      </c>
      <c r="C15083" t="s">
        <v>10075</v>
      </c>
      <c r="D15083" t="s">
        <v>6280</v>
      </c>
      <c r="E15083">
        <v>8102</v>
      </c>
      <c r="F15083">
        <v>15082</v>
      </c>
      <c r="G15083">
        <v>32</v>
      </c>
      <c r="H15083">
        <v>320000</v>
      </c>
      <c r="I15083">
        <v>100</v>
      </c>
      <c r="J15083">
        <v>583.09521500000005</v>
      </c>
      <c r="K15083">
        <v>483.095215</v>
      </c>
      <c r="L15083">
        <v>360.657329</v>
      </c>
      <c r="M15083">
        <v>123.445498</v>
      </c>
      <c r="N15083">
        <v>11541.034530999999</v>
      </c>
      <c r="O15083">
        <v>32</v>
      </c>
      <c r="P15083">
        <v>320000</v>
      </c>
      <c r="Q15083">
        <v>632.45550500000002</v>
      </c>
      <c r="R15083">
        <v>1431.7821039999999</v>
      </c>
      <c r="S15083">
        <v>799.32659899999999</v>
      </c>
      <c r="T15083">
        <v>1142.469206</v>
      </c>
      <c r="U15083">
        <v>198.62427</v>
      </c>
      <c r="V15083">
        <v>36559.014586999998</v>
      </c>
      <c r="W15083">
        <v>32</v>
      </c>
      <c r="X15083">
        <v>320000</v>
      </c>
      <c r="Y15083">
        <v>0</v>
      </c>
      <c r="Z15083">
        <v>316.22775300000001</v>
      </c>
      <c r="AA15083">
        <v>316.22775300000001</v>
      </c>
      <c r="AB15083">
        <v>187.33623</v>
      </c>
      <c r="AC15083">
        <v>82.341583</v>
      </c>
      <c r="AD15083">
        <v>5994.7593539999998</v>
      </c>
      <c r="AE15083">
        <v>32</v>
      </c>
      <c r="AF15083">
        <v>320000</v>
      </c>
      <c r="AG15083">
        <v>10400.480469</v>
      </c>
      <c r="AH15083">
        <v>11200</v>
      </c>
      <c r="AI15083">
        <v>799.51953100000003</v>
      </c>
      <c r="AJ15083">
        <v>10683.014983999999</v>
      </c>
      <c r="AK15083">
        <v>197.807939</v>
      </c>
      <c r="AL15083">
        <v>341856.47949200001</v>
      </c>
      <c r="AM15083">
        <v>32</v>
      </c>
      <c r="AN15083">
        <v>320000</v>
      </c>
      <c r="AO15083">
        <v>0</v>
      </c>
      <c r="AP15083">
        <v>316.22775300000001</v>
      </c>
      <c r="AQ15083">
        <v>316.22775300000001</v>
      </c>
      <c r="AR15083">
        <v>188.58105900000001</v>
      </c>
      <c r="AS15083">
        <v>83.289754000000002</v>
      </c>
      <c r="AT15083">
        <v>6034.593903</v>
      </c>
      <c r="AU15083">
        <v>32</v>
      </c>
      <c r="AV15083">
        <v>320000</v>
      </c>
      <c r="AW15083">
        <v>2370.6538089999999</v>
      </c>
      <c r="AX15083">
        <v>3220.2485350000002</v>
      </c>
      <c r="AY15083">
        <v>849.59472700000003</v>
      </c>
      <c r="AZ15083">
        <v>2896.6623</v>
      </c>
      <c r="BA15083">
        <v>212.80265800000001</v>
      </c>
      <c r="BB15083">
        <v>92693.193603000007</v>
      </c>
      <c r="BC15083">
        <v>32</v>
      </c>
      <c r="BD15083">
        <v>320000</v>
      </c>
      <c r="BE15083">
        <v>2370.6538089999999</v>
      </c>
      <c r="BF15083">
        <v>3220.2485350000002</v>
      </c>
      <c r="BG15083">
        <v>849.59472700000003</v>
      </c>
      <c r="BH15083">
        <v>2896.0246809999999</v>
      </c>
      <c r="BI15083">
        <v>212.66997900000001</v>
      </c>
      <c r="BJ15083">
        <v>92672.789795000004</v>
      </c>
      <c r="BK15083">
        <v>32</v>
      </c>
      <c r="BL15083">
        <v>320000</v>
      </c>
      <c r="BM15083">
        <v>100</v>
      </c>
      <c r="BN15083">
        <v>640.31243900000004</v>
      </c>
      <c r="BO15083">
        <v>540.31243900000004</v>
      </c>
      <c r="BP15083">
        <v>349.88383299999998</v>
      </c>
      <c r="BQ15083">
        <v>143.89685</v>
      </c>
      <c r="BR15083">
        <v>11196.282669</v>
      </c>
      <c r="BS15083">
        <v>4.0473000000000002E-2</v>
      </c>
      <c r="BT15083">
        <v>1.0053559999999999</v>
      </c>
      <c r="BU15083">
        <v>6.0700999999999998E-2</v>
      </c>
      <c r="BV15083">
        <v>1.2305999999999999E-2</v>
      </c>
      <c r="BW15083">
        <v>31</v>
      </c>
    </row>
    <row r="15084" spans="1:75" x14ac:dyDescent="0.3">
      <c r="A15084">
        <v>8102111011</v>
      </c>
      <c r="B15084">
        <v>8102111011</v>
      </c>
      <c r="C15084" t="s">
        <v>10076</v>
      </c>
      <c r="D15084" t="s">
        <v>6280</v>
      </c>
      <c r="E15084">
        <v>8102</v>
      </c>
      <c r="F15084">
        <v>15083</v>
      </c>
      <c r="G15084">
        <v>34</v>
      </c>
      <c r="H15084">
        <v>340000</v>
      </c>
      <c r="I15084">
        <v>0</v>
      </c>
      <c r="J15084">
        <v>721.110229</v>
      </c>
      <c r="K15084">
        <v>721.110229</v>
      </c>
      <c r="L15084">
        <v>453.49051400000002</v>
      </c>
      <c r="M15084">
        <v>183.733811</v>
      </c>
      <c r="N15084">
        <v>15418.67749</v>
      </c>
      <c r="O15084">
        <v>34</v>
      </c>
      <c r="P15084">
        <v>340000</v>
      </c>
      <c r="Q15084">
        <v>400</v>
      </c>
      <c r="R15084">
        <v>1236.9316409999999</v>
      </c>
      <c r="S15084">
        <v>836.93164100000001</v>
      </c>
      <c r="T15084">
        <v>733.04609200000004</v>
      </c>
      <c r="U15084">
        <v>212.12346299999999</v>
      </c>
      <c r="V15084">
        <v>24923.567138999999</v>
      </c>
      <c r="W15084">
        <v>34</v>
      </c>
      <c r="X15084">
        <v>340000</v>
      </c>
      <c r="Y15084">
        <v>0</v>
      </c>
      <c r="Z15084">
        <v>509.90194700000001</v>
      </c>
      <c r="AA15084">
        <v>509.90194700000001</v>
      </c>
      <c r="AB15084">
        <v>270.24828400000001</v>
      </c>
      <c r="AC15084">
        <v>123.292976</v>
      </c>
      <c r="AD15084">
        <v>9188.4416500000007</v>
      </c>
      <c r="AE15084">
        <v>34</v>
      </c>
      <c r="AF15084">
        <v>340000</v>
      </c>
      <c r="AG15084">
        <v>9300</v>
      </c>
      <c r="AH15084">
        <v>10101.980469</v>
      </c>
      <c r="AI15084">
        <v>801.98046899999997</v>
      </c>
      <c r="AJ15084">
        <v>9607.4690090000004</v>
      </c>
      <c r="AK15084">
        <v>211.60116400000001</v>
      </c>
      <c r="AL15084">
        <v>326653.94628899998</v>
      </c>
      <c r="AM15084">
        <v>34</v>
      </c>
      <c r="AN15084">
        <v>340000</v>
      </c>
      <c r="AO15084">
        <v>0</v>
      </c>
      <c r="AP15084">
        <v>509.90194700000001</v>
      </c>
      <c r="AQ15084">
        <v>509.90194700000001</v>
      </c>
      <c r="AR15084">
        <v>277.91167000000002</v>
      </c>
      <c r="AS15084">
        <v>118.074438</v>
      </c>
      <c r="AT15084">
        <v>9448.9967649999999</v>
      </c>
      <c r="AU15084">
        <v>34</v>
      </c>
      <c r="AV15084">
        <v>340000</v>
      </c>
      <c r="AW15084">
        <v>2236.0678710000002</v>
      </c>
      <c r="AX15084">
        <v>2912.0439449999999</v>
      </c>
      <c r="AY15084">
        <v>675.97607400000004</v>
      </c>
      <c r="AZ15084">
        <v>2519.96297</v>
      </c>
      <c r="BA15084">
        <v>192.716105</v>
      </c>
      <c r="BB15084">
        <v>85678.740967000005</v>
      </c>
      <c r="BC15084">
        <v>34</v>
      </c>
      <c r="BD15084">
        <v>340000</v>
      </c>
      <c r="BE15084">
        <v>2024.845703</v>
      </c>
      <c r="BF15084">
        <v>2780.2878420000002</v>
      </c>
      <c r="BG15084">
        <v>755.442139</v>
      </c>
      <c r="BH15084">
        <v>2337.5769759999998</v>
      </c>
      <c r="BI15084">
        <v>204.00052199999999</v>
      </c>
      <c r="BJ15084">
        <v>79477.617188000004</v>
      </c>
      <c r="BK15084">
        <v>34</v>
      </c>
      <c r="BL15084">
        <v>340000</v>
      </c>
      <c r="BM15084">
        <v>412.31057700000002</v>
      </c>
      <c r="BN15084">
        <v>1063.0145259999999</v>
      </c>
      <c r="BO15084">
        <v>650.70394899999997</v>
      </c>
      <c r="BP15084">
        <v>721.02851099999998</v>
      </c>
      <c r="BQ15084">
        <v>161.24590699999999</v>
      </c>
      <c r="BR15084">
        <v>24514.969359999999</v>
      </c>
      <c r="BS15084">
        <v>6.9212999999999997E-2</v>
      </c>
      <c r="BT15084">
        <v>0.53511399999999998</v>
      </c>
      <c r="BU15084">
        <v>0.10380499999999999</v>
      </c>
      <c r="BV15084">
        <v>-4.9309999999999996E-3</v>
      </c>
      <c r="BW15084">
        <v>30</v>
      </c>
    </row>
    <row r="15085" spans="1:75" x14ac:dyDescent="0.3">
      <c r="A15085">
        <v>8102111012</v>
      </c>
      <c r="B15085">
        <v>8102111012</v>
      </c>
      <c r="C15085" t="s">
        <v>10077</v>
      </c>
      <c r="D15085" t="s">
        <v>6280</v>
      </c>
      <c r="E15085">
        <v>8102</v>
      </c>
      <c r="F15085">
        <v>15084</v>
      </c>
      <c r="G15085">
        <v>685</v>
      </c>
      <c r="H15085">
        <v>6850000</v>
      </c>
      <c r="I15085">
        <v>300</v>
      </c>
      <c r="J15085">
        <v>2376.9729000000002</v>
      </c>
      <c r="K15085">
        <v>2076.9729000000002</v>
      </c>
      <c r="L15085">
        <v>1263.240742</v>
      </c>
      <c r="M15085">
        <v>537.52966900000001</v>
      </c>
      <c r="N15085">
        <v>865319.90811199998</v>
      </c>
      <c r="O15085">
        <v>685</v>
      </c>
      <c r="P15085">
        <v>6850000</v>
      </c>
      <c r="Q15085">
        <v>632.45550500000002</v>
      </c>
      <c r="R15085">
        <v>3640.054932</v>
      </c>
      <c r="S15085">
        <v>3007.5994260000002</v>
      </c>
      <c r="T15085">
        <v>1923.6199059999999</v>
      </c>
      <c r="U15085">
        <v>579.82531700000004</v>
      </c>
      <c r="V15085">
        <v>1317679.6359300001</v>
      </c>
      <c r="W15085">
        <v>685</v>
      </c>
      <c r="X15085">
        <v>6850000</v>
      </c>
      <c r="Y15085">
        <v>0</v>
      </c>
      <c r="Z15085">
        <v>1431.7821039999999</v>
      </c>
      <c r="AA15085">
        <v>1431.7821039999999</v>
      </c>
      <c r="AB15085">
        <v>583.63293499999997</v>
      </c>
      <c r="AC15085">
        <v>274.27470399999999</v>
      </c>
      <c r="AD15085">
        <v>399788.56025699998</v>
      </c>
      <c r="AE15085">
        <v>685</v>
      </c>
      <c r="AF15085">
        <v>6850000</v>
      </c>
      <c r="AG15085">
        <v>10127.191406</v>
      </c>
      <c r="AH15085">
        <v>14681.961914</v>
      </c>
      <c r="AI15085">
        <v>4554.7705079999996</v>
      </c>
      <c r="AJ15085">
        <v>12725.39078</v>
      </c>
      <c r="AK15085">
        <v>1060.1228349999999</v>
      </c>
      <c r="AL15085">
        <v>8716892.6845699996</v>
      </c>
      <c r="AM15085">
        <v>685</v>
      </c>
      <c r="AN15085">
        <v>6850000</v>
      </c>
      <c r="AO15085">
        <v>0</v>
      </c>
      <c r="AP15085">
        <v>1431.7821039999999</v>
      </c>
      <c r="AQ15085">
        <v>1431.7821039999999</v>
      </c>
      <c r="AR15085">
        <v>582.325919</v>
      </c>
      <c r="AS15085">
        <v>291.42018000000002</v>
      </c>
      <c r="AT15085">
        <v>398893.25457799999</v>
      </c>
      <c r="AU15085">
        <v>685</v>
      </c>
      <c r="AV15085">
        <v>6850000</v>
      </c>
      <c r="AW15085">
        <v>100</v>
      </c>
      <c r="AX15085">
        <v>4295.3461909999996</v>
      </c>
      <c r="AY15085">
        <v>4195.3461909999996</v>
      </c>
      <c r="AZ15085">
        <v>2354.1147179999998</v>
      </c>
      <c r="BA15085">
        <v>1021.476368</v>
      </c>
      <c r="BB15085">
        <v>1612568.5817</v>
      </c>
      <c r="BC15085">
        <v>685</v>
      </c>
      <c r="BD15085">
        <v>6850000</v>
      </c>
      <c r="BE15085">
        <v>200</v>
      </c>
      <c r="BF15085">
        <v>4609.7724609999996</v>
      </c>
      <c r="BG15085">
        <v>4409.7724609999996</v>
      </c>
      <c r="BH15085">
        <v>2459.2727909999999</v>
      </c>
      <c r="BI15085">
        <v>1060.694225</v>
      </c>
      <c r="BJ15085">
        <v>1684601.8619200001</v>
      </c>
      <c r="BK15085">
        <v>685</v>
      </c>
      <c r="BL15085">
        <v>6850000</v>
      </c>
      <c r="BM15085">
        <v>100</v>
      </c>
      <c r="BN15085">
        <v>2284.7319339999999</v>
      </c>
      <c r="BO15085">
        <v>2184.7319339999999</v>
      </c>
      <c r="BP15085">
        <v>1153.3859580000001</v>
      </c>
      <c r="BQ15085">
        <v>497.56350099999997</v>
      </c>
      <c r="BR15085">
        <v>790069.38150000002</v>
      </c>
      <c r="BS15085">
        <v>0.20463700000000001</v>
      </c>
      <c r="BT15085">
        <v>-2.6194579999999998</v>
      </c>
      <c r="BU15085">
        <v>0.30690299999999998</v>
      </c>
      <c r="BV15085">
        <v>-6.4736000000000002E-2</v>
      </c>
      <c r="BW15085">
        <v>31</v>
      </c>
    </row>
    <row r="15086" spans="1:75" x14ac:dyDescent="0.3">
      <c r="A15086">
        <v>8102111013</v>
      </c>
      <c r="B15086">
        <v>8102111013</v>
      </c>
      <c r="C15086" t="s">
        <v>10078</v>
      </c>
      <c r="D15086" t="s">
        <v>6280</v>
      </c>
      <c r="E15086">
        <v>8102</v>
      </c>
      <c r="F15086">
        <v>15085</v>
      </c>
      <c r="G15086">
        <v>260</v>
      </c>
      <c r="H15086">
        <v>2600000</v>
      </c>
      <c r="I15086">
        <v>0</v>
      </c>
      <c r="J15086">
        <v>3612.4782709999999</v>
      </c>
      <c r="K15086">
        <v>3612.4782709999999</v>
      </c>
      <c r="L15086">
        <v>1671.685463</v>
      </c>
      <c r="M15086">
        <v>1022.255421</v>
      </c>
      <c r="N15086">
        <v>434638.22033699998</v>
      </c>
      <c r="O15086">
        <v>260</v>
      </c>
      <c r="P15086">
        <v>2600000</v>
      </c>
      <c r="Q15086">
        <v>1992.4858400000001</v>
      </c>
      <c r="R15086">
        <v>5903.388672</v>
      </c>
      <c r="S15086">
        <v>3910.9028320000002</v>
      </c>
      <c r="T15086">
        <v>3864.6631149999998</v>
      </c>
      <c r="U15086">
        <v>1063.916086</v>
      </c>
      <c r="V15086">
        <v>1004812.40991</v>
      </c>
      <c r="W15086">
        <v>260</v>
      </c>
      <c r="X15086">
        <v>2600000</v>
      </c>
      <c r="Y15086">
        <v>0</v>
      </c>
      <c r="Z15086">
        <v>1565.2475589999999</v>
      </c>
      <c r="AA15086">
        <v>1565.2475589999999</v>
      </c>
      <c r="AB15086">
        <v>485.84965999999997</v>
      </c>
      <c r="AC15086">
        <v>343.32664499999998</v>
      </c>
      <c r="AD15086">
        <v>126320.91160599999</v>
      </c>
      <c r="AE15086">
        <v>260</v>
      </c>
      <c r="AF15086">
        <v>2600000</v>
      </c>
      <c r="AG15086">
        <v>11819.052734000001</v>
      </c>
      <c r="AH15086">
        <v>14603.082031</v>
      </c>
      <c r="AI15086">
        <v>2784.029297</v>
      </c>
      <c r="AJ15086">
        <v>13536.199323999999</v>
      </c>
      <c r="AK15086">
        <v>710.95824200000004</v>
      </c>
      <c r="AL15086">
        <v>3519411.8242199998</v>
      </c>
      <c r="AM15086">
        <v>260</v>
      </c>
      <c r="AN15086">
        <v>2600000</v>
      </c>
      <c r="AO15086">
        <v>0</v>
      </c>
      <c r="AP15086">
        <v>1565.2475589999999</v>
      </c>
      <c r="AQ15086">
        <v>1565.2475589999999</v>
      </c>
      <c r="AR15086">
        <v>504.46445</v>
      </c>
      <c r="AS15086">
        <v>332.55457000000001</v>
      </c>
      <c r="AT15086">
        <v>131160.75703400001</v>
      </c>
      <c r="AU15086">
        <v>260</v>
      </c>
      <c r="AV15086">
        <v>2600000</v>
      </c>
      <c r="AW15086">
        <v>0</v>
      </c>
      <c r="AX15086">
        <v>1392.8388669999999</v>
      </c>
      <c r="AY15086">
        <v>1392.8388669999999</v>
      </c>
      <c r="AZ15086">
        <v>601.824972</v>
      </c>
      <c r="BA15086">
        <v>319.55342899999999</v>
      </c>
      <c r="BB15086">
        <v>156474.49264499999</v>
      </c>
      <c r="BC15086">
        <v>260</v>
      </c>
      <c r="BD15086">
        <v>2600000</v>
      </c>
      <c r="BE15086">
        <v>0</v>
      </c>
      <c r="BF15086">
        <v>2816.025635</v>
      </c>
      <c r="BG15086">
        <v>2816.025635</v>
      </c>
      <c r="BH15086">
        <v>1146.7657369999999</v>
      </c>
      <c r="BI15086">
        <v>710.25825399999997</v>
      </c>
      <c r="BJ15086">
        <v>298159.09150699998</v>
      </c>
      <c r="BK15086">
        <v>260</v>
      </c>
      <c r="BL15086">
        <v>2600000</v>
      </c>
      <c r="BM15086">
        <v>0</v>
      </c>
      <c r="BN15086">
        <v>1749.2855219999999</v>
      </c>
      <c r="BO15086">
        <v>1749.2855219999999</v>
      </c>
      <c r="BP15086">
        <v>813.60712699999999</v>
      </c>
      <c r="BQ15086">
        <v>408.05022000000002</v>
      </c>
      <c r="BR15086">
        <v>211537.853088</v>
      </c>
      <c r="BS15086">
        <v>0.20225699999999999</v>
      </c>
      <c r="BT15086">
        <v>-5.2428670000000004</v>
      </c>
      <c r="BU15086">
        <v>0.30332199999999998</v>
      </c>
      <c r="BV15086">
        <v>-0.122125</v>
      </c>
      <c r="BW15086">
        <v>25</v>
      </c>
    </row>
    <row r="15087" spans="1:75" x14ac:dyDescent="0.3">
      <c r="A15087">
        <v>8102111014</v>
      </c>
      <c r="B15087">
        <v>8102111014</v>
      </c>
      <c r="C15087" t="s">
        <v>10079</v>
      </c>
      <c r="D15087" t="s">
        <v>6280</v>
      </c>
      <c r="E15087">
        <v>8102</v>
      </c>
      <c r="F15087">
        <v>15086</v>
      </c>
      <c r="G15087">
        <v>27</v>
      </c>
      <c r="H15087">
        <v>270000</v>
      </c>
      <c r="I15087">
        <v>721.110229</v>
      </c>
      <c r="J15087">
        <v>1341.6407469999999</v>
      </c>
      <c r="K15087">
        <v>620.53051800000003</v>
      </c>
      <c r="L15087">
        <v>1000.216804</v>
      </c>
      <c r="M15087">
        <v>173.02228700000001</v>
      </c>
      <c r="N15087">
        <v>27005.853698999999</v>
      </c>
      <c r="O15087">
        <v>27</v>
      </c>
      <c r="P15087">
        <v>270000</v>
      </c>
      <c r="Q15087">
        <v>509.90194700000001</v>
      </c>
      <c r="R15087">
        <v>1170.469971</v>
      </c>
      <c r="S15087">
        <v>660.56802400000004</v>
      </c>
      <c r="T15087">
        <v>827.28378699999996</v>
      </c>
      <c r="U15087">
        <v>171.18773100000001</v>
      </c>
      <c r="V15087">
        <v>22336.662262000002</v>
      </c>
      <c r="W15087">
        <v>27</v>
      </c>
      <c r="X15087">
        <v>270000</v>
      </c>
      <c r="Y15087">
        <v>0</v>
      </c>
      <c r="Z15087">
        <v>500</v>
      </c>
      <c r="AA15087">
        <v>500</v>
      </c>
      <c r="AB15087">
        <v>267.28331100000003</v>
      </c>
      <c r="AC15087">
        <v>117.238287</v>
      </c>
      <c r="AD15087">
        <v>7216.6493989999999</v>
      </c>
      <c r="AE15087">
        <v>27</v>
      </c>
      <c r="AF15087">
        <v>270000</v>
      </c>
      <c r="AG15087">
        <v>11435.470703000001</v>
      </c>
      <c r="AH15087">
        <v>12014.990234000001</v>
      </c>
      <c r="AI15087">
        <v>579.51953100000003</v>
      </c>
      <c r="AJ15087">
        <v>11716.965421999999</v>
      </c>
      <c r="AK15087">
        <v>153.175071</v>
      </c>
      <c r="AL15087">
        <v>316358.066406</v>
      </c>
      <c r="AM15087">
        <v>27</v>
      </c>
      <c r="AN15087">
        <v>270000</v>
      </c>
      <c r="AO15087">
        <v>200</v>
      </c>
      <c r="AP15087">
        <v>640.31243900000004</v>
      </c>
      <c r="AQ15087">
        <v>440.31243899999998</v>
      </c>
      <c r="AR15087">
        <v>438.50782700000002</v>
      </c>
      <c r="AS15087">
        <v>119.90643300000001</v>
      </c>
      <c r="AT15087">
        <v>11839.711319</v>
      </c>
      <c r="AU15087">
        <v>27</v>
      </c>
      <c r="AV15087">
        <v>270000</v>
      </c>
      <c r="AW15087">
        <v>2828.4272460000002</v>
      </c>
      <c r="AX15087">
        <v>3492.8498540000001</v>
      </c>
      <c r="AY15087">
        <v>664.42260699999997</v>
      </c>
      <c r="AZ15087">
        <v>3145.1336080000001</v>
      </c>
      <c r="BA15087">
        <v>165.51119</v>
      </c>
      <c r="BB15087">
        <v>84918.607422000001</v>
      </c>
      <c r="BC15087">
        <v>27</v>
      </c>
      <c r="BD15087">
        <v>270000</v>
      </c>
      <c r="BE15087">
        <v>2927.4562989999999</v>
      </c>
      <c r="BF15087">
        <v>3590.2646479999999</v>
      </c>
      <c r="BG15087">
        <v>662.80835000000002</v>
      </c>
      <c r="BH15087">
        <v>3243.7551269999999</v>
      </c>
      <c r="BI15087">
        <v>165.26373000000001</v>
      </c>
      <c r="BJ15087">
        <v>87581.388428000006</v>
      </c>
      <c r="BK15087">
        <v>27</v>
      </c>
      <c r="BL15087">
        <v>270000</v>
      </c>
      <c r="BM15087">
        <v>282.84271200000001</v>
      </c>
      <c r="BN15087">
        <v>670.82037400000002</v>
      </c>
      <c r="BO15087">
        <v>387.97766100000001</v>
      </c>
      <c r="BP15087">
        <v>452.60416099999998</v>
      </c>
      <c r="BQ15087">
        <v>94.091317000000004</v>
      </c>
      <c r="BR15087">
        <v>12220.312346999999</v>
      </c>
      <c r="BS15087">
        <v>0.100087</v>
      </c>
      <c r="BT15087">
        <v>-1.123122</v>
      </c>
      <c r="BU15087">
        <v>0.15010799999999999</v>
      </c>
      <c r="BV15087">
        <v>-1.9188E-2</v>
      </c>
      <c r="BW15087">
        <v>31</v>
      </c>
    </row>
    <row r="15088" spans="1:75" x14ac:dyDescent="0.3">
      <c r="A15088">
        <v>8102111015</v>
      </c>
      <c r="B15088">
        <v>8102111015</v>
      </c>
      <c r="C15088" t="s">
        <v>10080</v>
      </c>
      <c r="D15088" t="s">
        <v>6280</v>
      </c>
      <c r="E15088">
        <v>8102</v>
      </c>
      <c r="F15088">
        <v>15087</v>
      </c>
      <c r="G15088">
        <v>85</v>
      </c>
      <c r="H15088">
        <v>850000</v>
      </c>
      <c r="I15088">
        <v>707.10681199999999</v>
      </c>
      <c r="J15088">
        <v>1878.8294679999999</v>
      </c>
      <c r="K15088">
        <v>1171.7226559999999</v>
      </c>
      <c r="L15088">
        <v>1258.52261</v>
      </c>
      <c r="M15088">
        <v>314.55425200000002</v>
      </c>
      <c r="N15088">
        <v>106974.421814</v>
      </c>
      <c r="O15088">
        <v>85</v>
      </c>
      <c r="P15088">
        <v>850000</v>
      </c>
      <c r="Q15088">
        <v>984.88580300000001</v>
      </c>
      <c r="R15088">
        <v>2051.8283689999998</v>
      </c>
      <c r="S15088">
        <v>1066.9425659999999</v>
      </c>
      <c r="T15088">
        <v>1499.92345</v>
      </c>
      <c r="U15088">
        <v>287.78096599999998</v>
      </c>
      <c r="V15088">
        <v>127493.493225</v>
      </c>
      <c r="W15088">
        <v>85</v>
      </c>
      <c r="X15088">
        <v>850000</v>
      </c>
      <c r="Y15088">
        <v>0</v>
      </c>
      <c r="Z15088">
        <v>632.45550500000002</v>
      </c>
      <c r="AA15088">
        <v>632.45550500000002</v>
      </c>
      <c r="AB15088">
        <v>294.19876299999999</v>
      </c>
      <c r="AC15088">
        <v>134.295649</v>
      </c>
      <c r="AD15088">
        <v>25006.894882000001</v>
      </c>
      <c r="AE15088">
        <v>85</v>
      </c>
      <c r="AF15088">
        <v>850000</v>
      </c>
      <c r="AG15088">
        <v>9525.7548829999996</v>
      </c>
      <c r="AH15088">
        <v>10568.348633</v>
      </c>
      <c r="AI15088">
        <v>1042.59375</v>
      </c>
      <c r="AJ15088">
        <v>10075.130182000001</v>
      </c>
      <c r="AK15088">
        <v>226.712378</v>
      </c>
      <c r="AL15088">
        <v>856386.06542999996</v>
      </c>
      <c r="AM15088">
        <v>85</v>
      </c>
      <c r="AN15088">
        <v>850000</v>
      </c>
      <c r="AO15088">
        <v>100</v>
      </c>
      <c r="AP15088">
        <v>894.42718500000001</v>
      </c>
      <c r="AQ15088">
        <v>794.42718500000001</v>
      </c>
      <c r="AR15088">
        <v>493.67020100000002</v>
      </c>
      <c r="AS15088">
        <v>206.78569100000001</v>
      </c>
      <c r="AT15088">
        <v>41961.967086999997</v>
      </c>
      <c r="AU15088">
        <v>85</v>
      </c>
      <c r="AV15088">
        <v>850000</v>
      </c>
      <c r="AW15088">
        <v>2549.5097660000001</v>
      </c>
      <c r="AX15088">
        <v>3640.054932</v>
      </c>
      <c r="AY15088">
        <v>1090.5451660000001</v>
      </c>
      <c r="AZ15088">
        <v>3102.9422939999999</v>
      </c>
      <c r="BA15088">
        <v>237.35508999999999</v>
      </c>
      <c r="BB15088">
        <v>263750.09497099998</v>
      </c>
      <c r="BC15088">
        <v>85</v>
      </c>
      <c r="BD15088">
        <v>850000</v>
      </c>
      <c r="BE15088">
        <v>2692.5825199999999</v>
      </c>
      <c r="BF15088">
        <v>3891.0153810000002</v>
      </c>
      <c r="BG15088">
        <v>1198.432861</v>
      </c>
      <c r="BH15088">
        <v>3285.932476</v>
      </c>
      <c r="BI15088">
        <v>330.33079300000003</v>
      </c>
      <c r="BJ15088">
        <v>279304.26049800002</v>
      </c>
      <c r="BK15088">
        <v>85</v>
      </c>
      <c r="BL15088">
        <v>850000</v>
      </c>
      <c r="BM15088">
        <v>600</v>
      </c>
      <c r="BN15088">
        <v>1640.121948</v>
      </c>
      <c r="BO15088">
        <v>1040.121948</v>
      </c>
      <c r="BP15088">
        <v>1133.142542</v>
      </c>
      <c r="BQ15088">
        <v>243.72061099999999</v>
      </c>
      <c r="BR15088">
        <v>96317.116028000004</v>
      </c>
      <c r="BS15088">
        <v>0.10163999999999999</v>
      </c>
      <c r="BT15088">
        <v>-0.17472099999999999</v>
      </c>
      <c r="BU15088">
        <v>0.15243599999999999</v>
      </c>
      <c r="BV15088">
        <v>-3.1373999999999999E-2</v>
      </c>
      <c r="BW15088">
        <v>31</v>
      </c>
    </row>
    <row r="15089" spans="1:75" x14ac:dyDescent="0.3">
      <c r="A15089">
        <v>8102111016</v>
      </c>
      <c r="B15089">
        <v>8102111016</v>
      </c>
      <c r="C15089" t="s">
        <v>10081</v>
      </c>
      <c r="D15089" t="s">
        <v>6280</v>
      </c>
      <c r="E15089">
        <v>8102</v>
      </c>
      <c r="F15089">
        <v>15088</v>
      </c>
      <c r="G15089">
        <v>34</v>
      </c>
      <c r="H15089">
        <v>340000</v>
      </c>
      <c r="I15089">
        <v>565.68542500000001</v>
      </c>
      <c r="J15089">
        <v>1303.8404539999999</v>
      </c>
      <c r="K15089">
        <v>738.15502900000001</v>
      </c>
      <c r="L15089">
        <v>970.31076599999994</v>
      </c>
      <c r="M15089">
        <v>201.384794</v>
      </c>
      <c r="N15089">
        <v>32990.566039999998</v>
      </c>
      <c r="O15089">
        <v>34</v>
      </c>
      <c r="P15089">
        <v>340000</v>
      </c>
      <c r="Q15089">
        <v>500</v>
      </c>
      <c r="R15089">
        <v>1500</v>
      </c>
      <c r="S15089">
        <v>1000</v>
      </c>
      <c r="T15089">
        <v>904.35943199999997</v>
      </c>
      <c r="U15089">
        <v>243.89947699999999</v>
      </c>
      <c r="V15089">
        <v>30748.220702999999</v>
      </c>
      <c r="W15089">
        <v>34</v>
      </c>
      <c r="X15089">
        <v>340000</v>
      </c>
      <c r="Y15089">
        <v>0</v>
      </c>
      <c r="Z15089">
        <v>500</v>
      </c>
      <c r="AA15089">
        <v>500</v>
      </c>
      <c r="AB15089">
        <v>199.30660900000001</v>
      </c>
      <c r="AC15089">
        <v>127.118949</v>
      </c>
      <c r="AD15089">
        <v>6776.4246979999998</v>
      </c>
      <c r="AE15089">
        <v>34</v>
      </c>
      <c r="AF15089">
        <v>340000</v>
      </c>
      <c r="AG15089">
        <v>10945.775390999999</v>
      </c>
      <c r="AH15089">
        <v>11510.864258</v>
      </c>
      <c r="AI15089">
        <v>565.08886700000005</v>
      </c>
      <c r="AJ15089">
        <v>11297.492560999999</v>
      </c>
      <c r="AK15089">
        <v>130.20904999999999</v>
      </c>
      <c r="AL15089">
        <v>384114.74706999998</v>
      </c>
      <c r="AM15089">
        <v>34</v>
      </c>
      <c r="AN15089">
        <v>340000</v>
      </c>
      <c r="AO15089">
        <v>0</v>
      </c>
      <c r="AP15089">
        <v>509.90194700000001</v>
      </c>
      <c r="AQ15089">
        <v>509.90194700000001</v>
      </c>
      <c r="AR15089">
        <v>231.10403500000001</v>
      </c>
      <c r="AS15089">
        <v>145.93425500000001</v>
      </c>
      <c r="AT15089">
        <v>7857.5371859999996</v>
      </c>
      <c r="AU15089">
        <v>34</v>
      </c>
      <c r="AV15089">
        <v>340000</v>
      </c>
      <c r="AW15089">
        <v>3301.514893</v>
      </c>
      <c r="AX15089">
        <v>3939.5432129999999</v>
      </c>
      <c r="AY15089">
        <v>638.02832000000001</v>
      </c>
      <c r="AZ15089">
        <v>3520.9914840000001</v>
      </c>
      <c r="BA15089">
        <v>155.20830900000001</v>
      </c>
      <c r="BB15089">
        <v>119713.71044900001</v>
      </c>
      <c r="BC15089">
        <v>34</v>
      </c>
      <c r="BD15089">
        <v>340000</v>
      </c>
      <c r="BE15089">
        <v>3301.514893</v>
      </c>
      <c r="BF15089">
        <v>3905.1247560000002</v>
      </c>
      <c r="BG15089">
        <v>603.60986300000002</v>
      </c>
      <c r="BH15089">
        <v>3587.0138010000001</v>
      </c>
      <c r="BI15089">
        <v>153.70789300000001</v>
      </c>
      <c r="BJ15089">
        <v>121958.46923800001</v>
      </c>
      <c r="BK15089">
        <v>34</v>
      </c>
      <c r="BL15089">
        <v>340000</v>
      </c>
      <c r="BM15089">
        <v>0</v>
      </c>
      <c r="BN15089">
        <v>583.09521500000005</v>
      </c>
      <c r="BO15089">
        <v>583.09521500000005</v>
      </c>
      <c r="BP15089">
        <v>258.408323</v>
      </c>
      <c r="BQ15089">
        <v>112.413979</v>
      </c>
      <c r="BR15089">
        <v>8785.8829960000003</v>
      </c>
      <c r="BS15089">
        <v>8.6673E-2</v>
      </c>
      <c r="BT15089">
        <v>-0.75990400000000002</v>
      </c>
      <c r="BU15089">
        <v>0.129991</v>
      </c>
      <c r="BV15089">
        <v>-1.6008999999999999E-2</v>
      </c>
      <c r="BW15089">
        <v>31</v>
      </c>
    </row>
    <row r="15090" spans="1:75" x14ac:dyDescent="0.3">
      <c r="A15090">
        <v>8103011001</v>
      </c>
      <c r="B15090">
        <v>8103011001</v>
      </c>
      <c r="C15090" t="s">
        <v>10082</v>
      </c>
      <c r="D15090" t="s">
        <v>6280</v>
      </c>
      <c r="E15090">
        <v>8103</v>
      </c>
      <c r="F15090">
        <v>15089</v>
      </c>
      <c r="G15090">
        <v>170</v>
      </c>
      <c r="H15090">
        <v>1700000</v>
      </c>
      <c r="I15090">
        <v>2500</v>
      </c>
      <c r="J15090">
        <v>4341.6586909999996</v>
      </c>
      <c r="K15090">
        <v>1841.6586910000001</v>
      </c>
      <c r="L15090">
        <v>3392.588319</v>
      </c>
      <c r="M15090">
        <v>487.843795</v>
      </c>
      <c r="N15090">
        <v>576740.01416000002</v>
      </c>
      <c r="O15090">
        <v>170</v>
      </c>
      <c r="P15090">
        <v>1700000</v>
      </c>
      <c r="Q15090">
        <v>4201.1904299999997</v>
      </c>
      <c r="R15090">
        <v>6020.7973629999997</v>
      </c>
      <c r="S15090">
        <v>1819.6069339999999</v>
      </c>
      <c r="T15090">
        <v>5064.4658259999997</v>
      </c>
      <c r="U15090">
        <v>477.318511</v>
      </c>
      <c r="V15090">
        <v>860959.19042999996</v>
      </c>
      <c r="W15090">
        <v>170</v>
      </c>
      <c r="X15090">
        <v>1700000</v>
      </c>
      <c r="Y15090">
        <v>100</v>
      </c>
      <c r="Z15090">
        <v>1552.4174800000001</v>
      </c>
      <c r="AA15090">
        <v>1452.4174800000001</v>
      </c>
      <c r="AB15090">
        <v>960.079476</v>
      </c>
      <c r="AC15090">
        <v>381.73025000000001</v>
      </c>
      <c r="AD15090">
        <v>163213.51091000001</v>
      </c>
      <c r="AE15090">
        <v>170</v>
      </c>
      <c r="AF15090">
        <v>1700000</v>
      </c>
      <c r="AG15090">
        <v>3894.8684079999998</v>
      </c>
      <c r="AH15090">
        <v>5859.1806640000004</v>
      </c>
      <c r="AI15090">
        <v>1964.3122559999999</v>
      </c>
      <c r="AJ15090">
        <v>4794.1452790000003</v>
      </c>
      <c r="AK15090">
        <v>517.113336</v>
      </c>
      <c r="AL15090">
        <v>815004.69750999997</v>
      </c>
      <c r="AM15090">
        <v>170</v>
      </c>
      <c r="AN15090">
        <v>1700000</v>
      </c>
      <c r="AO15090">
        <v>0</v>
      </c>
      <c r="AP15090">
        <v>984.88580300000001</v>
      </c>
      <c r="AQ15090">
        <v>984.88580300000001</v>
      </c>
      <c r="AR15090">
        <v>499.12581599999999</v>
      </c>
      <c r="AS15090">
        <v>219.87271100000001</v>
      </c>
      <c r="AT15090">
        <v>84851.388701999997</v>
      </c>
      <c r="AU15090">
        <v>170</v>
      </c>
      <c r="AV15090">
        <v>1700000</v>
      </c>
      <c r="AW15090">
        <v>3705.4013669999999</v>
      </c>
      <c r="AX15090">
        <v>5375.8720700000003</v>
      </c>
      <c r="AY15090">
        <v>1670.470703</v>
      </c>
      <c r="AZ15090">
        <v>4563.1689930000002</v>
      </c>
      <c r="BA15090">
        <v>430.956976</v>
      </c>
      <c r="BB15090">
        <v>775738.72875999997</v>
      </c>
      <c r="BC15090">
        <v>170</v>
      </c>
      <c r="BD15090">
        <v>1700000</v>
      </c>
      <c r="BE15090">
        <v>6168.4682620000003</v>
      </c>
      <c r="BF15090">
        <v>8127.1152339999999</v>
      </c>
      <c r="BG15090">
        <v>1958.6469729999999</v>
      </c>
      <c r="BH15090">
        <v>7120.4125629999999</v>
      </c>
      <c r="BI15090">
        <v>504.81967500000002</v>
      </c>
      <c r="BJ15090">
        <v>1210470.1357400001</v>
      </c>
      <c r="BK15090">
        <v>170</v>
      </c>
      <c r="BL15090">
        <v>1700000</v>
      </c>
      <c r="BM15090">
        <v>0</v>
      </c>
      <c r="BN15090">
        <v>1513.2745359999999</v>
      </c>
      <c r="BO15090">
        <v>1513.2745359999999</v>
      </c>
      <c r="BP15090">
        <v>727.49859800000002</v>
      </c>
      <c r="BQ15090">
        <v>329.85543799999999</v>
      </c>
      <c r="BR15090">
        <v>123674.761627</v>
      </c>
      <c r="BS15090">
        <v>0.28945599999999999</v>
      </c>
      <c r="BT15090">
        <v>-0.60265999999999997</v>
      </c>
      <c r="BU15090">
        <v>0.43408200000000002</v>
      </c>
      <c r="BV15090">
        <v>-0.20860400000000001</v>
      </c>
      <c r="BW15090">
        <v>24</v>
      </c>
    </row>
    <row r="15091" spans="1:75" x14ac:dyDescent="0.3">
      <c r="A15091">
        <v>8103011002</v>
      </c>
      <c r="B15091">
        <v>8103011002</v>
      </c>
      <c r="C15091" t="s">
        <v>10083</v>
      </c>
      <c r="D15091" t="s">
        <v>6280</v>
      </c>
      <c r="E15091">
        <v>8103</v>
      </c>
      <c r="F15091">
        <v>15090</v>
      </c>
      <c r="G15091">
        <v>432</v>
      </c>
      <c r="H15091">
        <v>4320000</v>
      </c>
      <c r="I15091">
        <v>1392.8388669999999</v>
      </c>
      <c r="J15091">
        <v>4802.0830079999996</v>
      </c>
      <c r="K15091">
        <v>3409.2441410000001</v>
      </c>
      <c r="L15091">
        <v>3245.192798</v>
      </c>
      <c r="M15091">
        <v>954.53189899999995</v>
      </c>
      <c r="N15091">
        <v>1401923.2888199999</v>
      </c>
      <c r="O15091">
        <v>432</v>
      </c>
      <c r="P15091">
        <v>4320000</v>
      </c>
      <c r="Q15091">
        <v>2844.2924800000001</v>
      </c>
      <c r="R15091">
        <v>6307.138672</v>
      </c>
      <c r="S15091">
        <v>3462.8461910000001</v>
      </c>
      <c r="T15091">
        <v>4704.7771949999997</v>
      </c>
      <c r="U15091">
        <v>992.19277999999997</v>
      </c>
      <c r="V15091">
        <v>2032463.7480500001</v>
      </c>
      <c r="W15091">
        <v>432</v>
      </c>
      <c r="X15091">
        <v>4320000</v>
      </c>
      <c r="Y15091">
        <v>0</v>
      </c>
      <c r="Z15091">
        <v>1824.8287350000001</v>
      </c>
      <c r="AA15091">
        <v>1824.8287350000001</v>
      </c>
      <c r="AB15091">
        <v>845.44756900000004</v>
      </c>
      <c r="AC15091">
        <v>392.38807800000001</v>
      </c>
      <c r="AD15091">
        <v>365233.34962499997</v>
      </c>
      <c r="AE15091">
        <v>432</v>
      </c>
      <c r="AF15091">
        <v>4320000</v>
      </c>
      <c r="AG15091">
        <v>200</v>
      </c>
      <c r="AH15091">
        <v>4134.0053710000002</v>
      </c>
      <c r="AI15091">
        <v>3934.0053710000002</v>
      </c>
      <c r="AJ15091">
        <v>2182.5086409999999</v>
      </c>
      <c r="AK15091">
        <v>1019.2197190000001</v>
      </c>
      <c r="AL15091">
        <v>942843.73288000003</v>
      </c>
      <c r="AM15091">
        <v>432</v>
      </c>
      <c r="AN15091">
        <v>4320000</v>
      </c>
      <c r="AO15091">
        <v>0</v>
      </c>
      <c r="AP15091">
        <v>1824.8287350000001</v>
      </c>
      <c r="AQ15091">
        <v>1824.8287350000001</v>
      </c>
      <c r="AR15091">
        <v>787.84369400000003</v>
      </c>
      <c r="AS15091">
        <v>399.30088799999999</v>
      </c>
      <c r="AT15091">
        <v>340348.47560100001</v>
      </c>
      <c r="AU15091">
        <v>432</v>
      </c>
      <c r="AV15091">
        <v>4320000</v>
      </c>
      <c r="AW15091">
        <v>1941.6488039999999</v>
      </c>
      <c r="AX15091">
        <v>5554.2778319999998</v>
      </c>
      <c r="AY15091">
        <v>3612.6290279999998</v>
      </c>
      <c r="AZ15091">
        <v>3763.6728429999998</v>
      </c>
      <c r="BA15091">
        <v>971.32403199999999</v>
      </c>
      <c r="BB15091">
        <v>1625906.6679700001</v>
      </c>
      <c r="BC15091">
        <v>432</v>
      </c>
      <c r="BD15091">
        <v>4320000</v>
      </c>
      <c r="BE15091">
        <v>2607.6809079999998</v>
      </c>
      <c r="BF15091">
        <v>6356.8862300000001</v>
      </c>
      <c r="BG15091">
        <v>3749.2053219999998</v>
      </c>
      <c r="BH15091">
        <v>4433.6575359999997</v>
      </c>
      <c r="BI15091">
        <v>1034.8869360000001</v>
      </c>
      <c r="BJ15091">
        <v>1915340.0554200001</v>
      </c>
      <c r="BK15091">
        <v>432</v>
      </c>
      <c r="BL15091">
        <v>4320000</v>
      </c>
      <c r="BM15091">
        <v>0</v>
      </c>
      <c r="BN15091">
        <v>2088.061279</v>
      </c>
      <c r="BO15091">
        <v>2088.061279</v>
      </c>
      <c r="BP15091">
        <v>945.697541</v>
      </c>
      <c r="BQ15091">
        <v>514.90169300000002</v>
      </c>
      <c r="BR15091">
        <v>408541.33755499998</v>
      </c>
      <c r="BS15091">
        <v>0.29192299999999999</v>
      </c>
      <c r="BT15091">
        <v>-1.2317659999999999</v>
      </c>
      <c r="BU15091">
        <v>0.43778800000000001</v>
      </c>
      <c r="BV15091">
        <v>-0.19886899999999999</v>
      </c>
      <c r="BW15091">
        <v>24</v>
      </c>
    </row>
    <row r="15092" spans="1:75" x14ac:dyDescent="0.3">
      <c r="A15092">
        <v>8103021001</v>
      </c>
      <c r="B15092">
        <v>8103021001</v>
      </c>
      <c r="C15092" t="s">
        <v>6349</v>
      </c>
      <c r="D15092" t="s">
        <v>6280</v>
      </c>
      <c r="E15092">
        <v>8103</v>
      </c>
      <c r="F15092">
        <v>15091</v>
      </c>
      <c r="G15092">
        <v>161</v>
      </c>
      <c r="H15092">
        <v>1610000</v>
      </c>
      <c r="I15092">
        <v>1170.469971</v>
      </c>
      <c r="J15092">
        <v>3178.0498050000001</v>
      </c>
      <c r="K15092">
        <v>2007.5798339999999</v>
      </c>
      <c r="L15092">
        <v>2127.695686</v>
      </c>
      <c r="M15092">
        <v>428.69637599999999</v>
      </c>
      <c r="N15092">
        <v>342559.00549299998</v>
      </c>
      <c r="O15092">
        <v>161</v>
      </c>
      <c r="P15092">
        <v>1610000</v>
      </c>
      <c r="Q15092">
        <v>2816.025635</v>
      </c>
      <c r="R15092">
        <v>4805.2055659999996</v>
      </c>
      <c r="S15092">
        <v>1989.179932</v>
      </c>
      <c r="T15092">
        <v>3785.1109019999999</v>
      </c>
      <c r="U15092">
        <v>427.63697300000001</v>
      </c>
      <c r="V15092">
        <v>609402.85522499995</v>
      </c>
      <c r="W15092">
        <v>161</v>
      </c>
      <c r="X15092">
        <v>1610000</v>
      </c>
      <c r="Y15092">
        <v>0</v>
      </c>
      <c r="Z15092">
        <v>921.95446800000002</v>
      </c>
      <c r="AA15092">
        <v>921.95446800000002</v>
      </c>
      <c r="AB15092">
        <v>383.150779</v>
      </c>
      <c r="AC15092">
        <v>186.575422</v>
      </c>
      <c r="AD15092">
        <v>61687.275345000002</v>
      </c>
      <c r="AE15092">
        <v>161</v>
      </c>
      <c r="AF15092">
        <v>1610000</v>
      </c>
      <c r="AG15092">
        <v>4904.080078</v>
      </c>
      <c r="AH15092">
        <v>6926.0375979999999</v>
      </c>
      <c r="AI15092">
        <v>2021.9575199999999</v>
      </c>
      <c r="AJ15092">
        <v>6011.0330510000003</v>
      </c>
      <c r="AK15092">
        <v>440.81064199999997</v>
      </c>
      <c r="AL15092">
        <v>967776.32128899998</v>
      </c>
      <c r="AM15092">
        <v>161</v>
      </c>
      <c r="AN15092">
        <v>1610000</v>
      </c>
      <c r="AO15092">
        <v>0</v>
      </c>
      <c r="AP15092">
        <v>721.110229</v>
      </c>
      <c r="AQ15092">
        <v>721.110229</v>
      </c>
      <c r="AR15092">
        <v>305.997185</v>
      </c>
      <c r="AS15092">
        <v>162.757319</v>
      </c>
      <c r="AT15092">
        <v>49265.546782999998</v>
      </c>
      <c r="AU15092">
        <v>161</v>
      </c>
      <c r="AV15092">
        <v>1610000</v>
      </c>
      <c r="AW15092">
        <v>2435.1591800000001</v>
      </c>
      <c r="AX15092">
        <v>4459.8208009999998</v>
      </c>
      <c r="AY15092">
        <v>2024.661621</v>
      </c>
      <c r="AZ15092">
        <v>3388.4969040000001</v>
      </c>
      <c r="BA15092">
        <v>427.41672499999999</v>
      </c>
      <c r="BB15092">
        <v>545548.00146499998</v>
      </c>
      <c r="BC15092">
        <v>161</v>
      </c>
      <c r="BD15092">
        <v>1610000</v>
      </c>
      <c r="BE15092">
        <v>7316.419922</v>
      </c>
      <c r="BF15092">
        <v>9317.1884769999997</v>
      </c>
      <c r="BG15092">
        <v>2000.7685550000001</v>
      </c>
      <c r="BH15092">
        <v>8383.0430809999998</v>
      </c>
      <c r="BI15092">
        <v>436.664132</v>
      </c>
      <c r="BJ15092">
        <v>1349669.9360400001</v>
      </c>
      <c r="BK15092">
        <v>161</v>
      </c>
      <c r="BL15092">
        <v>1610000</v>
      </c>
      <c r="BM15092">
        <v>0</v>
      </c>
      <c r="BN15092">
        <v>761.57733199999996</v>
      </c>
      <c r="BO15092">
        <v>761.57733199999996</v>
      </c>
      <c r="BP15092">
        <v>291.32570900000002</v>
      </c>
      <c r="BQ15092">
        <v>189.24206899999999</v>
      </c>
      <c r="BR15092">
        <v>46903.439208999996</v>
      </c>
      <c r="BS15092">
        <v>0.23580999999999999</v>
      </c>
      <c r="BT15092">
        <v>-0.71239600000000003</v>
      </c>
      <c r="BU15092">
        <v>0.35365099999999999</v>
      </c>
      <c r="BV15092">
        <v>-0.13028500000000001</v>
      </c>
      <c r="BW15092">
        <v>26</v>
      </c>
    </row>
    <row r="15093" spans="1:75" x14ac:dyDescent="0.3">
      <c r="A15093">
        <v>8103031001</v>
      </c>
      <c r="B15093">
        <v>8103031001</v>
      </c>
      <c r="C15093" t="s">
        <v>10084</v>
      </c>
      <c r="D15093" t="s">
        <v>6280</v>
      </c>
      <c r="E15093">
        <v>8103</v>
      </c>
      <c r="F15093">
        <v>15092</v>
      </c>
      <c r="G15093">
        <v>46</v>
      </c>
      <c r="H15093">
        <v>460000</v>
      </c>
      <c r="I15093">
        <v>100</v>
      </c>
      <c r="J15093">
        <v>921.95446800000002</v>
      </c>
      <c r="K15093">
        <v>821.95446800000002</v>
      </c>
      <c r="L15093">
        <v>480.08258000000001</v>
      </c>
      <c r="M15093">
        <v>222.04352399999999</v>
      </c>
      <c r="N15093">
        <v>22083.798691</v>
      </c>
      <c r="O15093">
        <v>46</v>
      </c>
      <c r="P15093">
        <v>460000</v>
      </c>
      <c r="Q15093">
        <v>1726.2677000000001</v>
      </c>
      <c r="R15093">
        <v>2469.8178710000002</v>
      </c>
      <c r="S15093">
        <v>743.55017099999998</v>
      </c>
      <c r="T15093">
        <v>2022.2128769999999</v>
      </c>
      <c r="U15093">
        <v>185.92495400000001</v>
      </c>
      <c r="V15093">
        <v>93021.792358000006</v>
      </c>
      <c r="W15093">
        <v>46</v>
      </c>
      <c r="X15093">
        <v>460000</v>
      </c>
      <c r="Y15093">
        <v>0</v>
      </c>
      <c r="Z15093">
        <v>670.82037400000002</v>
      </c>
      <c r="AA15093">
        <v>670.82037400000002</v>
      </c>
      <c r="AB15093">
        <v>283.20046200000002</v>
      </c>
      <c r="AC15093">
        <v>188.280832</v>
      </c>
      <c r="AD15093">
        <v>13027.221251999999</v>
      </c>
      <c r="AE15093">
        <v>46</v>
      </c>
      <c r="AF15093">
        <v>460000</v>
      </c>
      <c r="AG15093">
        <v>7256.7211909999996</v>
      </c>
      <c r="AH15093">
        <v>7981.2280270000001</v>
      </c>
      <c r="AI15093">
        <v>724.50683600000002</v>
      </c>
      <c r="AJ15093">
        <v>7705.7894759999999</v>
      </c>
      <c r="AK15093">
        <v>180.409469</v>
      </c>
      <c r="AL15093">
        <v>354466.31591800001</v>
      </c>
      <c r="AM15093">
        <v>46</v>
      </c>
      <c r="AN15093">
        <v>460000</v>
      </c>
      <c r="AO15093">
        <v>0</v>
      </c>
      <c r="AP15093">
        <v>670.82037400000002</v>
      </c>
      <c r="AQ15093">
        <v>670.82037400000002</v>
      </c>
      <c r="AR15093">
        <v>283.20046200000002</v>
      </c>
      <c r="AS15093">
        <v>188.280832</v>
      </c>
      <c r="AT15093">
        <v>13027.221251999999</v>
      </c>
      <c r="AU15093">
        <v>46</v>
      </c>
      <c r="AV15093">
        <v>460000</v>
      </c>
      <c r="AW15093">
        <v>1392.8388669999999</v>
      </c>
      <c r="AX15093">
        <v>2280.3508299999999</v>
      </c>
      <c r="AY15093">
        <v>887.51196300000004</v>
      </c>
      <c r="AZ15093">
        <v>1794.6155819999999</v>
      </c>
      <c r="BA15093">
        <v>235.46085400000001</v>
      </c>
      <c r="BB15093">
        <v>82552.316772000006</v>
      </c>
      <c r="BC15093">
        <v>46</v>
      </c>
      <c r="BD15093">
        <v>460000</v>
      </c>
      <c r="BE15093">
        <v>9701.5458980000003</v>
      </c>
      <c r="BF15093">
        <v>10394.229492</v>
      </c>
      <c r="BG15093">
        <v>692.68359399999997</v>
      </c>
      <c r="BH15093">
        <v>10133.062394</v>
      </c>
      <c r="BI15093">
        <v>171.19140999999999</v>
      </c>
      <c r="BJ15093">
        <v>466120.87011700001</v>
      </c>
      <c r="BK15093">
        <v>46</v>
      </c>
      <c r="BL15093">
        <v>460000</v>
      </c>
      <c r="BM15093">
        <v>0</v>
      </c>
      <c r="BN15093">
        <v>854.40039100000001</v>
      </c>
      <c r="BO15093">
        <v>854.40039100000001</v>
      </c>
      <c r="BP15093">
        <v>468.12071100000003</v>
      </c>
      <c r="BQ15093">
        <v>243.60062400000001</v>
      </c>
      <c r="BR15093">
        <v>21533.552718999999</v>
      </c>
      <c r="BS15093">
        <v>0.107229</v>
      </c>
      <c r="BT15093">
        <v>-1.733641</v>
      </c>
      <c r="BU15093">
        <v>0.16081799999999999</v>
      </c>
      <c r="BV15093">
        <v>-5.1121E-2</v>
      </c>
      <c r="BW15093">
        <v>24</v>
      </c>
    </row>
    <row r="15094" spans="1:75" x14ac:dyDescent="0.3">
      <c r="A15094">
        <v>8103031002</v>
      </c>
      <c r="B15094">
        <v>8103031002</v>
      </c>
      <c r="C15094" t="s">
        <v>10085</v>
      </c>
      <c r="D15094" t="s">
        <v>6280</v>
      </c>
      <c r="E15094">
        <v>8103</v>
      </c>
      <c r="F15094">
        <v>15093</v>
      </c>
      <c r="G15094">
        <v>40</v>
      </c>
      <c r="H15094">
        <v>400000</v>
      </c>
      <c r="I15094">
        <v>0</v>
      </c>
      <c r="J15094">
        <v>640.31243900000004</v>
      </c>
      <c r="K15094">
        <v>640.31243900000004</v>
      </c>
      <c r="L15094">
        <v>323.11789700000003</v>
      </c>
      <c r="M15094">
        <v>198.98448400000001</v>
      </c>
      <c r="N15094">
        <v>12924.715866</v>
      </c>
      <c r="O15094">
        <v>40</v>
      </c>
      <c r="P15094">
        <v>400000</v>
      </c>
      <c r="Q15094">
        <v>1300</v>
      </c>
      <c r="R15094">
        <v>1835.755981</v>
      </c>
      <c r="S15094">
        <v>535.75598100000002</v>
      </c>
      <c r="T15094">
        <v>1550.70174</v>
      </c>
      <c r="U15094">
        <v>145.16921400000001</v>
      </c>
      <c r="V15094">
        <v>62028.069580000003</v>
      </c>
      <c r="W15094">
        <v>40</v>
      </c>
      <c r="X15094">
        <v>400000</v>
      </c>
      <c r="Y15094">
        <v>0</v>
      </c>
      <c r="Z15094">
        <v>360.555115</v>
      </c>
      <c r="AA15094">
        <v>360.555115</v>
      </c>
      <c r="AB15094">
        <v>182.03461899999999</v>
      </c>
      <c r="AC15094">
        <v>78.188214000000002</v>
      </c>
      <c r="AD15094">
        <v>7281.3847660000001</v>
      </c>
      <c r="AE15094">
        <v>40</v>
      </c>
      <c r="AF15094">
        <v>400000</v>
      </c>
      <c r="AG15094">
        <v>7942.9213870000003</v>
      </c>
      <c r="AH15094">
        <v>8472.3076170000004</v>
      </c>
      <c r="AI15094">
        <v>529.38622999999995</v>
      </c>
      <c r="AJ15094">
        <v>8182.8467410000003</v>
      </c>
      <c r="AK15094">
        <v>140.59938500000001</v>
      </c>
      <c r="AL15094">
        <v>327313.86962900002</v>
      </c>
      <c r="AM15094">
        <v>40</v>
      </c>
      <c r="AN15094">
        <v>400000</v>
      </c>
      <c r="AO15094">
        <v>0</v>
      </c>
      <c r="AP15094">
        <v>412.31057700000002</v>
      </c>
      <c r="AQ15094">
        <v>412.31057700000002</v>
      </c>
      <c r="AR15094">
        <v>254.68968000000001</v>
      </c>
      <c r="AS15094">
        <v>98.148691999999997</v>
      </c>
      <c r="AT15094">
        <v>10187.587189</v>
      </c>
      <c r="AU15094">
        <v>40</v>
      </c>
      <c r="AV15094">
        <v>400000</v>
      </c>
      <c r="AW15094">
        <v>1063.0145259999999</v>
      </c>
      <c r="AX15094">
        <v>1780.449341</v>
      </c>
      <c r="AY15094">
        <v>717.43481399999996</v>
      </c>
      <c r="AZ15094">
        <v>1401.545245</v>
      </c>
      <c r="BA15094">
        <v>170.06152399999999</v>
      </c>
      <c r="BB15094">
        <v>56061.809814</v>
      </c>
      <c r="BC15094">
        <v>40</v>
      </c>
      <c r="BD15094">
        <v>400000</v>
      </c>
      <c r="BE15094">
        <v>10394.709961</v>
      </c>
      <c r="BF15094">
        <v>10917.875</v>
      </c>
      <c r="BG15094">
        <v>523.16503899999998</v>
      </c>
      <c r="BH15094">
        <v>10612.6271</v>
      </c>
      <c r="BI15094">
        <v>142.81272100000001</v>
      </c>
      <c r="BJ15094">
        <v>424505.08398400003</v>
      </c>
      <c r="BK15094">
        <v>40</v>
      </c>
      <c r="BL15094">
        <v>400000</v>
      </c>
      <c r="BM15094">
        <v>100</v>
      </c>
      <c r="BN15094">
        <v>860.23254399999996</v>
      </c>
      <c r="BO15094">
        <v>760.23254399999996</v>
      </c>
      <c r="BP15094">
        <v>465.09924799999999</v>
      </c>
      <c r="BQ15094">
        <v>192.17879300000001</v>
      </c>
      <c r="BR15094">
        <v>18603.96991</v>
      </c>
      <c r="BS15094">
        <v>7.0424E-2</v>
      </c>
      <c r="BT15094">
        <v>-2.5570689999999998</v>
      </c>
      <c r="BU15094">
        <v>0.10562000000000001</v>
      </c>
      <c r="BV15094">
        <v>-2.9642999999999999E-2</v>
      </c>
      <c r="BW15094">
        <v>26</v>
      </c>
    </row>
    <row r="15095" spans="1:75" x14ac:dyDescent="0.3">
      <c r="A15095">
        <v>8103031003</v>
      </c>
      <c r="B15095">
        <v>8103031003</v>
      </c>
      <c r="C15095" t="s">
        <v>10086</v>
      </c>
      <c r="D15095" t="s">
        <v>6280</v>
      </c>
      <c r="E15095">
        <v>8103</v>
      </c>
      <c r="F15095">
        <v>15094</v>
      </c>
      <c r="G15095">
        <v>31</v>
      </c>
      <c r="H15095">
        <v>310000</v>
      </c>
      <c r="I15095">
        <v>100</v>
      </c>
      <c r="J15095">
        <v>583.09521500000005</v>
      </c>
      <c r="K15095">
        <v>483.095215</v>
      </c>
      <c r="L15095">
        <v>311.34736500000002</v>
      </c>
      <c r="M15095">
        <v>145.35244700000001</v>
      </c>
      <c r="N15095">
        <v>9651.7683259999994</v>
      </c>
      <c r="O15095">
        <v>31</v>
      </c>
      <c r="P15095">
        <v>310000</v>
      </c>
      <c r="Q15095">
        <v>1029.5629879999999</v>
      </c>
      <c r="R15095">
        <v>1600</v>
      </c>
      <c r="S15095">
        <v>570.43701199999998</v>
      </c>
      <c r="T15095">
        <v>1248.098964</v>
      </c>
      <c r="U15095">
        <v>145.880796</v>
      </c>
      <c r="V15095">
        <v>38691.067870999999</v>
      </c>
      <c r="W15095">
        <v>31</v>
      </c>
      <c r="X15095">
        <v>310000</v>
      </c>
      <c r="Y15095">
        <v>0</v>
      </c>
      <c r="Z15095">
        <v>412.31057700000002</v>
      </c>
      <c r="AA15095">
        <v>412.31057700000002</v>
      </c>
      <c r="AB15095">
        <v>194.73908</v>
      </c>
      <c r="AC15095">
        <v>100.703557</v>
      </c>
      <c r="AD15095">
        <v>6036.9114689999997</v>
      </c>
      <c r="AE15095">
        <v>31</v>
      </c>
      <c r="AF15095">
        <v>310000</v>
      </c>
      <c r="AG15095">
        <v>8160.8823240000002</v>
      </c>
      <c r="AH15095">
        <v>8709.7646480000003</v>
      </c>
      <c r="AI15095">
        <v>548.88232400000004</v>
      </c>
      <c r="AJ15095">
        <v>8493.9615200000007</v>
      </c>
      <c r="AK15095">
        <v>136.91792100000001</v>
      </c>
      <c r="AL15095">
        <v>263312.80712900002</v>
      </c>
      <c r="AM15095">
        <v>31</v>
      </c>
      <c r="AN15095">
        <v>310000</v>
      </c>
      <c r="AO15095">
        <v>0</v>
      </c>
      <c r="AP15095">
        <v>509.90194700000001</v>
      </c>
      <c r="AQ15095">
        <v>509.90194700000001</v>
      </c>
      <c r="AR15095">
        <v>224.78966199999999</v>
      </c>
      <c r="AS15095">
        <v>126.17931900000001</v>
      </c>
      <c r="AT15095">
        <v>6968.479507</v>
      </c>
      <c r="AU15095">
        <v>31</v>
      </c>
      <c r="AV15095">
        <v>310000</v>
      </c>
      <c r="AW15095">
        <v>761.57733199999996</v>
      </c>
      <c r="AX15095">
        <v>1252.9964600000001</v>
      </c>
      <c r="AY15095">
        <v>491.419128</v>
      </c>
      <c r="AZ15095">
        <v>1016.135283</v>
      </c>
      <c r="BA15095">
        <v>132.17068</v>
      </c>
      <c r="BB15095">
        <v>31500.193787</v>
      </c>
      <c r="BC15095">
        <v>31</v>
      </c>
      <c r="BD15095">
        <v>310000</v>
      </c>
      <c r="BE15095">
        <v>10553.671875</v>
      </c>
      <c r="BF15095">
        <v>11086.027344</v>
      </c>
      <c r="BG15095">
        <v>532.35546899999997</v>
      </c>
      <c r="BH15095">
        <v>10898.403603999999</v>
      </c>
      <c r="BI15095">
        <v>138.982011</v>
      </c>
      <c r="BJ15095">
        <v>337850.511719</v>
      </c>
      <c r="BK15095">
        <v>31</v>
      </c>
      <c r="BL15095">
        <v>310000</v>
      </c>
      <c r="BM15095">
        <v>0</v>
      </c>
      <c r="BN15095">
        <v>447.213593</v>
      </c>
      <c r="BO15095">
        <v>447.213593</v>
      </c>
      <c r="BP15095">
        <v>177.30385999999999</v>
      </c>
      <c r="BQ15095">
        <v>118.52093499999999</v>
      </c>
      <c r="BR15095">
        <v>5496.4196469999997</v>
      </c>
      <c r="BS15095">
        <v>6.4208000000000001E-2</v>
      </c>
      <c r="BT15095">
        <v>-1.7874699999999999</v>
      </c>
      <c r="BU15095">
        <v>9.6298999999999996E-2</v>
      </c>
      <c r="BV15095">
        <v>-1.8252999999999998E-2</v>
      </c>
      <c r="BW15095">
        <v>26</v>
      </c>
    </row>
    <row r="15096" spans="1:75" x14ac:dyDescent="0.3">
      <c r="A15096">
        <v>8103031004</v>
      </c>
      <c r="B15096">
        <v>8103031004</v>
      </c>
      <c r="C15096" t="s">
        <v>10087</v>
      </c>
      <c r="D15096" t="s">
        <v>6280</v>
      </c>
      <c r="E15096">
        <v>8103</v>
      </c>
      <c r="F15096">
        <v>15095</v>
      </c>
      <c r="G15096">
        <v>14</v>
      </c>
      <c r="H15096">
        <v>140000</v>
      </c>
      <c r="I15096">
        <v>0</v>
      </c>
      <c r="J15096">
        <v>412.31057700000002</v>
      </c>
      <c r="K15096">
        <v>412.31057700000002</v>
      </c>
      <c r="L15096">
        <v>250.028975</v>
      </c>
      <c r="M15096">
        <v>111.73858</v>
      </c>
      <c r="N15096">
        <v>3500.405655</v>
      </c>
      <c r="O15096">
        <v>14</v>
      </c>
      <c r="P15096">
        <v>140000</v>
      </c>
      <c r="Q15096">
        <v>670.82037400000002</v>
      </c>
      <c r="R15096">
        <v>984.88580300000001</v>
      </c>
      <c r="S15096">
        <v>314.06542999999999</v>
      </c>
      <c r="T15096">
        <v>830.53246200000001</v>
      </c>
      <c r="U15096">
        <v>97.475936000000004</v>
      </c>
      <c r="V15096">
        <v>11627.454468</v>
      </c>
      <c r="W15096">
        <v>14</v>
      </c>
      <c r="X15096">
        <v>140000</v>
      </c>
      <c r="Y15096">
        <v>100</v>
      </c>
      <c r="Z15096">
        <v>447.213593</v>
      </c>
      <c r="AA15096">
        <v>347.213593</v>
      </c>
      <c r="AB15096">
        <v>292.32884899999999</v>
      </c>
      <c r="AC15096">
        <v>101.28242</v>
      </c>
      <c r="AD15096">
        <v>4092.6038819999999</v>
      </c>
      <c r="AE15096">
        <v>14</v>
      </c>
      <c r="AF15096">
        <v>140000</v>
      </c>
      <c r="AG15096">
        <v>8732.125</v>
      </c>
      <c r="AH15096">
        <v>9047.0986329999996</v>
      </c>
      <c r="AI15096">
        <v>314.97363300000001</v>
      </c>
      <c r="AJ15096">
        <v>8890.0267160000003</v>
      </c>
      <c r="AK15096">
        <v>97.809231999999994</v>
      </c>
      <c r="AL15096">
        <v>124460.374023</v>
      </c>
      <c r="AM15096">
        <v>14</v>
      </c>
      <c r="AN15096">
        <v>140000</v>
      </c>
      <c r="AO15096">
        <v>141.421356</v>
      </c>
      <c r="AP15096">
        <v>500</v>
      </c>
      <c r="AQ15096">
        <v>358.578644</v>
      </c>
      <c r="AR15096">
        <v>345.98104599999999</v>
      </c>
      <c r="AS15096">
        <v>104.93521</v>
      </c>
      <c r="AT15096">
        <v>4843.7346500000003</v>
      </c>
      <c r="AU15096">
        <v>14</v>
      </c>
      <c r="AV15096">
        <v>140000</v>
      </c>
      <c r="AW15096">
        <v>632.45550500000002</v>
      </c>
      <c r="AX15096">
        <v>1044.0306399999999</v>
      </c>
      <c r="AY15096">
        <v>411.57513399999999</v>
      </c>
      <c r="AZ15096">
        <v>866.63147800000002</v>
      </c>
      <c r="BA15096">
        <v>111.89867700000001</v>
      </c>
      <c r="BB15096">
        <v>12132.840698</v>
      </c>
      <c r="BC15096">
        <v>14</v>
      </c>
      <c r="BD15096">
        <v>140000</v>
      </c>
      <c r="BE15096">
        <v>11035.397461</v>
      </c>
      <c r="BF15096">
        <v>11414.026367</v>
      </c>
      <c r="BG15096">
        <v>378.62890599999997</v>
      </c>
      <c r="BH15096">
        <v>11197.295340000001</v>
      </c>
      <c r="BI15096">
        <v>99.305389000000005</v>
      </c>
      <c r="BJ15096">
        <v>156762.134766</v>
      </c>
      <c r="BK15096">
        <v>14</v>
      </c>
      <c r="BL15096">
        <v>140000</v>
      </c>
      <c r="BM15096">
        <v>100</v>
      </c>
      <c r="BN15096">
        <v>360.555115</v>
      </c>
      <c r="BO15096">
        <v>260.555115</v>
      </c>
      <c r="BP15096">
        <v>245.53948199999999</v>
      </c>
      <c r="BQ15096">
        <v>68.632071999999994</v>
      </c>
      <c r="BR15096">
        <v>3437.5527499999998</v>
      </c>
      <c r="BS15096">
        <v>8.2673999999999997E-2</v>
      </c>
      <c r="BT15096">
        <v>-1.213066</v>
      </c>
      <c r="BU15096">
        <v>0.123992</v>
      </c>
      <c r="BV15096">
        <v>-2.5524999999999999E-2</v>
      </c>
      <c r="BW15096">
        <v>26</v>
      </c>
    </row>
    <row r="15097" spans="1:75" x14ac:dyDescent="0.3">
      <c r="A15097">
        <v>8103031005</v>
      </c>
      <c r="B15097">
        <v>8103031005</v>
      </c>
      <c r="C15097" t="s">
        <v>10088</v>
      </c>
      <c r="D15097" t="s">
        <v>6280</v>
      </c>
      <c r="E15097">
        <v>8103</v>
      </c>
      <c r="F15097">
        <v>15096</v>
      </c>
      <c r="G15097">
        <v>16</v>
      </c>
      <c r="H15097">
        <v>160000</v>
      </c>
      <c r="I15097">
        <v>100</v>
      </c>
      <c r="J15097">
        <v>447.213593</v>
      </c>
      <c r="K15097">
        <v>347.213593</v>
      </c>
      <c r="L15097">
        <v>293.79970700000001</v>
      </c>
      <c r="M15097">
        <v>93.175799999999995</v>
      </c>
      <c r="N15097">
        <v>4700.7953189999998</v>
      </c>
      <c r="O15097">
        <v>16</v>
      </c>
      <c r="P15097">
        <v>160000</v>
      </c>
      <c r="Q15097">
        <v>800</v>
      </c>
      <c r="R15097">
        <v>1118.033936</v>
      </c>
      <c r="S15097">
        <v>318.03393599999998</v>
      </c>
      <c r="T15097">
        <v>956.89687000000004</v>
      </c>
      <c r="U15097">
        <v>96.686972999999995</v>
      </c>
      <c r="V15097">
        <v>15310.349915000001</v>
      </c>
      <c r="W15097">
        <v>16</v>
      </c>
      <c r="X15097">
        <v>160000</v>
      </c>
      <c r="Y15097">
        <v>0</v>
      </c>
      <c r="Z15097">
        <v>223.606796</v>
      </c>
      <c r="AA15097">
        <v>223.606796</v>
      </c>
      <c r="AB15097">
        <v>130.58076399999999</v>
      </c>
      <c r="AC15097">
        <v>64.797099000000003</v>
      </c>
      <c r="AD15097">
        <v>2089.2922210000002</v>
      </c>
      <c r="AE15097">
        <v>16</v>
      </c>
      <c r="AF15097">
        <v>160000</v>
      </c>
      <c r="AG15097">
        <v>8668.3330079999996</v>
      </c>
      <c r="AH15097">
        <v>8956.0039059999999</v>
      </c>
      <c r="AI15097">
        <v>287.67089800000002</v>
      </c>
      <c r="AJ15097">
        <v>8810.4632569999994</v>
      </c>
      <c r="AK15097">
        <v>90.760728999999998</v>
      </c>
      <c r="AL15097">
        <v>140967.412109</v>
      </c>
      <c r="AM15097">
        <v>16</v>
      </c>
      <c r="AN15097">
        <v>160000</v>
      </c>
      <c r="AO15097">
        <v>0</v>
      </c>
      <c r="AP15097">
        <v>223.606796</v>
      </c>
      <c r="AQ15097">
        <v>223.606796</v>
      </c>
      <c r="AR15097">
        <v>136.83076399999999</v>
      </c>
      <c r="AS15097">
        <v>56.145721000000002</v>
      </c>
      <c r="AT15097">
        <v>2189.2922210000002</v>
      </c>
      <c r="AU15097">
        <v>16</v>
      </c>
      <c r="AV15097">
        <v>160000</v>
      </c>
      <c r="AW15097">
        <v>447.213593</v>
      </c>
      <c r="AX15097">
        <v>860.23254399999996</v>
      </c>
      <c r="AY15097">
        <v>413.01895100000002</v>
      </c>
      <c r="AZ15097">
        <v>633.15352099999996</v>
      </c>
      <c r="BA15097">
        <v>107.780432</v>
      </c>
      <c r="BB15097">
        <v>10130.456329000001</v>
      </c>
      <c r="BC15097">
        <v>16</v>
      </c>
      <c r="BD15097">
        <v>160000</v>
      </c>
      <c r="BE15097">
        <v>11063.453125</v>
      </c>
      <c r="BF15097">
        <v>11356.496094</v>
      </c>
      <c r="BG15097">
        <v>293.04296900000003</v>
      </c>
      <c r="BH15097">
        <v>11210.345337000001</v>
      </c>
      <c r="BI15097">
        <v>90.307015000000007</v>
      </c>
      <c r="BJ15097">
        <v>179365.525391</v>
      </c>
      <c r="BK15097">
        <v>16</v>
      </c>
      <c r="BL15097">
        <v>160000</v>
      </c>
      <c r="BM15097">
        <v>0</v>
      </c>
      <c r="BN15097">
        <v>360.555115</v>
      </c>
      <c r="BO15097">
        <v>360.555115</v>
      </c>
      <c r="BP15097">
        <v>183.597047</v>
      </c>
      <c r="BQ15097">
        <v>93.766322000000002</v>
      </c>
      <c r="BR15097">
        <v>2937.5527499999998</v>
      </c>
      <c r="BS15097">
        <v>7.0402999999999993E-2</v>
      </c>
      <c r="BT15097">
        <v>-1.018642</v>
      </c>
      <c r="BU15097">
        <v>0.105591</v>
      </c>
      <c r="BV15097">
        <v>-1.8054000000000001E-2</v>
      </c>
      <c r="BW15097">
        <v>27</v>
      </c>
    </row>
    <row r="15098" spans="1:75" x14ac:dyDescent="0.3">
      <c r="A15098">
        <v>8103031006</v>
      </c>
      <c r="B15098">
        <v>8103031006</v>
      </c>
      <c r="C15098" t="s">
        <v>10089</v>
      </c>
      <c r="D15098" t="s">
        <v>6280</v>
      </c>
      <c r="E15098">
        <v>8103</v>
      </c>
      <c r="F15098">
        <v>15097</v>
      </c>
      <c r="G15098">
        <v>58</v>
      </c>
      <c r="H15098">
        <v>580000</v>
      </c>
      <c r="I15098">
        <v>500</v>
      </c>
      <c r="J15098">
        <v>1431.7821039999999</v>
      </c>
      <c r="K15098">
        <v>931.782104</v>
      </c>
      <c r="L15098">
        <v>960.25939400000004</v>
      </c>
      <c r="M15098">
        <v>260.579926</v>
      </c>
      <c r="N15098">
        <v>55695.044829999999</v>
      </c>
      <c r="O15098">
        <v>58</v>
      </c>
      <c r="P15098">
        <v>580000</v>
      </c>
      <c r="Q15098">
        <v>2121.3203130000002</v>
      </c>
      <c r="R15098">
        <v>3041.3813479999999</v>
      </c>
      <c r="S15098">
        <v>920.06103499999995</v>
      </c>
      <c r="T15098">
        <v>2575.0940489999998</v>
      </c>
      <c r="U15098">
        <v>260.16086000000001</v>
      </c>
      <c r="V15098">
        <v>149355.454834</v>
      </c>
      <c r="W15098">
        <v>58</v>
      </c>
      <c r="X15098">
        <v>580000</v>
      </c>
      <c r="Y15098">
        <v>0</v>
      </c>
      <c r="Z15098">
        <v>583.09521500000005</v>
      </c>
      <c r="AA15098">
        <v>583.09521500000005</v>
      </c>
      <c r="AB15098">
        <v>301.715194</v>
      </c>
      <c r="AC15098">
        <v>132.62213399999999</v>
      </c>
      <c r="AD15098">
        <v>17499.481247</v>
      </c>
      <c r="AE15098">
        <v>58</v>
      </c>
      <c r="AF15098">
        <v>580000</v>
      </c>
      <c r="AG15098">
        <v>6670.8320309999999</v>
      </c>
      <c r="AH15098">
        <v>7596.0517579999996</v>
      </c>
      <c r="AI15098">
        <v>925.21972700000003</v>
      </c>
      <c r="AJ15098">
        <v>7136.4788099999996</v>
      </c>
      <c r="AK15098">
        <v>262.248312</v>
      </c>
      <c r="AL15098">
        <v>413915.77099599998</v>
      </c>
      <c r="AM15098">
        <v>58</v>
      </c>
      <c r="AN15098">
        <v>580000</v>
      </c>
      <c r="AO15098">
        <v>0</v>
      </c>
      <c r="AP15098">
        <v>538.516479</v>
      </c>
      <c r="AQ15098">
        <v>538.516479</v>
      </c>
      <c r="AR15098">
        <v>295.15988599999997</v>
      </c>
      <c r="AS15098">
        <v>130.45524599999999</v>
      </c>
      <c r="AT15098">
        <v>17119.273391999999</v>
      </c>
      <c r="AU15098">
        <v>58</v>
      </c>
      <c r="AV15098">
        <v>580000</v>
      </c>
      <c r="AW15098">
        <v>1788.85437</v>
      </c>
      <c r="AX15098">
        <v>2778.4887699999999</v>
      </c>
      <c r="AY15098">
        <v>989.63439900000003</v>
      </c>
      <c r="AZ15098">
        <v>2280.1161179999999</v>
      </c>
      <c r="BA15098">
        <v>265.61864300000002</v>
      </c>
      <c r="BB15098">
        <v>132246.73486299999</v>
      </c>
      <c r="BC15098">
        <v>58</v>
      </c>
      <c r="BD15098">
        <v>580000</v>
      </c>
      <c r="BE15098">
        <v>9080.1982420000004</v>
      </c>
      <c r="BF15098">
        <v>10002</v>
      </c>
      <c r="BG15098">
        <v>921.80175799999995</v>
      </c>
      <c r="BH15098">
        <v>9555.5465380000005</v>
      </c>
      <c r="BI15098">
        <v>259.267967</v>
      </c>
      <c r="BJ15098">
        <v>554221.69921899994</v>
      </c>
      <c r="BK15098">
        <v>58</v>
      </c>
      <c r="BL15098">
        <v>580000</v>
      </c>
      <c r="BM15098">
        <v>0</v>
      </c>
      <c r="BN15098">
        <v>509.90194700000001</v>
      </c>
      <c r="BO15098">
        <v>509.90194700000001</v>
      </c>
      <c r="BP15098">
        <v>243.142865</v>
      </c>
      <c r="BQ15098">
        <v>140.87960699999999</v>
      </c>
      <c r="BR15098">
        <v>14102.286194</v>
      </c>
      <c r="BS15098">
        <v>0.14296600000000001</v>
      </c>
      <c r="BT15098">
        <v>-2.3910429999999998</v>
      </c>
      <c r="BU15098">
        <v>0.21441299999999999</v>
      </c>
      <c r="BV15098">
        <v>-7.3491000000000001E-2</v>
      </c>
      <c r="BW15098">
        <v>24</v>
      </c>
    </row>
    <row r="15099" spans="1:75" x14ac:dyDescent="0.3">
      <c r="A15099">
        <v>8103041001</v>
      </c>
      <c r="B15099">
        <v>8103041001</v>
      </c>
      <c r="C15099" t="s">
        <v>10090</v>
      </c>
      <c r="D15099" t="s">
        <v>6280</v>
      </c>
      <c r="E15099">
        <v>8103</v>
      </c>
      <c r="F15099">
        <v>15098</v>
      </c>
      <c r="G15099">
        <v>129</v>
      </c>
      <c r="H15099">
        <v>1290000</v>
      </c>
      <c r="I15099">
        <v>400</v>
      </c>
      <c r="J15099">
        <v>1655.2945560000001</v>
      </c>
      <c r="K15099">
        <v>1255.2945560000001</v>
      </c>
      <c r="L15099">
        <v>1152.5720309999999</v>
      </c>
      <c r="M15099">
        <v>318.103928</v>
      </c>
      <c r="N15099">
        <v>148681.79202299999</v>
      </c>
      <c r="O15099">
        <v>129</v>
      </c>
      <c r="P15099">
        <v>1290000</v>
      </c>
      <c r="Q15099">
        <v>2100</v>
      </c>
      <c r="R15099">
        <v>3337.663818</v>
      </c>
      <c r="S15099">
        <v>1237.663818</v>
      </c>
      <c r="T15099">
        <v>2817.077209</v>
      </c>
      <c r="U15099">
        <v>313.34413599999999</v>
      </c>
      <c r="V15099">
        <v>363402.95996100002</v>
      </c>
      <c r="W15099">
        <v>129</v>
      </c>
      <c r="X15099">
        <v>1290000</v>
      </c>
      <c r="Y15099">
        <v>0</v>
      </c>
      <c r="Z15099">
        <v>854.40039100000001</v>
      </c>
      <c r="AA15099">
        <v>854.40039100000001</v>
      </c>
      <c r="AB15099">
        <v>299.633712</v>
      </c>
      <c r="AC15099">
        <v>187.77219700000001</v>
      </c>
      <c r="AD15099">
        <v>38652.748809999997</v>
      </c>
      <c r="AE15099">
        <v>129</v>
      </c>
      <c r="AF15099">
        <v>1290000</v>
      </c>
      <c r="AG15099">
        <v>6545.9912109999996</v>
      </c>
      <c r="AH15099">
        <v>7736.9243159999996</v>
      </c>
      <c r="AI15099">
        <v>1190.9331050000001</v>
      </c>
      <c r="AJ15099">
        <v>7162.2729639999998</v>
      </c>
      <c r="AK15099">
        <v>317.67255599999999</v>
      </c>
      <c r="AL15099">
        <v>923933.21240199998</v>
      </c>
      <c r="AM15099">
        <v>129</v>
      </c>
      <c r="AN15099">
        <v>1290000</v>
      </c>
      <c r="AO15099">
        <v>0</v>
      </c>
      <c r="AP15099">
        <v>854.40039100000001</v>
      </c>
      <c r="AQ15099">
        <v>854.40039100000001</v>
      </c>
      <c r="AR15099">
        <v>318.14525099999997</v>
      </c>
      <c r="AS15099">
        <v>186.00417300000001</v>
      </c>
      <c r="AT15099">
        <v>41040.737366000001</v>
      </c>
      <c r="AU15099">
        <v>129</v>
      </c>
      <c r="AV15099">
        <v>1290000</v>
      </c>
      <c r="AW15099">
        <v>1649.2423100000001</v>
      </c>
      <c r="AX15099">
        <v>2844.2924800000001</v>
      </c>
      <c r="AY15099">
        <v>1195.0501710000001</v>
      </c>
      <c r="AZ15099">
        <v>2314.6295949999999</v>
      </c>
      <c r="BA15099">
        <v>307.29101300000002</v>
      </c>
      <c r="BB15099">
        <v>298587.21777300001</v>
      </c>
      <c r="BC15099">
        <v>129</v>
      </c>
      <c r="BD15099">
        <v>1290000</v>
      </c>
      <c r="BE15099">
        <v>8902.2470699999994</v>
      </c>
      <c r="BF15099">
        <v>10089.598633</v>
      </c>
      <c r="BG15099">
        <v>1187.3515629999999</v>
      </c>
      <c r="BH15099">
        <v>9493.7905919999994</v>
      </c>
      <c r="BI15099">
        <v>313.81947200000002</v>
      </c>
      <c r="BJ15099">
        <v>1224698.98633</v>
      </c>
      <c r="BK15099">
        <v>129</v>
      </c>
      <c r="BL15099">
        <v>1290000</v>
      </c>
      <c r="BM15099">
        <v>0</v>
      </c>
      <c r="BN15099">
        <v>1118.033936</v>
      </c>
      <c r="BO15099">
        <v>1118.033936</v>
      </c>
      <c r="BP15099">
        <v>392.79388599999999</v>
      </c>
      <c r="BQ15099">
        <v>304.06767200000002</v>
      </c>
      <c r="BR15099">
        <v>50670.411331000003</v>
      </c>
      <c r="BS15099">
        <v>0.20898700000000001</v>
      </c>
      <c r="BT15099">
        <v>13.667018000000001</v>
      </c>
      <c r="BU15099">
        <v>0.313415</v>
      </c>
      <c r="BV15099">
        <v>-0.11927699999999999</v>
      </c>
      <c r="BW15099">
        <v>27</v>
      </c>
    </row>
    <row r="15100" spans="1:75" x14ac:dyDescent="0.3">
      <c r="A15100">
        <v>8103041002</v>
      </c>
      <c r="B15100">
        <v>8103041002</v>
      </c>
      <c r="C15100" t="s">
        <v>10091</v>
      </c>
      <c r="D15100" t="s">
        <v>6280</v>
      </c>
      <c r="E15100">
        <v>8103</v>
      </c>
      <c r="F15100">
        <v>15099</v>
      </c>
      <c r="G15100">
        <v>102</v>
      </c>
      <c r="H15100">
        <v>1020000</v>
      </c>
      <c r="I15100">
        <v>0</v>
      </c>
      <c r="J15100">
        <v>1019.803894</v>
      </c>
      <c r="K15100">
        <v>1019.803894</v>
      </c>
      <c r="L15100">
        <v>485.82730199999997</v>
      </c>
      <c r="M15100">
        <v>245.85040599999999</v>
      </c>
      <c r="N15100">
        <v>49554.384841999999</v>
      </c>
      <c r="O15100">
        <v>102</v>
      </c>
      <c r="P15100">
        <v>1020000</v>
      </c>
      <c r="Q15100">
        <v>1077.0329589999999</v>
      </c>
      <c r="R15100">
        <v>2473.8632809999999</v>
      </c>
      <c r="S15100">
        <v>1396.830322</v>
      </c>
      <c r="T15100">
        <v>1787.874505</v>
      </c>
      <c r="U15100">
        <v>302.23810700000001</v>
      </c>
      <c r="V15100">
        <v>182363.199463</v>
      </c>
      <c r="W15100">
        <v>102</v>
      </c>
      <c r="X15100">
        <v>1020000</v>
      </c>
      <c r="Y15100">
        <v>100</v>
      </c>
      <c r="Z15100">
        <v>1104.5361330000001</v>
      </c>
      <c r="AA15100">
        <v>1004.5361329999999</v>
      </c>
      <c r="AB15100">
        <v>513.20724299999995</v>
      </c>
      <c r="AC15100">
        <v>244.850281</v>
      </c>
      <c r="AD15100">
        <v>52347.138824000001</v>
      </c>
      <c r="AE15100">
        <v>102</v>
      </c>
      <c r="AF15100">
        <v>1020000</v>
      </c>
      <c r="AG15100">
        <v>7615.7729490000002</v>
      </c>
      <c r="AH15100">
        <v>8854.3779300000006</v>
      </c>
      <c r="AI15100">
        <v>1238.6049800000001</v>
      </c>
      <c r="AJ15100">
        <v>8277.815971</v>
      </c>
      <c r="AK15100">
        <v>317.64702499999999</v>
      </c>
      <c r="AL15100">
        <v>844337.22900399996</v>
      </c>
      <c r="AM15100">
        <v>102</v>
      </c>
      <c r="AN15100">
        <v>1020000</v>
      </c>
      <c r="AO15100">
        <v>0</v>
      </c>
      <c r="AP15100">
        <v>707.10681199999999</v>
      </c>
      <c r="AQ15100">
        <v>707.10681199999999</v>
      </c>
      <c r="AR15100">
        <v>305.887316</v>
      </c>
      <c r="AS15100">
        <v>155.49291700000001</v>
      </c>
      <c r="AT15100">
        <v>31200.506226000001</v>
      </c>
      <c r="AU15100">
        <v>102</v>
      </c>
      <c r="AV15100">
        <v>1020000</v>
      </c>
      <c r="AW15100">
        <v>509.90194700000001</v>
      </c>
      <c r="AX15100">
        <v>1902.6297609999999</v>
      </c>
      <c r="AY15100">
        <v>1392.7278140000001</v>
      </c>
      <c r="AZ15100">
        <v>1208.803469</v>
      </c>
      <c r="BA15100">
        <v>308.64987100000002</v>
      </c>
      <c r="BB15100">
        <v>123297.953888</v>
      </c>
      <c r="BC15100">
        <v>102</v>
      </c>
      <c r="BD15100">
        <v>1020000</v>
      </c>
      <c r="BE15100">
        <v>9932.7744139999995</v>
      </c>
      <c r="BF15100">
        <v>11229.425781</v>
      </c>
      <c r="BG15100">
        <v>1296.6513669999999</v>
      </c>
      <c r="BH15100">
        <v>10621.840504</v>
      </c>
      <c r="BI15100">
        <v>316.900667</v>
      </c>
      <c r="BJ15100">
        <v>1083427.7314500001</v>
      </c>
      <c r="BK15100">
        <v>102</v>
      </c>
      <c r="BL15100">
        <v>1020000</v>
      </c>
      <c r="BM15100">
        <v>0</v>
      </c>
      <c r="BN15100">
        <v>806.22576900000001</v>
      </c>
      <c r="BO15100">
        <v>806.22576900000001</v>
      </c>
      <c r="BP15100">
        <v>321.89351699999997</v>
      </c>
      <c r="BQ15100">
        <v>203.43196499999999</v>
      </c>
      <c r="BR15100">
        <v>32833.138718000002</v>
      </c>
      <c r="BS15100">
        <v>0.18446899999999999</v>
      </c>
      <c r="BT15100">
        <v>-1.7492509999999999</v>
      </c>
      <c r="BU15100">
        <v>0.27664499999999997</v>
      </c>
      <c r="BV15100">
        <v>-0.12509600000000001</v>
      </c>
      <c r="BW15100">
        <v>27</v>
      </c>
    </row>
    <row r="15101" spans="1:75" x14ac:dyDescent="0.3">
      <c r="A15101">
        <v>8103051001</v>
      </c>
      <c r="B15101">
        <v>8103051001</v>
      </c>
      <c r="C15101" t="s">
        <v>10092</v>
      </c>
      <c r="D15101" t="s">
        <v>6280</v>
      </c>
      <c r="E15101">
        <v>8103</v>
      </c>
      <c r="F15101">
        <v>15100</v>
      </c>
      <c r="G15101">
        <v>85</v>
      </c>
      <c r="H15101">
        <v>850000</v>
      </c>
      <c r="I15101">
        <v>100</v>
      </c>
      <c r="J15101">
        <v>1004.9875489999999</v>
      </c>
      <c r="K15101">
        <v>904.98754899999994</v>
      </c>
      <c r="L15101">
        <v>548.83473300000003</v>
      </c>
      <c r="M15101">
        <v>221.12911199999999</v>
      </c>
      <c r="N15101">
        <v>46650.952316000003</v>
      </c>
      <c r="O15101">
        <v>85</v>
      </c>
      <c r="P15101">
        <v>850000</v>
      </c>
      <c r="Q15101">
        <v>0</v>
      </c>
      <c r="R15101">
        <v>894.42718500000001</v>
      </c>
      <c r="S15101">
        <v>894.42718500000001</v>
      </c>
      <c r="T15101">
        <v>434.740723</v>
      </c>
      <c r="U15101">
        <v>204.50925000000001</v>
      </c>
      <c r="V15101">
        <v>36952.961472000003</v>
      </c>
      <c r="W15101">
        <v>85</v>
      </c>
      <c r="X15101">
        <v>850000</v>
      </c>
      <c r="Y15101">
        <v>0</v>
      </c>
      <c r="Z15101">
        <v>721.110229</v>
      </c>
      <c r="AA15101">
        <v>721.110229</v>
      </c>
      <c r="AB15101">
        <v>321.95645200000001</v>
      </c>
      <c r="AC15101">
        <v>176.20988500000001</v>
      </c>
      <c r="AD15101">
        <v>27366.298385999999</v>
      </c>
      <c r="AE15101">
        <v>85</v>
      </c>
      <c r="AF15101">
        <v>850000</v>
      </c>
      <c r="AG15101">
        <v>8984.4306639999995</v>
      </c>
      <c r="AH15101">
        <v>9946.3564449999994</v>
      </c>
      <c r="AI15101">
        <v>961.92578100000003</v>
      </c>
      <c r="AJ15101">
        <v>9452.3425320000006</v>
      </c>
      <c r="AK15101">
        <v>251.67055500000001</v>
      </c>
      <c r="AL15101">
        <v>803449.11523400003</v>
      </c>
      <c r="AM15101">
        <v>85</v>
      </c>
      <c r="AN15101">
        <v>850000</v>
      </c>
      <c r="AO15101">
        <v>0</v>
      </c>
      <c r="AP15101">
        <v>721.110229</v>
      </c>
      <c r="AQ15101">
        <v>721.110229</v>
      </c>
      <c r="AR15101">
        <v>320.61527599999999</v>
      </c>
      <c r="AS15101">
        <v>178.638533</v>
      </c>
      <c r="AT15101">
        <v>27252.298477</v>
      </c>
      <c r="AU15101">
        <v>85</v>
      </c>
      <c r="AV15101">
        <v>850000</v>
      </c>
      <c r="AW15101">
        <v>0</v>
      </c>
      <c r="AX15101">
        <v>1063.0145259999999</v>
      </c>
      <c r="AY15101">
        <v>1063.0145259999999</v>
      </c>
      <c r="AZ15101">
        <v>548.991263</v>
      </c>
      <c r="BA15101">
        <v>254.41352699999999</v>
      </c>
      <c r="BB15101">
        <v>46664.257339999996</v>
      </c>
      <c r="BC15101">
        <v>85</v>
      </c>
      <c r="BD15101">
        <v>850000</v>
      </c>
      <c r="BE15101">
        <v>11021.796875</v>
      </c>
      <c r="BF15101">
        <v>12003.333008</v>
      </c>
      <c r="BG15101">
        <v>981.53613299999995</v>
      </c>
      <c r="BH15101">
        <v>11468.250678</v>
      </c>
      <c r="BI15101">
        <v>249.567746</v>
      </c>
      <c r="BJ15101">
        <v>974801.30761699995</v>
      </c>
      <c r="BK15101">
        <v>85</v>
      </c>
      <c r="BL15101">
        <v>850000</v>
      </c>
      <c r="BM15101">
        <v>0</v>
      </c>
      <c r="BN15101">
        <v>600</v>
      </c>
      <c r="BO15101">
        <v>600</v>
      </c>
      <c r="BP15101">
        <v>288.62919399999998</v>
      </c>
      <c r="BQ15101">
        <v>137.15259399999999</v>
      </c>
      <c r="BR15101">
        <v>24533.481460999999</v>
      </c>
      <c r="BS15101">
        <v>0.12341100000000001</v>
      </c>
      <c r="BT15101">
        <v>-1.53867</v>
      </c>
      <c r="BU15101">
        <v>0.185083</v>
      </c>
      <c r="BV15101">
        <v>-6.7188999999999999E-2</v>
      </c>
      <c r="BW15101">
        <v>27</v>
      </c>
    </row>
    <row r="15102" spans="1:75" x14ac:dyDescent="0.3">
      <c r="A15102">
        <v>8103051002</v>
      </c>
      <c r="B15102">
        <v>8103051002</v>
      </c>
      <c r="C15102" t="s">
        <v>10093</v>
      </c>
      <c r="D15102" t="s">
        <v>6280</v>
      </c>
      <c r="E15102">
        <v>8103</v>
      </c>
      <c r="F15102">
        <v>15101</v>
      </c>
      <c r="G15102">
        <v>67</v>
      </c>
      <c r="H15102">
        <v>670000</v>
      </c>
      <c r="I15102">
        <v>800</v>
      </c>
      <c r="J15102">
        <v>1503.3295900000001</v>
      </c>
      <c r="K15102">
        <v>703.32959000000005</v>
      </c>
      <c r="L15102">
        <v>1162.3654160000001</v>
      </c>
      <c r="M15102">
        <v>181.07245800000001</v>
      </c>
      <c r="N15102">
        <v>77878.482849000007</v>
      </c>
      <c r="O15102">
        <v>67</v>
      </c>
      <c r="P15102">
        <v>670000</v>
      </c>
      <c r="Q15102">
        <v>632.45550500000002</v>
      </c>
      <c r="R15102">
        <v>1676.3054199999999</v>
      </c>
      <c r="S15102">
        <v>1043.849915</v>
      </c>
      <c r="T15102">
        <v>986.06865200000004</v>
      </c>
      <c r="U15102">
        <v>206.74435299999999</v>
      </c>
      <c r="V15102">
        <v>66066.599669999996</v>
      </c>
      <c r="W15102">
        <v>67</v>
      </c>
      <c r="X15102">
        <v>670000</v>
      </c>
      <c r="Y15102">
        <v>0</v>
      </c>
      <c r="Z15102">
        <v>400</v>
      </c>
      <c r="AA15102">
        <v>400</v>
      </c>
      <c r="AB15102">
        <v>171.077585</v>
      </c>
      <c r="AC15102">
        <v>83.672674000000001</v>
      </c>
      <c r="AD15102">
        <v>11462.198166</v>
      </c>
      <c r="AE15102">
        <v>67</v>
      </c>
      <c r="AF15102">
        <v>670000</v>
      </c>
      <c r="AG15102">
        <v>10119.288086</v>
      </c>
      <c r="AH15102">
        <v>11375.851563</v>
      </c>
      <c r="AI15102">
        <v>1256.5634769999999</v>
      </c>
      <c r="AJ15102">
        <v>10601.366386</v>
      </c>
      <c r="AK15102">
        <v>230.15423699999999</v>
      </c>
      <c r="AL15102">
        <v>710291.54785199999</v>
      </c>
      <c r="AM15102">
        <v>67</v>
      </c>
      <c r="AN15102">
        <v>670000</v>
      </c>
      <c r="AO15102">
        <v>0</v>
      </c>
      <c r="AP15102">
        <v>509.90194700000001</v>
      </c>
      <c r="AQ15102">
        <v>509.90194700000001</v>
      </c>
      <c r="AR15102">
        <v>207.47905900000001</v>
      </c>
      <c r="AS15102">
        <v>104.081875</v>
      </c>
      <c r="AT15102">
        <v>13901.096938999999</v>
      </c>
      <c r="AU15102">
        <v>67</v>
      </c>
      <c r="AV15102">
        <v>670000</v>
      </c>
      <c r="AW15102">
        <v>761.57733199999996</v>
      </c>
      <c r="AX15102">
        <v>2100</v>
      </c>
      <c r="AY15102">
        <v>1338.4226679999999</v>
      </c>
      <c r="AZ15102">
        <v>1320.620514</v>
      </c>
      <c r="BA15102">
        <v>249.160279</v>
      </c>
      <c r="BB15102">
        <v>88481.574462999997</v>
      </c>
      <c r="BC15102">
        <v>67</v>
      </c>
      <c r="BD15102">
        <v>670000</v>
      </c>
      <c r="BE15102">
        <v>11253.888671999999</v>
      </c>
      <c r="BF15102">
        <v>12269.066406</v>
      </c>
      <c r="BG15102">
        <v>1015.177734</v>
      </c>
      <c r="BH15102">
        <v>11766.192733</v>
      </c>
      <c r="BI15102">
        <v>273.98654800000003</v>
      </c>
      <c r="BJ15102">
        <v>788334.91308600002</v>
      </c>
      <c r="BK15102">
        <v>67</v>
      </c>
      <c r="BL15102">
        <v>670000</v>
      </c>
      <c r="BM15102">
        <v>0</v>
      </c>
      <c r="BN15102">
        <v>728.010986</v>
      </c>
      <c r="BO15102">
        <v>728.010986</v>
      </c>
      <c r="BP15102">
        <v>387.36171200000001</v>
      </c>
      <c r="BQ15102">
        <v>182.30327800000001</v>
      </c>
      <c r="BR15102">
        <v>25953.234694999999</v>
      </c>
      <c r="BS15102">
        <v>0.10888299999999999</v>
      </c>
      <c r="BT15102">
        <v>-1.159729</v>
      </c>
      <c r="BU15102">
        <v>0.163297</v>
      </c>
      <c r="BV15102">
        <v>-5.7828999999999998E-2</v>
      </c>
      <c r="BW15102">
        <v>26</v>
      </c>
    </row>
    <row r="15103" spans="1:75" x14ac:dyDescent="0.3">
      <c r="A15103">
        <v>8103051003</v>
      </c>
      <c r="B15103">
        <v>8103051003</v>
      </c>
      <c r="C15103" t="s">
        <v>10094</v>
      </c>
      <c r="D15103" t="s">
        <v>6280</v>
      </c>
      <c r="E15103">
        <v>8103</v>
      </c>
      <c r="F15103">
        <v>15102</v>
      </c>
      <c r="G15103">
        <v>31</v>
      </c>
      <c r="H15103">
        <v>310000</v>
      </c>
      <c r="I15103">
        <v>282.84271200000001</v>
      </c>
      <c r="J15103">
        <v>707.10681199999999</v>
      </c>
      <c r="K15103">
        <v>424.26409899999999</v>
      </c>
      <c r="L15103">
        <v>487.67292600000002</v>
      </c>
      <c r="M15103">
        <v>96.290668999999994</v>
      </c>
      <c r="N15103">
        <v>15117.860718</v>
      </c>
      <c r="O15103">
        <v>31</v>
      </c>
      <c r="P15103">
        <v>310000</v>
      </c>
      <c r="Q15103">
        <v>1700</v>
      </c>
      <c r="R15103">
        <v>2662.7053219999998</v>
      </c>
      <c r="S15103">
        <v>962.70532200000002</v>
      </c>
      <c r="T15103">
        <v>2128.3041360000002</v>
      </c>
      <c r="U15103">
        <v>279.39832699999999</v>
      </c>
      <c r="V15103">
        <v>65977.428222999995</v>
      </c>
      <c r="W15103">
        <v>31</v>
      </c>
      <c r="X15103">
        <v>310000</v>
      </c>
      <c r="Y15103">
        <v>0</v>
      </c>
      <c r="Z15103">
        <v>565.68542500000001</v>
      </c>
      <c r="AA15103">
        <v>565.68542500000001</v>
      </c>
      <c r="AB15103">
        <v>217.54897600000001</v>
      </c>
      <c r="AC15103">
        <v>141.74553700000001</v>
      </c>
      <c r="AD15103">
        <v>6744.0182500000001</v>
      </c>
      <c r="AE15103">
        <v>31</v>
      </c>
      <c r="AF15103">
        <v>310000</v>
      </c>
      <c r="AG15103">
        <v>11360.017578000001</v>
      </c>
      <c r="AH15103">
        <v>12238.055664</v>
      </c>
      <c r="AI15103">
        <v>878.03808600000002</v>
      </c>
      <c r="AJ15103">
        <v>11778.168251999999</v>
      </c>
      <c r="AK15103">
        <v>258.86674799999997</v>
      </c>
      <c r="AL15103">
        <v>365123.21581999998</v>
      </c>
      <c r="AM15103">
        <v>31</v>
      </c>
      <c r="AN15103">
        <v>310000</v>
      </c>
      <c r="AO15103">
        <v>0</v>
      </c>
      <c r="AP15103">
        <v>565.68542500000001</v>
      </c>
      <c r="AQ15103">
        <v>565.68542500000001</v>
      </c>
      <c r="AR15103">
        <v>231.21371099999999</v>
      </c>
      <c r="AS15103">
        <v>137.10683299999999</v>
      </c>
      <c r="AT15103">
        <v>7167.6250460000001</v>
      </c>
      <c r="AU15103">
        <v>31</v>
      </c>
      <c r="AV15103">
        <v>310000</v>
      </c>
      <c r="AW15103">
        <v>2022.3748780000001</v>
      </c>
      <c r="AX15103">
        <v>2879.2360840000001</v>
      </c>
      <c r="AY15103">
        <v>856.86120600000004</v>
      </c>
      <c r="AZ15103">
        <v>2435.099334</v>
      </c>
      <c r="BA15103">
        <v>248.80525</v>
      </c>
      <c r="BB15103">
        <v>75488.079345999999</v>
      </c>
      <c r="BC15103">
        <v>31</v>
      </c>
      <c r="BD15103">
        <v>310000</v>
      </c>
      <c r="BE15103">
        <v>11803.8125</v>
      </c>
      <c r="BF15103">
        <v>12701.574219</v>
      </c>
      <c r="BG15103">
        <v>897.76171899999997</v>
      </c>
      <c r="BH15103">
        <v>12196.057586000001</v>
      </c>
      <c r="BI15103">
        <v>222.996443</v>
      </c>
      <c r="BJ15103">
        <v>378077.785156</v>
      </c>
      <c r="BK15103">
        <v>31</v>
      </c>
      <c r="BL15103">
        <v>310000</v>
      </c>
      <c r="BM15103">
        <v>200</v>
      </c>
      <c r="BN15103">
        <v>608.27624500000002</v>
      </c>
      <c r="BO15103">
        <v>408.27624500000002</v>
      </c>
      <c r="BP15103">
        <v>383.649584</v>
      </c>
      <c r="BQ15103">
        <v>105.83048700000001</v>
      </c>
      <c r="BR15103">
        <v>11893.137116</v>
      </c>
      <c r="BS15103">
        <v>8.8352E-2</v>
      </c>
      <c r="BT15103">
        <v>-0.61302699999999999</v>
      </c>
      <c r="BU15103">
        <v>0.13250200000000001</v>
      </c>
      <c r="BV15103">
        <v>-8.5916999999999993E-2</v>
      </c>
      <c r="BW15103">
        <v>28</v>
      </c>
    </row>
    <row r="15104" spans="1:75" x14ac:dyDescent="0.3">
      <c r="A15104">
        <v>8103051004</v>
      </c>
      <c r="B15104">
        <v>8103051004</v>
      </c>
      <c r="C15104" t="s">
        <v>10095</v>
      </c>
      <c r="D15104" t="s">
        <v>6280</v>
      </c>
      <c r="E15104">
        <v>8103</v>
      </c>
      <c r="F15104">
        <v>15103</v>
      </c>
      <c r="G15104">
        <v>104</v>
      </c>
      <c r="H15104">
        <v>1040000</v>
      </c>
      <c r="I15104">
        <v>632.45550500000002</v>
      </c>
      <c r="J15104">
        <v>1835.755981</v>
      </c>
      <c r="K15104">
        <v>1203.3004759999999</v>
      </c>
      <c r="L15104">
        <v>1296.5197330000001</v>
      </c>
      <c r="M15104">
        <v>259.618875</v>
      </c>
      <c r="N15104">
        <v>134838.05224600001</v>
      </c>
      <c r="O15104">
        <v>104</v>
      </c>
      <c r="P15104">
        <v>1040000</v>
      </c>
      <c r="Q15104">
        <v>707.10681199999999</v>
      </c>
      <c r="R15104">
        <v>1984.9433590000001</v>
      </c>
      <c r="S15104">
        <v>1277.836548</v>
      </c>
      <c r="T15104">
        <v>1490.84602</v>
      </c>
      <c r="U15104">
        <v>327.53931499999999</v>
      </c>
      <c r="V15104">
        <v>155047.986084</v>
      </c>
      <c r="W15104">
        <v>104</v>
      </c>
      <c r="X15104">
        <v>1040000</v>
      </c>
      <c r="Y15104">
        <v>0</v>
      </c>
      <c r="Z15104">
        <v>1204.1594239999999</v>
      </c>
      <c r="AA15104">
        <v>1204.1594239999999</v>
      </c>
      <c r="AB15104">
        <v>587.51798799999995</v>
      </c>
      <c r="AC15104">
        <v>334.427637</v>
      </c>
      <c r="AD15104">
        <v>61101.870789000001</v>
      </c>
      <c r="AE15104">
        <v>104</v>
      </c>
      <c r="AF15104">
        <v>1040000</v>
      </c>
      <c r="AG15104">
        <v>8723.53125</v>
      </c>
      <c r="AH15104">
        <v>10151.354492</v>
      </c>
      <c r="AI15104">
        <v>1427.8232419999999</v>
      </c>
      <c r="AJ15104">
        <v>9485.1126800000002</v>
      </c>
      <c r="AK15104">
        <v>401.25120199999998</v>
      </c>
      <c r="AL15104">
        <v>986451.71875</v>
      </c>
      <c r="AM15104">
        <v>104</v>
      </c>
      <c r="AN15104">
        <v>1040000</v>
      </c>
      <c r="AO15104">
        <v>0</v>
      </c>
      <c r="AP15104">
        <v>921.95446800000002</v>
      </c>
      <c r="AQ15104">
        <v>921.95446800000002</v>
      </c>
      <c r="AR15104">
        <v>448.480549</v>
      </c>
      <c r="AS15104">
        <v>228.32964999999999</v>
      </c>
      <c r="AT15104">
        <v>46641.977080999997</v>
      </c>
      <c r="AU15104">
        <v>104</v>
      </c>
      <c r="AV15104">
        <v>1040000</v>
      </c>
      <c r="AW15104">
        <v>424.26406900000001</v>
      </c>
      <c r="AX15104">
        <v>1334.1663820000001</v>
      </c>
      <c r="AY15104">
        <v>909.90231300000005</v>
      </c>
      <c r="AZ15104">
        <v>919.96866799999998</v>
      </c>
      <c r="BA15104">
        <v>219.05380299999999</v>
      </c>
      <c r="BB15104">
        <v>95676.741515999995</v>
      </c>
      <c r="BC15104">
        <v>104</v>
      </c>
      <c r="BD15104">
        <v>1040000</v>
      </c>
      <c r="BE15104">
        <v>11005.453125</v>
      </c>
      <c r="BF15104">
        <v>12445.882813</v>
      </c>
      <c r="BG15104">
        <v>1440.4296879999999</v>
      </c>
      <c r="BH15104">
        <v>11786.404522000001</v>
      </c>
      <c r="BI15104">
        <v>400.956436</v>
      </c>
      <c r="BJ15104">
        <v>1225786.0703100001</v>
      </c>
      <c r="BK15104">
        <v>104</v>
      </c>
      <c r="BL15104">
        <v>1040000</v>
      </c>
      <c r="BM15104">
        <v>0</v>
      </c>
      <c r="BN15104">
        <v>1044.0306399999999</v>
      </c>
      <c r="BO15104">
        <v>1044.0306399999999</v>
      </c>
      <c r="BP15104">
        <v>504.90869700000002</v>
      </c>
      <c r="BQ15104">
        <v>280.57272799999998</v>
      </c>
      <c r="BR15104">
        <v>52510.504439999997</v>
      </c>
      <c r="BS15104">
        <v>0.23091400000000001</v>
      </c>
      <c r="BT15104">
        <v>-2.5741209999999999</v>
      </c>
      <c r="BU15104">
        <v>0.346302</v>
      </c>
      <c r="BV15104">
        <v>-0.143292</v>
      </c>
      <c r="BW15104">
        <v>27</v>
      </c>
    </row>
    <row r="15105" spans="1:75" x14ac:dyDescent="0.3">
      <c r="A15105">
        <v>8103051005</v>
      </c>
      <c r="B15105">
        <v>8103051005</v>
      </c>
      <c r="C15105" t="s">
        <v>10096</v>
      </c>
      <c r="D15105" t="s">
        <v>6280</v>
      </c>
      <c r="E15105">
        <v>8103</v>
      </c>
      <c r="F15105">
        <v>15104</v>
      </c>
      <c r="G15105">
        <v>52</v>
      </c>
      <c r="H15105">
        <v>520000</v>
      </c>
      <c r="I15105">
        <v>0</v>
      </c>
      <c r="J15105">
        <v>984.88580300000001</v>
      </c>
      <c r="K15105">
        <v>984.88580300000001</v>
      </c>
      <c r="L15105">
        <v>357.709318</v>
      </c>
      <c r="M15105">
        <v>182.729848</v>
      </c>
      <c r="N15105">
        <v>18600.884537000002</v>
      </c>
      <c r="O15105">
        <v>52</v>
      </c>
      <c r="P15105">
        <v>520000</v>
      </c>
      <c r="Q15105">
        <v>1802.775635</v>
      </c>
      <c r="R15105">
        <v>3061.045654</v>
      </c>
      <c r="S15105">
        <v>1258.2700199999999</v>
      </c>
      <c r="T15105">
        <v>2410.656872</v>
      </c>
      <c r="U15105">
        <v>296.91168099999999</v>
      </c>
      <c r="V15105">
        <v>125354.157349</v>
      </c>
      <c r="W15105">
        <v>52</v>
      </c>
      <c r="X15105">
        <v>520000</v>
      </c>
      <c r="Y15105">
        <v>0</v>
      </c>
      <c r="Z15105">
        <v>1000</v>
      </c>
      <c r="AA15105">
        <v>1000</v>
      </c>
      <c r="AB15105">
        <v>496.078641</v>
      </c>
      <c r="AC15105">
        <v>291.65018600000002</v>
      </c>
      <c r="AD15105">
        <v>25796.089309999999</v>
      </c>
      <c r="AE15105">
        <v>52</v>
      </c>
      <c r="AF15105">
        <v>520000</v>
      </c>
      <c r="AG15105">
        <v>11417.96875</v>
      </c>
      <c r="AH15105">
        <v>12559.060546999999</v>
      </c>
      <c r="AI15105">
        <v>1141.091797</v>
      </c>
      <c r="AJ15105">
        <v>11906.589636999999</v>
      </c>
      <c r="AK15105">
        <v>288.64644099999998</v>
      </c>
      <c r="AL15105">
        <v>619142.66113300005</v>
      </c>
      <c r="AM15105">
        <v>52</v>
      </c>
      <c r="AN15105">
        <v>520000</v>
      </c>
      <c r="AO15105">
        <v>100</v>
      </c>
      <c r="AP15105">
        <v>1000</v>
      </c>
      <c r="AQ15105">
        <v>900</v>
      </c>
      <c r="AR15105">
        <v>518.451864</v>
      </c>
      <c r="AS15105">
        <v>273.256665</v>
      </c>
      <c r="AT15105">
        <v>26959.496932999999</v>
      </c>
      <c r="AU15105">
        <v>52</v>
      </c>
      <c r="AV15105">
        <v>520000</v>
      </c>
      <c r="AW15105">
        <v>2061.5527339999999</v>
      </c>
      <c r="AX15105">
        <v>3220.2485350000002</v>
      </c>
      <c r="AY15105">
        <v>1158.6958010000001</v>
      </c>
      <c r="AZ15105">
        <v>2570.237967</v>
      </c>
      <c r="BA15105">
        <v>282.55677900000001</v>
      </c>
      <c r="BB15105">
        <v>133652.37426800001</v>
      </c>
      <c r="BC15105">
        <v>52</v>
      </c>
      <c r="BD15105">
        <v>520000</v>
      </c>
      <c r="BE15105">
        <v>12206.555664</v>
      </c>
      <c r="BF15105">
        <v>13423.859375</v>
      </c>
      <c r="BG15105">
        <v>1217.303711</v>
      </c>
      <c r="BH15105">
        <v>12748.403302000001</v>
      </c>
      <c r="BI15105">
        <v>292.11179600000003</v>
      </c>
      <c r="BJ15105">
        <v>662916.97167999996</v>
      </c>
      <c r="BK15105">
        <v>52</v>
      </c>
      <c r="BL15105">
        <v>520000</v>
      </c>
      <c r="BM15105">
        <v>0</v>
      </c>
      <c r="BN15105">
        <v>900</v>
      </c>
      <c r="BO15105">
        <v>900</v>
      </c>
      <c r="BP15105">
        <v>300.41287999999997</v>
      </c>
      <c r="BQ15105">
        <v>219.57605000000001</v>
      </c>
      <c r="BR15105">
        <v>15621.469741999999</v>
      </c>
      <c r="BS15105">
        <v>0.20937800000000001</v>
      </c>
      <c r="BT15105">
        <v>-1.332152</v>
      </c>
      <c r="BU15105">
        <v>0.31401200000000001</v>
      </c>
      <c r="BV15105">
        <v>-0.108274</v>
      </c>
      <c r="BW15105">
        <v>28</v>
      </c>
    </row>
    <row r="15106" spans="1:75" x14ac:dyDescent="0.3">
      <c r="A15106">
        <v>8103051006</v>
      </c>
      <c r="B15106">
        <v>8103051006</v>
      </c>
      <c r="C15106" t="s">
        <v>10097</v>
      </c>
      <c r="D15106" t="s">
        <v>6280</v>
      </c>
      <c r="E15106">
        <v>8103</v>
      </c>
      <c r="F15106">
        <v>15105</v>
      </c>
      <c r="G15106">
        <v>13</v>
      </c>
      <c r="H15106">
        <v>130000</v>
      </c>
      <c r="I15106">
        <v>608.27624500000002</v>
      </c>
      <c r="J15106">
        <v>948.68328899999995</v>
      </c>
      <c r="K15106">
        <v>340.40704299999999</v>
      </c>
      <c r="L15106">
        <v>764.83313899999996</v>
      </c>
      <c r="M15106">
        <v>98.212300999999997</v>
      </c>
      <c r="N15106">
        <v>9942.8308109999998</v>
      </c>
      <c r="O15106">
        <v>13</v>
      </c>
      <c r="P15106">
        <v>130000</v>
      </c>
      <c r="Q15106">
        <v>1300</v>
      </c>
      <c r="R15106">
        <v>1708.8007809999999</v>
      </c>
      <c r="S15106">
        <v>408.80078099999997</v>
      </c>
      <c r="T15106">
        <v>1495.2833720000001</v>
      </c>
      <c r="U15106">
        <v>122.052843</v>
      </c>
      <c r="V15106">
        <v>19438.683838000001</v>
      </c>
      <c r="W15106">
        <v>13</v>
      </c>
      <c r="X15106">
        <v>130000</v>
      </c>
      <c r="Y15106">
        <v>0</v>
      </c>
      <c r="Z15106">
        <v>200</v>
      </c>
      <c r="AA15106">
        <v>200</v>
      </c>
      <c r="AB15106">
        <v>120.43734000000001</v>
      </c>
      <c r="AC15106">
        <v>62.899805000000001</v>
      </c>
      <c r="AD15106">
        <v>1565.6854249999999</v>
      </c>
      <c r="AE15106">
        <v>13</v>
      </c>
      <c r="AF15106">
        <v>130000</v>
      </c>
      <c r="AG15106">
        <v>10989.540039</v>
      </c>
      <c r="AH15106">
        <v>11401.753906</v>
      </c>
      <c r="AI15106">
        <v>412.21386699999999</v>
      </c>
      <c r="AJ15106">
        <v>11180.841270999999</v>
      </c>
      <c r="AK15106">
        <v>122.234244</v>
      </c>
      <c r="AL15106">
        <v>145350.93652300001</v>
      </c>
      <c r="AM15106">
        <v>13</v>
      </c>
      <c r="AN15106">
        <v>130000</v>
      </c>
      <c r="AO15106">
        <v>0</v>
      </c>
      <c r="AP15106">
        <v>316.22775300000001</v>
      </c>
      <c r="AQ15106">
        <v>316.22775300000001</v>
      </c>
      <c r="AR15106">
        <v>152.90041600000001</v>
      </c>
      <c r="AS15106">
        <v>94.494202000000001</v>
      </c>
      <c r="AT15106">
        <v>1987.705414</v>
      </c>
      <c r="AU15106">
        <v>13</v>
      </c>
      <c r="AV15106">
        <v>130000</v>
      </c>
      <c r="AW15106">
        <v>1700</v>
      </c>
      <c r="AX15106">
        <v>2102.3796390000002</v>
      </c>
      <c r="AY15106">
        <v>402.379639</v>
      </c>
      <c r="AZ15106">
        <v>1880.5805479999999</v>
      </c>
      <c r="BA15106">
        <v>119.105068</v>
      </c>
      <c r="BB15106">
        <v>24447.547118999999</v>
      </c>
      <c r="BC15106">
        <v>13</v>
      </c>
      <c r="BD15106">
        <v>130000</v>
      </c>
      <c r="BE15106">
        <v>11621.101563</v>
      </c>
      <c r="BF15106">
        <v>11920.570313</v>
      </c>
      <c r="BG15106">
        <v>299.46875</v>
      </c>
      <c r="BH15106">
        <v>11794.001877999999</v>
      </c>
      <c r="BI15106">
        <v>87.603258999999994</v>
      </c>
      <c r="BJ15106">
        <v>153322.02441400001</v>
      </c>
      <c r="BK15106">
        <v>13</v>
      </c>
      <c r="BL15106">
        <v>130000</v>
      </c>
      <c r="BM15106">
        <v>223.606796</v>
      </c>
      <c r="BN15106">
        <v>509.90194700000001</v>
      </c>
      <c r="BO15106">
        <v>286.29515099999998</v>
      </c>
      <c r="BP15106">
        <v>387.49828300000001</v>
      </c>
      <c r="BQ15106">
        <v>86.818124999999995</v>
      </c>
      <c r="BR15106">
        <v>5037.4776760000004</v>
      </c>
      <c r="BS15106">
        <v>8.4440000000000001E-2</v>
      </c>
      <c r="BT15106">
        <v>-0.47982799999999998</v>
      </c>
      <c r="BU15106">
        <v>0.126635</v>
      </c>
      <c r="BV15106">
        <v>-9.2664999999999997E-2</v>
      </c>
      <c r="BW15106">
        <v>28</v>
      </c>
    </row>
    <row r="15107" spans="1:75" x14ac:dyDescent="0.3">
      <c r="A15107">
        <v>8103051007</v>
      </c>
      <c r="B15107">
        <v>8103051007</v>
      </c>
      <c r="C15107" t="s">
        <v>10098</v>
      </c>
      <c r="D15107" t="s">
        <v>6280</v>
      </c>
      <c r="E15107">
        <v>8103</v>
      </c>
      <c r="F15107">
        <v>15106</v>
      </c>
      <c r="G15107">
        <v>27</v>
      </c>
      <c r="H15107">
        <v>270000</v>
      </c>
      <c r="I15107">
        <v>141.421356</v>
      </c>
      <c r="J15107">
        <v>860.23254399999996</v>
      </c>
      <c r="K15107">
        <v>718.81118800000002</v>
      </c>
      <c r="L15107">
        <v>545.55173100000002</v>
      </c>
      <c r="M15107">
        <v>180.952147</v>
      </c>
      <c r="N15107">
        <v>14729.896744</v>
      </c>
      <c r="O15107">
        <v>27</v>
      </c>
      <c r="P15107">
        <v>270000</v>
      </c>
      <c r="Q15107">
        <v>1252.9964600000001</v>
      </c>
      <c r="R15107">
        <v>1920.9372559999999</v>
      </c>
      <c r="S15107">
        <v>667.94079599999998</v>
      </c>
      <c r="T15107">
        <v>1538.385833</v>
      </c>
      <c r="U15107">
        <v>175.43216200000001</v>
      </c>
      <c r="V15107">
        <v>41536.417480999997</v>
      </c>
      <c r="W15107">
        <v>27</v>
      </c>
      <c r="X15107">
        <v>270000</v>
      </c>
      <c r="Y15107">
        <v>100</v>
      </c>
      <c r="Z15107">
        <v>509.90194700000001</v>
      </c>
      <c r="AA15107">
        <v>409.90194700000001</v>
      </c>
      <c r="AB15107">
        <v>276.02557300000001</v>
      </c>
      <c r="AC15107">
        <v>105.911709</v>
      </c>
      <c r="AD15107">
        <v>7452.6904750000003</v>
      </c>
      <c r="AE15107">
        <v>27</v>
      </c>
      <c r="AF15107">
        <v>270000</v>
      </c>
      <c r="AG15107">
        <v>10846.658203000001</v>
      </c>
      <c r="AH15107">
        <v>11479.111328000001</v>
      </c>
      <c r="AI15107">
        <v>632.453125</v>
      </c>
      <c r="AJ15107">
        <v>11120.694950999999</v>
      </c>
      <c r="AK15107">
        <v>168.20600400000001</v>
      </c>
      <c r="AL15107">
        <v>300258.76367199997</v>
      </c>
      <c r="AM15107">
        <v>27</v>
      </c>
      <c r="AN15107">
        <v>270000</v>
      </c>
      <c r="AO15107">
        <v>141.421356</v>
      </c>
      <c r="AP15107">
        <v>608.27624500000002</v>
      </c>
      <c r="AQ15107">
        <v>466.85488900000001</v>
      </c>
      <c r="AR15107">
        <v>391.77965899999998</v>
      </c>
      <c r="AS15107">
        <v>116.386144</v>
      </c>
      <c r="AT15107">
        <v>10578.050797</v>
      </c>
      <c r="AU15107">
        <v>27</v>
      </c>
      <c r="AV15107">
        <v>270000</v>
      </c>
      <c r="AW15107">
        <v>1486.6069339999999</v>
      </c>
      <c r="AX15107">
        <v>2118.961914</v>
      </c>
      <c r="AY15107">
        <v>632.35497999999995</v>
      </c>
      <c r="AZ15107">
        <v>1767.9321379999999</v>
      </c>
      <c r="BA15107">
        <v>165.46575200000001</v>
      </c>
      <c r="BB15107">
        <v>47734.167724999999</v>
      </c>
      <c r="BC15107">
        <v>27</v>
      </c>
      <c r="BD15107">
        <v>270000</v>
      </c>
      <c r="BE15107">
        <v>11834.272461</v>
      </c>
      <c r="BF15107">
        <v>12419.742188</v>
      </c>
      <c r="BG15107">
        <v>585.46972700000003</v>
      </c>
      <c r="BH15107">
        <v>12175.241174999999</v>
      </c>
      <c r="BI15107">
        <v>156.88417000000001</v>
      </c>
      <c r="BJ15107">
        <v>328731.511719</v>
      </c>
      <c r="BK15107">
        <v>27</v>
      </c>
      <c r="BL15107">
        <v>270000</v>
      </c>
      <c r="BM15107">
        <v>0</v>
      </c>
      <c r="BN15107">
        <v>316.22775300000001</v>
      </c>
      <c r="BO15107">
        <v>316.22775300000001</v>
      </c>
      <c r="BP15107">
        <v>138.35467700000001</v>
      </c>
      <c r="BQ15107">
        <v>72.817768999999998</v>
      </c>
      <c r="BR15107">
        <v>3735.5762789999999</v>
      </c>
      <c r="BS15107">
        <v>6.5801999999999999E-2</v>
      </c>
      <c r="BT15107">
        <v>-1.6091500000000001</v>
      </c>
      <c r="BU15107">
        <v>9.8688999999999999E-2</v>
      </c>
      <c r="BV15107">
        <v>-1.4881E-2</v>
      </c>
      <c r="BW15107">
        <v>28</v>
      </c>
    </row>
    <row r="15108" spans="1:75" x14ac:dyDescent="0.3">
      <c r="A15108">
        <v>8103051008</v>
      </c>
      <c r="B15108">
        <v>8103051008</v>
      </c>
      <c r="C15108" t="s">
        <v>10099</v>
      </c>
      <c r="D15108" t="s">
        <v>6280</v>
      </c>
      <c r="E15108">
        <v>8103</v>
      </c>
      <c r="F15108">
        <v>15107</v>
      </c>
      <c r="G15108">
        <v>112</v>
      </c>
      <c r="H15108">
        <v>1120000</v>
      </c>
      <c r="I15108">
        <v>100</v>
      </c>
      <c r="J15108">
        <v>2024.845703</v>
      </c>
      <c r="K15108">
        <v>1924.845703</v>
      </c>
      <c r="L15108">
        <v>1184.0333909999999</v>
      </c>
      <c r="M15108">
        <v>535.46769200000006</v>
      </c>
      <c r="N15108">
        <v>132611.73980700001</v>
      </c>
      <c r="O15108">
        <v>112</v>
      </c>
      <c r="P15108">
        <v>1120000</v>
      </c>
      <c r="Q15108">
        <v>1500</v>
      </c>
      <c r="R15108">
        <v>2302.1728520000001</v>
      </c>
      <c r="S15108">
        <v>802.17285200000003</v>
      </c>
      <c r="T15108">
        <v>1908.5646839999999</v>
      </c>
      <c r="U15108">
        <v>207.59358</v>
      </c>
      <c r="V15108">
        <v>213759.24462899999</v>
      </c>
      <c r="W15108">
        <v>112</v>
      </c>
      <c r="X15108">
        <v>1120000</v>
      </c>
      <c r="Y15108">
        <v>0</v>
      </c>
      <c r="Z15108">
        <v>894.42718500000001</v>
      </c>
      <c r="AA15108">
        <v>894.42718500000001</v>
      </c>
      <c r="AB15108">
        <v>418.66350499999999</v>
      </c>
      <c r="AC15108">
        <v>190.130056</v>
      </c>
      <c r="AD15108">
        <v>46890.312560999999</v>
      </c>
      <c r="AE15108">
        <v>112</v>
      </c>
      <c r="AF15108">
        <v>1120000</v>
      </c>
      <c r="AG15108">
        <v>9884.3310550000006</v>
      </c>
      <c r="AH15108">
        <v>11704.700194999999</v>
      </c>
      <c r="AI15108">
        <v>1820.3691409999999</v>
      </c>
      <c r="AJ15108">
        <v>10755.439401</v>
      </c>
      <c r="AK15108">
        <v>523.19942200000003</v>
      </c>
      <c r="AL15108">
        <v>1204609.2128900001</v>
      </c>
      <c r="AM15108">
        <v>112</v>
      </c>
      <c r="AN15108">
        <v>1120000</v>
      </c>
      <c r="AO15108">
        <v>0</v>
      </c>
      <c r="AP15108">
        <v>894.42718500000001</v>
      </c>
      <c r="AQ15108">
        <v>894.42718500000001</v>
      </c>
      <c r="AR15108">
        <v>432.01503100000002</v>
      </c>
      <c r="AS15108">
        <v>198.58106900000001</v>
      </c>
      <c r="AT15108">
        <v>48385.683471999997</v>
      </c>
      <c r="AU15108">
        <v>112</v>
      </c>
      <c r="AV15108">
        <v>1120000</v>
      </c>
      <c r="AW15108">
        <v>1019.803894</v>
      </c>
      <c r="AX15108">
        <v>2370.6538089999999</v>
      </c>
      <c r="AY15108">
        <v>1350.849915</v>
      </c>
      <c r="AZ15108">
        <v>1684.581197</v>
      </c>
      <c r="BA15108">
        <v>355.62886300000002</v>
      </c>
      <c r="BB15108">
        <v>188673.09405499999</v>
      </c>
      <c r="BC15108">
        <v>112</v>
      </c>
      <c r="BD15108">
        <v>1120000</v>
      </c>
      <c r="BE15108">
        <v>12149.074219</v>
      </c>
      <c r="BF15108">
        <v>13263.860352</v>
      </c>
      <c r="BG15108">
        <v>1114.7861330000001</v>
      </c>
      <c r="BH15108">
        <v>12767.975646999999</v>
      </c>
      <c r="BI15108">
        <v>273.294512</v>
      </c>
      <c r="BJ15108">
        <v>1430013.2724599999</v>
      </c>
      <c r="BK15108">
        <v>112</v>
      </c>
      <c r="BL15108">
        <v>1120000</v>
      </c>
      <c r="BM15108">
        <v>0</v>
      </c>
      <c r="BN15108">
        <v>860.23254399999996</v>
      </c>
      <c r="BO15108">
        <v>860.23254399999996</v>
      </c>
      <c r="BP15108">
        <v>462.22993300000002</v>
      </c>
      <c r="BQ15108">
        <v>201.345271</v>
      </c>
      <c r="BR15108">
        <v>51769.752440999997</v>
      </c>
      <c r="BS15108">
        <v>0.2399</v>
      </c>
      <c r="BT15108">
        <v>-1.8626069999999999</v>
      </c>
      <c r="BU15108">
        <v>0.35978100000000002</v>
      </c>
      <c r="BV15108">
        <v>-0.13520699999999999</v>
      </c>
      <c r="BW15108">
        <v>28</v>
      </c>
    </row>
    <row r="15109" spans="1:75" x14ac:dyDescent="0.3">
      <c r="A15109">
        <v>8103051009</v>
      </c>
      <c r="B15109">
        <v>8103051009</v>
      </c>
      <c r="C15109" t="s">
        <v>10100</v>
      </c>
      <c r="D15109" t="s">
        <v>6280</v>
      </c>
      <c r="E15109">
        <v>8103</v>
      </c>
      <c r="F15109">
        <v>15108</v>
      </c>
      <c r="G15109">
        <v>44</v>
      </c>
      <c r="H15109">
        <v>440000</v>
      </c>
      <c r="I15109">
        <v>412.31057700000002</v>
      </c>
      <c r="J15109">
        <v>1603.121948</v>
      </c>
      <c r="K15109">
        <v>1190.811371</v>
      </c>
      <c r="L15109">
        <v>1101.3962819999999</v>
      </c>
      <c r="M15109">
        <v>292.51083</v>
      </c>
      <c r="N15109">
        <v>48461.436400999999</v>
      </c>
      <c r="O15109">
        <v>44</v>
      </c>
      <c r="P15109">
        <v>440000</v>
      </c>
      <c r="Q15109">
        <v>948.68328899999995</v>
      </c>
      <c r="R15109">
        <v>1697.056274</v>
      </c>
      <c r="S15109">
        <v>748.37298599999997</v>
      </c>
      <c r="T15109">
        <v>1331.6849299999999</v>
      </c>
      <c r="U15109">
        <v>179.71383499999999</v>
      </c>
      <c r="V15109">
        <v>58594.136901999998</v>
      </c>
      <c r="W15109">
        <v>44</v>
      </c>
      <c r="X15109">
        <v>440000</v>
      </c>
      <c r="Y15109">
        <v>0</v>
      </c>
      <c r="Z15109">
        <v>538.516479</v>
      </c>
      <c r="AA15109">
        <v>538.516479</v>
      </c>
      <c r="AB15109">
        <v>244.53158199999999</v>
      </c>
      <c r="AC15109">
        <v>136.43091799999999</v>
      </c>
      <c r="AD15109">
        <v>10759.389587</v>
      </c>
      <c r="AE15109">
        <v>44</v>
      </c>
      <c r="AF15109">
        <v>440000</v>
      </c>
      <c r="AG15109">
        <v>10139.033203000001</v>
      </c>
      <c r="AH15109">
        <v>11194.641602</v>
      </c>
      <c r="AI15109">
        <v>1055.6083980000001</v>
      </c>
      <c r="AJ15109">
        <v>10546.244962000001</v>
      </c>
      <c r="AK15109">
        <v>275.745653</v>
      </c>
      <c r="AL15109">
        <v>464034.77831999998</v>
      </c>
      <c r="AM15109">
        <v>44</v>
      </c>
      <c r="AN15109">
        <v>440000</v>
      </c>
      <c r="AO15109">
        <v>100</v>
      </c>
      <c r="AP15109">
        <v>670.82037400000002</v>
      </c>
      <c r="AQ15109">
        <v>570.82037400000002</v>
      </c>
      <c r="AR15109">
        <v>298.305048</v>
      </c>
      <c r="AS15109">
        <v>149.591892</v>
      </c>
      <c r="AT15109">
        <v>13125.422103999999</v>
      </c>
      <c r="AU15109">
        <v>44</v>
      </c>
      <c r="AV15109">
        <v>440000</v>
      </c>
      <c r="AW15109">
        <v>860.23254399999996</v>
      </c>
      <c r="AX15109">
        <v>1838.4776609999999</v>
      </c>
      <c r="AY15109">
        <v>978.24511700000005</v>
      </c>
      <c r="AZ15109">
        <v>1247.3726859999999</v>
      </c>
      <c r="BA15109">
        <v>247.19796600000001</v>
      </c>
      <c r="BB15109">
        <v>54884.398193000001</v>
      </c>
      <c r="BC15109">
        <v>44</v>
      </c>
      <c r="BD15109">
        <v>440000</v>
      </c>
      <c r="BE15109">
        <v>12205.327148</v>
      </c>
      <c r="BF15109">
        <v>12714.165039</v>
      </c>
      <c r="BG15109">
        <v>508.83789100000001</v>
      </c>
      <c r="BH15109">
        <v>12476.015557999999</v>
      </c>
      <c r="BI15109">
        <v>126.81574500000001</v>
      </c>
      <c r="BJ15109">
        <v>548944.68457000004</v>
      </c>
      <c r="BK15109">
        <v>44</v>
      </c>
      <c r="BL15109">
        <v>440000</v>
      </c>
      <c r="BM15109">
        <v>0</v>
      </c>
      <c r="BN15109">
        <v>500</v>
      </c>
      <c r="BO15109">
        <v>500</v>
      </c>
      <c r="BP15109">
        <v>232.22488899999999</v>
      </c>
      <c r="BQ15109">
        <v>117.468604</v>
      </c>
      <c r="BR15109">
        <v>10217.895111</v>
      </c>
      <c r="BS15109">
        <v>9.2508999999999994E-2</v>
      </c>
      <c r="BT15109">
        <v>4.3331730000000004</v>
      </c>
      <c r="BU15109">
        <v>0.13874300000000001</v>
      </c>
      <c r="BV15109">
        <v>-3.0255000000000001E-2</v>
      </c>
      <c r="BW15109">
        <v>28</v>
      </c>
    </row>
    <row r="15110" spans="1:75" x14ac:dyDescent="0.3">
      <c r="A15110">
        <v>8103051010</v>
      </c>
      <c r="B15110">
        <v>8103051010</v>
      </c>
      <c r="C15110" t="s">
        <v>10101</v>
      </c>
      <c r="D15110" t="s">
        <v>6280</v>
      </c>
      <c r="E15110">
        <v>8103</v>
      </c>
      <c r="F15110">
        <v>15109</v>
      </c>
      <c r="G15110">
        <v>41</v>
      </c>
      <c r="H15110">
        <v>410000</v>
      </c>
      <c r="I15110">
        <v>894.42718500000001</v>
      </c>
      <c r="J15110">
        <v>1315.294678</v>
      </c>
      <c r="K15110">
        <v>420.86749300000002</v>
      </c>
      <c r="L15110">
        <v>1114.499452</v>
      </c>
      <c r="M15110">
        <v>115.13821299999999</v>
      </c>
      <c r="N15110">
        <v>45694.477539</v>
      </c>
      <c r="O15110">
        <v>41</v>
      </c>
      <c r="P15110">
        <v>410000</v>
      </c>
      <c r="Q15110">
        <v>223.606796</v>
      </c>
      <c r="R15110">
        <v>761.57733199999996</v>
      </c>
      <c r="S15110">
        <v>537.97053500000004</v>
      </c>
      <c r="T15110">
        <v>502.95909499999999</v>
      </c>
      <c r="U15110">
        <v>130.50727800000001</v>
      </c>
      <c r="V15110">
        <v>20621.322891</v>
      </c>
      <c r="W15110">
        <v>41</v>
      </c>
      <c r="X15110">
        <v>410000</v>
      </c>
      <c r="Y15110">
        <v>0</v>
      </c>
      <c r="Z15110">
        <v>223.606796</v>
      </c>
      <c r="AA15110">
        <v>223.606796</v>
      </c>
      <c r="AB15110">
        <v>148.85531499999999</v>
      </c>
      <c r="AC15110">
        <v>62.766677999999999</v>
      </c>
      <c r="AD15110">
        <v>6103.0679319999999</v>
      </c>
      <c r="AE15110">
        <v>41</v>
      </c>
      <c r="AF15110">
        <v>410000</v>
      </c>
      <c r="AG15110">
        <v>9837.1748050000006</v>
      </c>
      <c r="AH15110">
        <v>10307.763671999999</v>
      </c>
      <c r="AI15110">
        <v>470.58886699999999</v>
      </c>
      <c r="AJ15110">
        <v>10073.488353000001</v>
      </c>
      <c r="AK15110">
        <v>123.776172</v>
      </c>
      <c r="AL15110">
        <v>413013.02246100002</v>
      </c>
      <c r="AM15110">
        <v>41</v>
      </c>
      <c r="AN15110">
        <v>410000</v>
      </c>
      <c r="AO15110">
        <v>0</v>
      </c>
      <c r="AP15110">
        <v>223.606796</v>
      </c>
      <c r="AQ15110">
        <v>223.606796</v>
      </c>
      <c r="AR15110">
        <v>148.85531499999999</v>
      </c>
      <c r="AS15110">
        <v>62.766677999999999</v>
      </c>
      <c r="AT15110">
        <v>6103.0679319999999</v>
      </c>
      <c r="AU15110">
        <v>41</v>
      </c>
      <c r="AV15110">
        <v>410000</v>
      </c>
      <c r="AW15110">
        <v>500</v>
      </c>
      <c r="AX15110">
        <v>1252.9964600000001</v>
      </c>
      <c r="AY15110">
        <v>752.99645999999996</v>
      </c>
      <c r="AZ15110">
        <v>871.02010800000005</v>
      </c>
      <c r="BA15110">
        <v>207.43984399999999</v>
      </c>
      <c r="BB15110">
        <v>35711.824432000001</v>
      </c>
      <c r="BC15110">
        <v>41</v>
      </c>
      <c r="BD15110">
        <v>410000</v>
      </c>
      <c r="BE15110">
        <v>11101.801758</v>
      </c>
      <c r="BF15110">
        <v>12066.896484000001</v>
      </c>
      <c r="BG15110">
        <v>965.09472700000003</v>
      </c>
      <c r="BH15110">
        <v>11600.629859000001</v>
      </c>
      <c r="BI15110">
        <v>282.44699100000003</v>
      </c>
      <c r="BJ15110">
        <v>475625.824219</v>
      </c>
      <c r="BK15110">
        <v>41</v>
      </c>
      <c r="BL15110">
        <v>410000</v>
      </c>
      <c r="BM15110">
        <v>0</v>
      </c>
      <c r="BN15110">
        <v>538.516479</v>
      </c>
      <c r="BO15110">
        <v>538.516479</v>
      </c>
      <c r="BP15110">
        <v>226.00397699999999</v>
      </c>
      <c r="BQ15110">
        <v>133.96489</v>
      </c>
      <c r="BR15110">
        <v>9266.1630710000009</v>
      </c>
      <c r="BS15110">
        <v>0.11439000000000001</v>
      </c>
      <c r="BT15110">
        <v>-2.4388070000000002</v>
      </c>
      <c r="BU15110">
        <v>0.17156299999999999</v>
      </c>
      <c r="BV15110">
        <v>-6.0055999999999998E-2</v>
      </c>
      <c r="BW15110">
        <v>28</v>
      </c>
    </row>
    <row r="15111" spans="1:75" x14ac:dyDescent="0.3">
      <c r="A15111">
        <v>8103051011</v>
      </c>
      <c r="B15111">
        <v>8103051011</v>
      </c>
      <c r="C15111" t="s">
        <v>10102</v>
      </c>
      <c r="D15111" t="s">
        <v>6280</v>
      </c>
      <c r="E15111">
        <v>8103</v>
      </c>
      <c r="F15111">
        <v>15110</v>
      </c>
      <c r="G15111">
        <v>51</v>
      </c>
      <c r="H15111">
        <v>510000</v>
      </c>
      <c r="I15111">
        <v>500</v>
      </c>
      <c r="J15111">
        <v>1315.294678</v>
      </c>
      <c r="K15111">
        <v>815.29467799999998</v>
      </c>
      <c r="L15111">
        <v>868.80073900000002</v>
      </c>
      <c r="M15111">
        <v>210.715361</v>
      </c>
      <c r="N15111">
        <v>44308.837707999999</v>
      </c>
      <c r="O15111">
        <v>51</v>
      </c>
      <c r="P15111">
        <v>510000</v>
      </c>
      <c r="Q15111">
        <v>721.110229</v>
      </c>
      <c r="R15111">
        <v>1360.147095</v>
      </c>
      <c r="S15111">
        <v>639.03686500000003</v>
      </c>
      <c r="T15111">
        <v>1062.9778020000001</v>
      </c>
      <c r="U15111">
        <v>177.89551900000001</v>
      </c>
      <c r="V15111">
        <v>54211.867919999997</v>
      </c>
      <c r="W15111">
        <v>51</v>
      </c>
      <c r="X15111">
        <v>510000</v>
      </c>
      <c r="Y15111">
        <v>0</v>
      </c>
      <c r="Z15111">
        <v>670.82037400000002</v>
      </c>
      <c r="AA15111">
        <v>670.82037400000002</v>
      </c>
      <c r="AB15111">
        <v>373.46179000000001</v>
      </c>
      <c r="AC15111">
        <v>162.50736599999999</v>
      </c>
      <c r="AD15111">
        <v>19046.551285000001</v>
      </c>
      <c r="AE15111">
        <v>51</v>
      </c>
      <c r="AF15111">
        <v>510000</v>
      </c>
      <c r="AG15111">
        <v>8860.0224610000005</v>
      </c>
      <c r="AH15111">
        <v>9708.2441409999992</v>
      </c>
      <c r="AI15111">
        <v>848.22167999999999</v>
      </c>
      <c r="AJ15111">
        <v>9297.6245020000006</v>
      </c>
      <c r="AK15111">
        <v>241.85205199999999</v>
      </c>
      <c r="AL15111">
        <v>474178.84960900003</v>
      </c>
      <c r="AM15111">
        <v>51</v>
      </c>
      <c r="AN15111">
        <v>510000</v>
      </c>
      <c r="AO15111">
        <v>0</v>
      </c>
      <c r="AP15111">
        <v>500</v>
      </c>
      <c r="AQ15111">
        <v>500</v>
      </c>
      <c r="AR15111">
        <v>232.365207</v>
      </c>
      <c r="AS15111">
        <v>132.570874</v>
      </c>
      <c r="AT15111">
        <v>11850.62558</v>
      </c>
      <c r="AU15111">
        <v>51</v>
      </c>
      <c r="AV15111">
        <v>510000</v>
      </c>
      <c r="AW15111">
        <v>100</v>
      </c>
      <c r="AX15111">
        <v>707.10681199999999</v>
      </c>
      <c r="AY15111">
        <v>607.10681199999999</v>
      </c>
      <c r="AZ15111">
        <v>420.85719999999998</v>
      </c>
      <c r="BA15111">
        <v>160.07596599999999</v>
      </c>
      <c r="BB15111">
        <v>21463.717177999999</v>
      </c>
      <c r="BC15111">
        <v>51</v>
      </c>
      <c r="BD15111">
        <v>510000</v>
      </c>
      <c r="BE15111">
        <v>11208.924805000001</v>
      </c>
      <c r="BF15111">
        <v>12078.493164</v>
      </c>
      <c r="BG15111">
        <v>869.56835899999999</v>
      </c>
      <c r="BH15111">
        <v>11650.136834000001</v>
      </c>
      <c r="BI15111">
        <v>239.686836</v>
      </c>
      <c r="BJ15111">
        <v>594156.97851599997</v>
      </c>
      <c r="BK15111">
        <v>51</v>
      </c>
      <c r="BL15111">
        <v>510000</v>
      </c>
      <c r="BM15111">
        <v>0</v>
      </c>
      <c r="BN15111">
        <v>583.09521500000005</v>
      </c>
      <c r="BO15111">
        <v>583.09521500000005</v>
      </c>
      <c r="BP15111">
        <v>291.502027</v>
      </c>
      <c r="BQ15111">
        <v>146.61908500000001</v>
      </c>
      <c r="BR15111">
        <v>14866.603378</v>
      </c>
      <c r="BS15111">
        <v>0.125138</v>
      </c>
      <c r="BT15111">
        <v>-9.0066389999999998</v>
      </c>
      <c r="BU15111">
        <v>0.18767900000000001</v>
      </c>
      <c r="BV15111">
        <v>-4.9905999999999999E-2</v>
      </c>
      <c r="BW15111">
        <v>27</v>
      </c>
    </row>
    <row r="15112" spans="1:75" x14ac:dyDescent="0.3">
      <c r="A15112">
        <v>8103051012</v>
      </c>
      <c r="B15112">
        <v>8103051012</v>
      </c>
      <c r="C15112" t="s">
        <v>10103</v>
      </c>
      <c r="D15112" t="s">
        <v>6280</v>
      </c>
      <c r="E15112">
        <v>8103</v>
      </c>
      <c r="F15112">
        <v>15111</v>
      </c>
      <c r="G15112">
        <v>17</v>
      </c>
      <c r="H15112">
        <v>170000</v>
      </c>
      <c r="I15112">
        <v>400</v>
      </c>
      <c r="J15112">
        <v>921.95446800000002</v>
      </c>
      <c r="K15112">
        <v>521.95446800000002</v>
      </c>
      <c r="L15112">
        <v>668.51833899999997</v>
      </c>
      <c r="M15112">
        <v>159.48724000000001</v>
      </c>
      <c r="N15112">
        <v>11364.811768</v>
      </c>
      <c r="O15112">
        <v>17</v>
      </c>
      <c r="P15112">
        <v>170000</v>
      </c>
      <c r="Q15112">
        <v>1565.2475589999999</v>
      </c>
      <c r="R15112">
        <v>1941.6488039999999</v>
      </c>
      <c r="S15112">
        <v>376.40124500000002</v>
      </c>
      <c r="T15112">
        <v>1757.6171730000001</v>
      </c>
      <c r="U15112">
        <v>98.007075999999998</v>
      </c>
      <c r="V15112">
        <v>29879.491943000001</v>
      </c>
      <c r="W15112">
        <v>17</v>
      </c>
      <c r="X15112">
        <v>170000</v>
      </c>
      <c r="Y15112">
        <v>200</v>
      </c>
      <c r="Z15112">
        <v>608.27624500000002</v>
      </c>
      <c r="AA15112">
        <v>408.27624500000002</v>
      </c>
      <c r="AB15112">
        <v>429.33606400000002</v>
      </c>
      <c r="AC15112">
        <v>120.39133200000001</v>
      </c>
      <c r="AD15112">
        <v>7298.7130889999999</v>
      </c>
      <c r="AE15112">
        <v>17</v>
      </c>
      <c r="AF15112">
        <v>170000</v>
      </c>
      <c r="AG15112">
        <v>10791.200194999999</v>
      </c>
      <c r="AH15112">
        <v>11260.550781</v>
      </c>
      <c r="AI15112">
        <v>469.35058600000002</v>
      </c>
      <c r="AJ15112">
        <v>11056.908261</v>
      </c>
      <c r="AK15112">
        <v>141.67982599999999</v>
      </c>
      <c r="AL15112">
        <v>187967.44042999999</v>
      </c>
      <c r="AM15112">
        <v>17</v>
      </c>
      <c r="AN15112">
        <v>170000</v>
      </c>
      <c r="AO15112">
        <v>200</v>
      </c>
      <c r="AP15112">
        <v>670.82037400000002</v>
      </c>
      <c r="AQ15112">
        <v>470.82037400000002</v>
      </c>
      <c r="AR15112">
        <v>461.92771900000002</v>
      </c>
      <c r="AS15112">
        <v>148.04355200000001</v>
      </c>
      <c r="AT15112">
        <v>7852.7712250000004</v>
      </c>
      <c r="AU15112">
        <v>17</v>
      </c>
      <c r="AV15112">
        <v>170000</v>
      </c>
      <c r="AW15112">
        <v>1500</v>
      </c>
      <c r="AX15112">
        <v>1941.6488039999999</v>
      </c>
      <c r="AY15112">
        <v>441.64880399999998</v>
      </c>
      <c r="AZ15112">
        <v>1754.0639650000001</v>
      </c>
      <c r="BA15112">
        <v>127.28231100000001</v>
      </c>
      <c r="BB15112">
        <v>29819.087402000001</v>
      </c>
      <c r="BC15112">
        <v>17</v>
      </c>
      <c r="BD15112">
        <v>170000</v>
      </c>
      <c r="BE15112">
        <v>12525.574219</v>
      </c>
      <c r="BF15112">
        <v>12856.126953000001</v>
      </c>
      <c r="BG15112">
        <v>330.55273399999999</v>
      </c>
      <c r="BH15112">
        <v>12708.376321</v>
      </c>
      <c r="BI15112">
        <v>100.562898</v>
      </c>
      <c r="BJ15112">
        <v>216042.39746099999</v>
      </c>
      <c r="BK15112">
        <v>17</v>
      </c>
      <c r="BL15112">
        <v>170000</v>
      </c>
      <c r="BM15112">
        <v>0</v>
      </c>
      <c r="BN15112">
        <v>500</v>
      </c>
      <c r="BO15112">
        <v>500</v>
      </c>
      <c r="BP15112">
        <v>298.90236700000003</v>
      </c>
      <c r="BQ15112">
        <v>143.72672700000001</v>
      </c>
      <c r="BR15112">
        <v>5081.3402400000004</v>
      </c>
      <c r="BS15112">
        <v>0.126745</v>
      </c>
      <c r="BT15112">
        <v>-10.791746</v>
      </c>
      <c r="BU15112">
        <v>0.19009000000000001</v>
      </c>
      <c r="BV15112">
        <v>-4.4671000000000002E-2</v>
      </c>
      <c r="BW15112">
        <v>28</v>
      </c>
    </row>
    <row r="15113" spans="1:75" x14ac:dyDescent="0.3">
      <c r="A15113">
        <v>8104011001</v>
      </c>
      <c r="B15113">
        <v>8104011001</v>
      </c>
      <c r="C15113" t="s">
        <v>10104</v>
      </c>
      <c r="D15113" t="s">
        <v>6280</v>
      </c>
      <c r="E15113">
        <v>8104</v>
      </c>
      <c r="F15113">
        <v>15112</v>
      </c>
      <c r="G15113">
        <v>130</v>
      </c>
      <c r="H15113">
        <v>1300000</v>
      </c>
      <c r="I15113">
        <v>800</v>
      </c>
      <c r="J15113">
        <v>2912.0439449999999</v>
      </c>
      <c r="K15113">
        <v>2112.0439449999999</v>
      </c>
      <c r="L15113">
        <v>1625.9090269999999</v>
      </c>
      <c r="M15113">
        <v>512.26927499999999</v>
      </c>
      <c r="N15113">
        <v>211368.17346200001</v>
      </c>
      <c r="O15113">
        <v>130</v>
      </c>
      <c r="P15113">
        <v>1300000</v>
      </c>
      <c r="Q15113">
        <v>0</v>
      </c>
      <c r="R15113">
        <v>1726.2677000000001</v>
      </c>
      <c r="S15113">
        <v>1726.2677000000001</v>
      </c>
      <c r="T15113">
        <v>624.52858100000003</v>
      </c>
      <c r="U15113">
        <v>410.95878900000002</v>
      </c>
      <c r="V15113">
        <v>81188.715546000007</v>
      </c>
      <c r="W15113">
        <v>130</v>
      </c>
      <c r="X15113">
        <v>1300000</v>
      </c>
      <c r="Y15113">
        <v>0</v>
      </c>
      <c r="Z15113">
        <v>1700</v>
      </c>
      <c r="AA15113">
        <v>1700</v>
      </c>
      <c r="AB15113">
        <v>521.675209</v>
      </c>
      <c r="AC15113">
        <v>429.94764199999997</v>
      </c>
      <c r="AD15113">
        <v>67817.777115000004</v>
      </c>
      <c r="AE15113">
        <v>130</v>
      </c>
      <c r="AF15113">
        <v>1300000</v>
      </c>
      <c r="AG15113">
        <v>29704.208984000001</v>
      </c>
      <c r="AH15113">
        <v>31726.644531000002</v>
      </c>
      <c r="AI15113">
        <v>2022.435547</v>
      </c>
      <c r="AJ15113">
        <v>30996.633338</v>
      </c>
      <c r="AK15113">
        <v>527.94237199999998</v>
      </c>
      <c r="AL15113">
        <v>4029562.3339800001</v>
      </c>
      <c r="AM15113">
        <v>130</v>
      </c>
      <c r="AN15113">
        <v>1300000</v>
      </c>
      <c r="AO15113">
        <v>0</v>
      </c>
      <c r="AP15113">
        <v>1726.2677000000001</v>
      </c>
      <c r="AQ15113">
        <v>1726.2677000000001</v>
      </c>
      <c r="AR15113">
        <v>559.94718499999999</v>
      </c>
      <c r="AS15113">
        <v>441.06243499999999</v>
      </c>
      <c r="AT15113">
        <v>72793.134063999998</v>
      </c>
      <c r="AU15113">
        <v>130</v>
      </c>
      <c r="AV15113">
        <v>1300000</v>
      </c>
      <c r="AW15113">
        <v>13427.210938</v>
      </c>
      <c r="AX15113">
        <v>15532.224609000001</v>
      </c>
      <c r="AY15113">
        <v>2105.013672</v>
      </c>
      <c r="AZ15113">
        <v>14679.496056</v>
      </c>
      <c r="BA15113">
        <v>496.38309700000002</v>
      </c>
      <c r="BB15113">
        <v>1908334.4872999999</v>
      </c>
      <c r="BC15113">
        <v>130</v>
      </c>
      <c r="BD15113">
        <v>1300000</v>
      </c>
      <c r="BE15113">
        <v>27464.339843999998</v>
      </c>
      <c r="BF15113">
        <v>29382.478515999999</v>
      </c>
      <c r="BG15113">
        <v>1918.138672</v>
      </c>
      <c r="BH15113">
        <v>28290.671665000002</v>
      </c>
      <c r="BI15113">
        <v>452.22685999999999</v>
      </c>
      <c r="BJ15113">
        <v>3677787.31641</v>
      </c>
      <c r="BK15113">
        <v>130</v>
      </c>
      <c r="BL15113">
        <v>1300000</v>
      </c>
      <c r="BM15113">
        <v>0</v>
      </c>
      <c r="BN15113">
        <v>1992.4858400000001</v>
      </c>
      <c r="BO15113">
        <v>1992.4858400000001</v>
      </c>
      <c r="BP15113">
        <v>780.27488600000004</v>
      </c>
      <c r="BQ15113">
        <v>479.03944799999999</v>
      </c>
      <c r="BR15113">
        <v>101435.735245</v>
      </c>
      <c r="BS15113">
        <v>0.24365300000000001</v>
      </c>
      <c r="BT15113">
        <v>1.1218140000000001</v>
      </c>
      <c r="BU15113">
        <v>0.365425</v>
      </c>
      <c r="BV15113">
        <v>-7.8969999999999999E-2</v>
      </c>
      <c r="BW15113">
        <v>34</v>
      </c>
    </row>
    <row r="15114" spans="1:75" x14ac:dyDescent="0.3">
      <c r="A15114">
        <v>8104021001</v>
      </c>
      <c r="B15114">
        <v>8104021001</v>
      </c>
      <c r="C15114" t="s">
        <v>10105</v>
      </c>
      <c r="D15114" t="s">
        <v>6280</v>
      </c>
      <c r="E15114">
        <v>8104</v>
      </c>
      <c r="F15114">
        <v>15113</v>
      </c>
      <c r="G15114">
        <v>142</v>
      </c>
      <c r="H15114">
        <v>1420000</v>
      </c>
      <c r="I15114">
        <v>100</v>
      </c>
      <c r="J15114">
        <v>1315.294678</v>
      </c>
      <c r="K15114">
        <v>1215.294678</v>
      </c>
      <c r="L15114">
        <v>630.30540499999995</v>
      </c>
      <c r="M15114">
        <v>284.153595</v>
      </c>
      <c r="N15114">
        <v>89503.367507999996</v>
      </c>
      <c r="O15114">
        <v>142</v>
      </c>
      <c r="P15114">
        <v>1420000</v>
      </c>
      <c r="Q15114">
        <v>300</v>
      </c>
      <c r="R15114">
        <v>2140.0935060000002</v>
      </c>
      <c r="S15114">
        <v>1840.0935059999999</v>
      </c>
      <c r="T15114">
        <v>1249.70785</v>
      </c>
      <c r="U15114">
        <v>483.740568</v>
      </c>
      <c r="V15114">
        <v>177458.51474000001</v>
      </c>
      <c r="W15114">
        <v>142</v>
      </c>
      <c r="X15114">
        <v>1420000</v>
      </c>
      <c r="Y15114">
        <v>0</v>
      </c>
      <c r="Z15114">
        <v>824.62115500000004</v>
      </c>
      <c r="AA15114">
        <v>824.62115500000004</v>
      </c>
      <c r="AB15114">
        <v>352.18110999999999</v>
      </c>
      <c r="AC15114">
        <v>184.76330400000001</v>
      </c>
      <c r="AD15114">
        <v>50009.717666999997</v>
      </c>
      <c r="AE15114">
        <v>142</v>
      </c>
      <c r="AF15114">
        <v>1420000</v>
      </c>
      <c r="AG15114">
        <v>31707.728515999999</v>
      </c>
      <c r="AH15114">
        <v>32943.890625</v>
      </c>
      <c r="AI15114">
        <v>1236.1621090000001</v>
      </c>
      <c r="AJ15114">
        <v>32345.982958000001</v>
      </c>
      <c r="AK15114">
        <v>310.70250499999997</v>
      </c>
      <c r="AL15114">
        <v>4593129.5800799998</v>
      </c>
      <c r="AM15114">
        <v>142</v>
      </c>
      <c r="AN15114">
        <v>1420000</v>
      </c>
      <c r="AO15114">
        <v>0</v>
      </c>
      <c r="AP15114">
        <v>824.62115500000004</v>
      </c>
      <c r="AQ15114">
        <v>824.62115500000004</v>
      </c>
      <c r="AR15114">
        <v>359.308403</v>
      </c>
      <c r="AS15114">
        <v>179.34624500000001</v>
      </c>
      <c r="AT15114">
        <v>51021.793212999997</v>
      </c>
      <c r="AU15114">
        <v>142</v>
      </c>
      <c r="AV15114">
        <v>1420000</v>
      </c>
      <c r="AW15114">
        <v>15212.166015999999</v>
      </c>
      <c r="AX15114">
        <v>16480.59375</v>
      </c>
      <c r="AY15114">
        <v>1268.4277340000001</v>
      </c>
      <c r="AZ15114">
        <v>15983.685815000001</v>
      </c>
      <c r="BA15114">
        <v>303.66162000000003</v>
      </c>
      <c r="BB15114">
        <v>2269683.3857399998</v>
      </c>
      <c r="BC15114">
        <v>142</v>
      </c>
      <c r="BD15114">
        <v>1420000</v>
      </c>
      <c r="BE15114">
        <v>25902.316406000002</v>
      </c>
      <c r="BF15114">
        <v>27925.794922000001</v>
      </c>
      <c r="BG15114">
        <v>2023.4785159999999</v>
      </c>
      <c r="BH15114">
        <v>26855.799158000002</v>
      </c>
      <c r="BI15114">
        <v>523.257745</v>
      </c>
      <c r="BJ15114">
        <v>3813523.4804699998</v>
      </c>
      <c r="BK15114">
        <v>142</v>
      </c>
      <c r="BL15114">
        <v>1420000</v>
      </c>
      <c r="BM15114">
        <v>141.421356</v>
      </c>
      <c r="BN15114">
        <v>1780.449341</v>
      </c>
      <c r="BO15114">
        <v>1639.0279849999999</v>
      </c>
      <c r="BP15114">
        <v>954.48753199999999</v>
      </c>
      <c r="BQ15114">
        <v>422.695942</v>
      </c>
      <c r="BR15114">
        <v>135537.22953800001</v>
      </c>
      <c r="BS15114">
        <v>0.212809</v>
      </c>
      <c r="BT15114">
        <v>1.1703429999999999</v>
      </c>
      <c r="BU15114">
        <v>0.31916699999999998</v>
      </c>
      <c r="BV15114">
        <v>-5.7252999999999998E-2</v>
      </c>
      <c r="BW15114">
        <v>33</v>
      </c>
    </row>
    <row r="15115" spans="1:75" x14ac:dyDescent="0.3">
      <c r="A15115">
        <v>8105011001</v>
      </c>
      <c r="B15115">
        <v>8105011001</v>
      </c>
      <c r="C15115" t="s">
        <v>10106</v>
      </c>
      <c r="D15115" t="s">
        <v>6280</v>
      </c>
      <c r="E15115">
        <v>8105</v>
      </c>
      <c r="F15115">
        <v>15114</v>
      </c>
      <c r="G15115">
        <v>176</v>
      </c>
      <c r="H15115">
        <v>1760000</v>
      </c>
      <c r="I15115">
        <v>0</v>
      </c>
      <c r="J15115">
        <v>1503.3295900000001</v>
      </c>
      <c r="K15115">
        <v>1503.3295900000001</v>
      </c>
      <c r="L15115">
        <v>779.10819200000003</v>
      </c>
      <c r="M15115">
        <v>348.016412</v>
      </c>
      <c r="N15115">
        <v>137123.04177899999</v>
      </c>
      <c r="O15115">
        <v>176</v>
      </c>
      <c r="P15115">
        <v>1760000</v>
      </c>
      <c r="Q15115">
        <v>0</v>
      </c>
      <c r="R15115">
        <v>1236.9316409999999</v>
      </c>
      <c r="S15115">
        <v>1236.9316409999999</v>
      </c>
      <c r="T15115">
        <v>590.18310599999995</v>
      </c>
      <c r="U15115">
        <v>273.71981399999999</v>
      </c>
      <c r="V15115">
        <v>103872.226624</v>
      </c>
      <c r="W15115">
        <v>176</v>
      </c>
      <c r="X15115">
        <v>1760000</v>
      </c>
      <c r="Y15115">
        <v>0</v>
      </c>
      <c r="Z15115">
        <v>1615.549438</v>
      </c>
      <c r="AA15115">
        <v>1615.549438</v>
      </c>
      <c r="AB15115">
        <v>735.77613699999995</v>
      </c>
      <c r="AC15115">
        <v>388.53959900000001</v>
      </c>
      <c r="AD15115">
        <v>129496.60015899999</v>
      </c>
      <c r="AE15115">
        <v>176</v>
      </c>
      <c r="AF15115">
        <v>1760000</v>
      </c>
      <c r="AG15115">
        <v>15623.700194999999</v>
      </c>
      <c r="AH15115">
        <v>17220.046875</v>
      </c>
      <c r="AI15115">
        <v>1596.3466800000001</v>
      </c>
      <c r="AJ15115">
        <v>16371.66323</v>
      </c>
      <c r="AK15115">
        <v>394.35659399999997</v>
      </c>
      <c r="AL15115">
        <v>2881412.7285199999</v>
      </c>
      <c r="AM15115">
        <v>176</v>
      </c>
      <c r="AN15115">
        <v>1760000</v>
      </c>
      <c r="AO15115">
        <v>0</v>
      </c>
      <c r="AP15115">
        <v>1264.9110109999999</v>
      </c>
      <c r="AQ15115">
        <v>1264.9110109999999</v>
      </c>
      <c r="AR15115">
        <v>531.12750300000005</v>
      </c>
      <c r="AS15115">
        <v>299.63072899999997</v>
      </c>
      <c r="AT15115">
        <v>93478.440491000001</v>
      </c>
      <c r="AU15115">
        <v>176</v>
      </c>
      <c r="AV15115">
        <v>1760000</v>
      </c>
      <c r="AW15115">
        <v>0</v>
      </c>
      <c r="AX15115">
        <v>1456.0219729999999</v>
      </c>
      <c r="AY15115">
        <v>1456.0219729999999</v>
      </c>
      <c r="AZ15115">
        <v>703.689121</v>
      </c>
      <c r="BA15115">
        <v>332.33509900000001</v>
      </c>
      <c r="BB15115">
        <v>123849.285217</v>
      </c>
      <c r="BC15115">
        <v>176</v>
      </c>
      <c r="BD15115">
        <v>1760000</v>
      </c>
      <c r="BE15115">
        <v>17541.949218999998</v>
      </c>
      <c r="BF15115">
        <v>19114.916015999999</v>
      </c>
      <c r="BG15115">
        <v>1572.966797</v>
      </c>
      <c r="BH15115">
        <v>18239.038995999999</v>
      </c>
      <c r="BI15115">
        <v>390.89580799999999</v>
      </c>
      <c r="BJ15115">
        <v>3210070.8632800002</v>
      </c>
      <c r="BK15115">
        <v>176</v>
      </c>
      <c r="BL15115">
        <v>1760000</v>
      </c>
      <c r="BM15115">
        <v>0</v>
      </c>
      <c r="BN15115">
        <v>1170.469971</v>
      </c>
      <c r="BO15115">
        <v>1170.469971</v>
      </c>
      <c r="BP15115">
        <v>407.98284000000001</v>
      </c>
      <c r="BQ15115">
        <v>302.68495899999999</v>
      </c>
      <c r="BR15115">
        <v>71804.979888999995</v>
      </c>
      <c r="BS15115">
        <v>0.124902</v>
      </c>
      <c r="BT15115">
        <v>-0.36051899999999998</v>
      </c>
      <c r="BU15115">
        <v>0.187329</v>
      </c>
      <c r="BV15115">
        <v>-8.6255999999999999E-2</v>
      </c>
      <c r="BW15115">
        <v>28</v>
      </c>
    </row>
    <row r="15116" spans="1:75" x14ac:dyDescent="0.3">
      <c r="A15116">
        <v>8105011002</v>
      </c>
      <c r="B15116">
        <v>8105011002</v>
      </c>
      <c r="C15116" t="s">
        <v>10107</v>
      </c>
      <c r="D15116" t="s">
        <v>6280</v>
      </c>
      <c r="E15116">
        <v>8105</v>
      </c>
      <c r="F15116">
        <v>15115</v>
      </c>
      <c r="G15116">
        <v>104</v>
      </c>
      <c r="H15116">
        <v>1040000</v>
      </c>
      <c r="I15116">
        <v>100</v>
      </c>
      <c r="J15116">
        <v>1140.1754149999999</v>
      </c>
      <c r="K15116">
        <v>1040.1754149999999</v>
      </c>
      <c r="L15116">
        <v>519.95922099999996</v>
      </c>
      <c r="M15116">
        <v>224.95320799999999</v>
      </c>
      <c r="N15116">
        <v>54075.758972000003</v>
      </c>
      <c r="O15116">
        <v>104</v>
      </c>
      <c r="P15116">
        <v>1040000</v>
      </c>
      <c r="Q15116">
        <v>400</v>
      </c>
      <c r="R15116">
        <v>2000</v>
      </c>
      <c r="S15116">
        <v>1600</v>
      </c>
      <c r="T15116">
        <v>1047.469149</v>
      </c>
      <c r="U15116">
        <v>400.74535100000003</v>
      </c>
      <c r="V15116">
        <v>108936.79150399999</v>
      </c>
      <c r="W15116">
        <v>104</v>
      </c>
      <c r="X15116">
        <v>1040000</v>
      </c>
      <c r="Y15116">
        <v>0</v>
      </c>
      <c r="Z15116">
        <v>761.57733199999996</v>
      </c>
      <c r="AA15116">
        <v>761.57733199999996</v>
      </c>
      <c r="AB15116">
        <v>239.111964</v>
      </c>
      <c r="AC15116">
        <v>152.978399</v>
      </c>
      <c r="AD15116">
        <v>24867.644241000002</v>
      </c>
      <c r="AE15116">
        <v>104</v>
      </c>
      <c r="AF15116">
        <v>1040000</v>
      </c>
      <c r="AG15116">
        <v>16509.693359000001</v>
      </c>
      <c r="AH15116">
        <v>17618.457031000002</v>
      </c>
      <c r="AI15116">
        <v>1108.763672</v>
      </c>
      <c r="AJ15116">
        <v>16944.400014999999</v>
      </c>
      <c r="AK15116">
        <v>247.488463</v>
      </c>
      <c r="AL15116">
        <v>1762217.6015600001</v>
      </c>
      <c r="AM15116">
        <v>104</v>
      </c>
      <c r="AN15116">
        <v>1040000</v>
      </c>
      <c r="AO15116">
        <v>0</v>
      </c>
      <c r="AP15116">
        <v>761.57733199999996</v>
      </c>
      <c r="AQ15116">
        <v>761.57733199999996</v>
      </c>
      <c r="AR15116">
        <v>244.46515600000001</v>
      </c>
      <c r="AS15116">
        <v>155.80515800000001</v>
      </c>
      <c r="AT15116">
        <v>25424.376189999999</v>
      </c>
      <c r="AU15116">
        <v>104</v>
      </c>
      <c r="AV15116">
        <v>1040000</v>
      </c>
      <c r="AW15116">
        <v>200</v>
      </c>
      <c r="AX15116">
        <v>1910.497314</v>
      </c>
      <c r="AY15116">
        <v>1710.497314</v>
      </c>
      <c r="AZ15116">
        <v>909.44870400000002</v>
      </c>
      <c r="BA15116">
        <v>411.51592699999998</v>
      </c>
      <c r="BB15116">
        <v>94582.665192</v>
      </c>
      <c r="BC15116">
        <v>104</v>
      </c>
      <c r="BD15116">
        <v>1040000</v>
      </c>
      <c r="BE15116">
        <v>18223.611327999999</v>
      </c>
      <c r="BF15116">
        <v>19252.013672000001</v>
      </c>
      <c r="BG15116">
        <v>1028.4023440000001</v>
      </c>
      <c r="BH15116">
        <v>18641.574218999998</v>
      </c>
      <c r="BI15116">
        <v>251.308761</v>
      </c>
      <c r="BJ15116">
        <v>1938723.71875</v>
      </c>
      <c r="BK15116">
        <v>104</v>
      </c>
      <c r="BL15116">
        <v>1040000</v>
      </c>
      <c r="BM15116">
        <v>0</v>
      </c>
      <c r="BN15116">
        <v>565.68542500000001</v>
      </c>
      <c r="BO15116">
        <v>565.68542500000001</v>
      </c>
      <c r="BP15116">
        <v>265.22376300000002</v>
      </c>
      <c r="BQ15116">
        <v>132.07882499999999</v>
      </c>
      <c r="BR15116">
        <v>27583.271301000001</v>
      </c>
      <c r="BS15116">
        <v>0.14998400000000001</v>
      </c>
      <c r="BT15116">
        <v>2.8887909999999999</v>
      </c>
      <c r="BU15116">
        <v>0.224942</v>
      </c>
      <c r="BV15116">
        <v>-5.5780000000000003E-2</v>
      </c>
      <c r="BW15116">
        <v>29</v>
      </c>
    </row>
    <row r="15117" spans="1:75" x14ac:dyDescent="0.3">
      <c r="A15117">
        <v>8105011003</v>
      </c>
      <c r="B15117">
        <v>8105011003</v>
      </c>
      <c r="C15117" t="s">
        <v>10108</v>
      </c>
      <c r="D15117" t="s">
        <v>6280</v>
      </c>
      <c r="E15117">
        <v>8105</v>
      </c>
      <c r="F15117">
        <v>15116</v>
      </c>
      <c r="G15117">
        <v>30</v>
      </c>
      <c r="H15117">
        <v>300000</v>
      </c>
      <c r="I15117">
        <v>0</v>
      </c>
      <c r="J15117">
        <v>608.27624500000002</v>
      </c>
      <c r="K15117">
        <v>608.27624500000002</v>
      </c>
      <c r="L15117">
        <v>308.96869700000002</v>
      </c>
      <c r="M15117">
        <v>173.795886</v>
      </c>
      <c r="N15117">
        <v>9269.0608979999997</v>
      </c>
      <c r="O15117">
        <v>30</v>
      </c>
      <c r="P15117">
        <v>300000</v>
      </c>
      <c r="Q15117">
        <v>640.31243900000004</v>
      </c>
      <c r="R15117">
        <v>1627.8820800000001</v>
      </c>
      <c r="S15117">
        <v>987.56964100000005</v>
      </c>
      <c r="T15117">
        <v>1153.909987</v>
      </c>
      <c r="U15117">
        <v>268.62322499999999</v>
      </c>
      <c r="V15117">
        <v>34617.299621999999</v>
      </c>
      <c r="W15117">
        <v>30</v>
      </c>
      <c r="X15117">
        <v>300000</v>
      </c>
      <c r="Y15117">
        <v>0</v>
      </c>
      <c r="Z15117">
        <v>223.606796</v>
      </c>
      <c r="AA15117">
        <v>223.606796</v>
      </c>
      <c r="AB15117">
        <v>125.358996</v>
      </c>
      <c r="AC15117">
        <v>65.460843999999994</v>
      </c>
      <c r="AD15117">
        <v>3760.7698820000001</v>
      </c>
      <c r="AE15117">
        <v>30</v>
      </c>
      <c r="AF15117">
        <v>300000</v>
      </c>
      <c r="AG15117">
        <v>16152.399414</v>
      </c>
      <c r="AH15117">
        <v>16624.378906000002</v>
      </c>
      <c r="AI15117">
        <v>471.97949199999999</v>
      </c>
      <c r="AJ15117">
        <v>16413.333887000001</v>
      </c>
      <c r="AK15117">
        <v>113.142543</v>
      </c>
      <c r="AL15117">
        <v>492400.01660199999</v>
      </c>
      <c r="AM15117">
        <v>30</v>
      </c>
      <c r="AN15117">
        <v>300000</v>
      </c>
      <c r="AO15117">
        <v>0</v>
      </c>
      <c r="AP15117">
        <v>360.555115</v>
      </c>
      <c r="AQ15117">
        <v>360.555115</v>
      </c>
      <c r="AR15117">
        <v>172.20074199999999</v>
      </c>
      <c r="AS15117">
        <v>83.747061000000002</v>
      </c>
      <c r="AT15117">
        <v>5166.0222469999999</v>
      </c>
      <c r="AU15117">
        <v>30</v>
      </c>
      <c r="AV15117">
        <v>300000</v>
      </c>
      <c r="AW15117">
        <v>632.45550500000002</v>
      </c>
      <c r="AX15117">
        <v>1581.138794</v>
      </c>
      <c r="AY15117">
        <v>948.68328899999995</v>
      </c>
      <c r="AZ15117">
        <v>1125.1671470000001</v>
      </c>
      <c r="BA15117">
        <v>246.979558</v>
      </c>
      <c r="BB15117">
        <v>33755.014404000001</v>
      </c>
      <c r="BC15117">
        <v>30</v>
      </c>
      <c r="BD15117">
        <v>300000</v>
      </c>
      <c r="BE15117">
        <v>17863.089843999998</v>
      </c>
      <c r="BF15117">
        <v>18252.671875</v>
      </c>
      <c r="BG15117">
        <v>389.58203099999997</v>
      </c>
      <c r="BH15117">
        <v>18085.466927000001</v>
      </c>
      <c r="BI15117">
        <v>97.726624999999999</v>
      </c>
      <c r="BJ15117">
        <v>542564.007813</v>
      </c>
      <c r="BK15117">
        <v>30</v>
      </c>
      <c r="BL15117">
        <v>300000</v>
      </c>
      <c r="BM15117">
        <v>223.606796</v>
      </c>
      <c r="BN15117">
        <v>728.010986</v>
      </c>
      <c r="BO15117">
        <v>504.40419000000003</v>
      </c>
      <c r="BP15117">
        <v>534.35785799999996</v>
      </c>
      <c r="BQ15117">
        <v>125.678191</v>
      </c>
      <c r="BR15117">
        <v>16030.735733</v>
      </c>
      <c r="BS15117">
        <v>0.12997400000000001</v>
      </c>
      <c r="BT15117">
        <v>-1.123337</v>
      </c>
      <c r="BU15117">
        <v>0.194935</v>
      </c>
      <c r="BV15117">
        <v>-4.0196000000000003E-2</v>
      </c>
      <c r="BW15117">
        <v>29</v>
      </c>
    </row>
    <row r="15118" spans="1:75" x14ac:dyDescent="0.3">
      <c r="A15118">
        <v>8105011004</v>
      </c>
      <c r="B15118">
        <v>8105011004</v>
      </c>
      <c r="C15118" t="s">
        <v>10109</v>
      </c>
      <c r="D15118" t="s">
        <v>6280</v>
      </c>
      <c r="E15118">
        <v>8105</v>
      </c>
      <c r="F15118">
        <v>15117</v>
      </c>
      <c r="G15118">
        <v>107</v>
      </c>
      <c r="H15118">
        <v>1070000</v>
      </c>
      <c r="I15118">
        <v>200</v>
      </c>
      <c r="J15118">
        <v>1303.8404539999999</v>
      </c>
      <c r="K15118">
        <v>1103.8404539999999</v>
      </c>
      <c r="L15118">
        <v>673.79548399999999</v>
      </c>
      <c r="M15118">
        <v>256.90396299999998</v>
      </c>
      <c r="N15118">
        <v>72096.116775999995</v>
      </c>
      <c r="O15118">
        <v>107</v>
      </c>
      <c r="P15118">
        <v>1070000</v>
      </c>
      <c r="Q15118">
        <v>1044.0306399999999</v>
      </c>
      <c r="R15118">
        <v>2195.4499510000001</v>
      </c>
      <c r="S15118">
        <v>1151.419312</v>
      </c>
      <c r="T15118">
        <v>1685.893656</v>
      </c>
      <c r="U15118">
        <v>285.483611</v>
      </c>
      <c r="V15118">
        <v>180390.621216</v>
      </c>
      <c r="W15118">
        <v>107</v>
      </c>
      <c r="X15118">
        <v>1070000</v>
      </c>
      <c r="Y15118">
        <v>0</v>
      </c>
      <c r="Z15118">
        <v>905.53851299999997</v>
      </c>
      <c r="AA15118">
        <v>905.53851299999997</v>
      </c>
      <c r="AB15118">
        <v>430.380156</v>
      </c>
      <c r="AC15118">
        <v>216.40008399999999</v>
      </c>
      <c r="AD15118">
        <v>46050.676712</v>
      </c>
      <c r="AE15118">
        <v>107</v>
      </c>
      <c r="AF15118">
        <v>1070000</v>
      </c>
      <c r="AG15118">
        <v>15204.275390999999</v>
      </c>
      <c r="AH15118">
        <v>16688.318359000001</v>
      </c>
      <c r="AI15118">
        <v>1484.0429690000001</v>
      </c>
      <c r="AJ15118">
        <v>15934.994843</v>
      </c>
      <c r="AK15118">
        <v>338.15760799999998</v>
      </c>
      <c r="AL15118">
        <v>1705044.4482400001</v>
      </c>
      <c r="AM15118">
        <v>107</v>
      </c>
      <c r="AN15118">
        <v>1070000</v>
      </c>
      <c r="AO15118">
        <v>100</v>
      </c>
      <c r="AP15118">
        <v>1236.9316409999999</v>
      </c>
      <c r="AQ15118">
        <v>1136.9316409999999</v>
      </c>
      <c r="AR15118">
        <v>595.10503500000004</v>
      </c>
      <c r="AS15118">
        <v>265.913163</v>
      </c>
      <c r="AT15118">
        <v>63676.238708999997</v>
      </c>
      <c r="AU15118">
        <v>107</v>
      </c>
      <c r="AV15118">
        <v>1070000</v>
      </c>
      <c r="AW15118">
        <v>1104.5361330000001</v>
      </c>
      <c r="AX15118">
        <v>2202.2714839999999</v>
      </c>
      <c r="AY15118">
        <v>1097.7353519999999</v>
      </c>
      <c r="AZ15118">
        <v>1705.0197969999999</v>
      </c>
      <c r="BA15118">
        <v>280.37190199999998</v>
      </c>
      <c r="BB15118">
        <v>182437.11828600001</v>
      </c>
      <c r="BC15118">
        <v>107</v>
      </c>
      <c r="BD15118">
        <v>1070000</v>
      </c>
      <c r="BE15118">
        <v>16810.710938</v>
      </c>
      <c r="BF15118">
        <v>18262.804688</v>
      </c>
      <c r="BG15118">
        <v>1452.09375</v>
      </c>
      <c r="BH15118">
        <v>17552.273346000002</v>
      </c>
      <c r="BI15118">
        <v>329.46178800000001</v>
      </c>
      <c r="BJ15118">
        <v>1878093.2480500001</v>
      </c>
      <c r="BK15118">
        <v>107</v>
      </c>
      <c r="BL15118">
        <v>1070000</v>
      </c>
      <c r="BM15118">
        <v>0</v>
      </c>
      <c r="BN15118">
        <v>1500</v>
      </c>
      <c r="BO15118">
        <v>1500</v>
      </c>
      <c r="BP15118">
        <v>840.51683800000001</v>
      </c>
      <c r="BQ15118">
        <v>330.36180200000001</v>
      </c>
      <c r="BR15118">
        <v>89935.301682000005</v>
      </c>
      <c r="BS15118">
        <v>0.215726</v>
      </c>
      <c r="BT15118">
        <v>-0.197326</v>
      </c>
      <c r="BU15118">
        <v>0.323542</v>
      </c>
      <c r="BV15118">
        <v>-9.3392000000000003E-2</v>
      </c>
      <c r="BW15118">
        <v>27</v>
      </c>
    </row>
    <row r="15119" spans="1:75" x14ac:dyDescent="0.3">
      <c r="A15119">
        <v>8105021001</v>
      </c>
      <c r="B15119">
        <v>8105021001</v>
      </c>
      <c r="C15119" t="s">
        <v>10110</v>
      </c>
      <c r="D15119" t="s">
        <v>6280</v>
      </c>
      <c r="E15119">
        <v>8105</v>
      </c>
      <c r="F15119">
        <v>15118</v>
      </c>
      <c r="G15119">
        <v>150</v>
      </c>
      <c r="H15119">
        <v>1500000</v>
      </c>
      <c r="I15119">
        <v>447.213593</v>
      </c>
      <c r="J15119">
        <v>2662.7053219999998</v>
      </c>
      <c r="K15119">
        <v>2215.4917300000002</v>
      </c>
      <c r="L15119">
        <v>1650.695107</v>
      </c>
      <c r="M15119">
        <v>562.02519299999994</v>
      </c>
      <c r="N15119">
        <v>247604.26608299999</v>
      </c>
      <c r="O15119">
        <v>150</v>
      </c>
      <c r="P15119">
        <v>1500000</v>
      </c>
      <c r="Q15119">
        <v>600</v>
      </c>
      <c r="R15119">
        <v>2549.5097660000001</v>
      </c>
      <c r="S15119">
        <v>1949.5097659999999</v>
      </c>
      <c r="T15119">
        <v>1548.4303159999999</v>
      </c>
      <c r="U15119">
        <v>522.77803200000005</v>
      </c>
      <c r="V15119">
        <v>232264.54736299999</v>
      </c>
      <c r="W15119">
        <v>150</v>
      </c>
      <c r="X15119">
        <v>1500000</v>
      </c>
      <c r="Y15119">
        <v>316.22775300000001</v>
      </c>
      <c r="Z15119">
        <v>2236.0678710000002</v>
      </c>
      <c r="AA15119">
        <v>1919.8401180000001</v>
      </c>
      <c r="AB15119">
        <v>1471.496907</v>
      </c>
      <c r="AC15119">
        <v>484.455197</v>
      </c>
      <c r="AD15119">
        <v>220724.53604100001</v>
      </c>
      <c r="AE15119">
        <v>150</v>
      </c>
      <c r="AF15119">
        <v>1500000</v>
      </c>
      <c r="AG15119">
        <v>14041.723633</v>
      </c>
      <c r="AH15119">
        <v>16183.942383</v>
      </c>
      <c r="AI15119">
        <v>2142.21875</v>
      </c>
      <c r="AJ15119">
        <v>15108.970573000001</v>
      </c>
      <c r="AK15119">
        <v>545.22938099999999</v>
      </c>
      <c r="AL15119">
        <v>2266345.5859400001</v>
      </c>
      <c r="AM15119">
        <v>150</v>
      </c>
      <c r="AN15119">
        <v>1500000</v>
      </c>
      <c r="AO15119">
        <v>412.31057700000002</v>
      </c>
      <c r="AP15119">
        <v>2617.2504880000001</v>
      </c>
      <c r="AQ15119">
        <v>2204.9399109999999</v>
      </c>
      <c r="AR15119">
        <v>1572.9570220000001</v>
      </c>
      <c r="AS15119">
        <v>537.77893900000004</v>
      </c>
      <c r="AT15119">
        <v>235943.55328399999</v>
      </c>
      <c r="AU15119">
        <v>150</v>
      </c>
      <c r="AV15119">
        <v>1500000</v>
      </c>
      <c r="AW15119">
        <v>707.10681199999999</v>
      </c>
      <c r="AX15119">
        <v>2765.8632809999999</v>
      </c>
      <c r="AY15119">
        <v>2058.7564699999998</v>
      </c>
      <c r="AZ15119">
        <v>1752.8334540000001</v>
      </c>
      <c r="BA15119">
        <v>537.873786</v>
      </c>
      <c r="BB15119">
        <v>262925.01812700002</v>
      </c>
      <c r="BC15119">
        <v>150</v>
      </c>
      <c r="BD15119">
        <v>1500000</v>
      </c>
      <c r="BE15119">
        <v>15929.846680000001</v>
      </c>
      <c r="BF15119">
        <v>17956.892577999999</v>
      </c>
      <c r="BG15119">
        <v>2027.0458980000001</v>
      </c>
      <c r="BH15119">
        <v>16991.588294000001</v>
      </c>
      <c r="BI15119">
        <v>519.28815799999995</v>
      </c>
      <c r="BJ15119">
        <v>2548738.2441400001</v>
      </c>
      <c r="BK15119">
        <v>150</v>
      </c>
      <c r="BL15119">
        <v>1500000</v>
      </c>
      <c r="BM15119">
        <v>360.555115</v>
      </c>
      <c r="BN15119">
        <v>2420.7436520000001</v>
      </c>
      <c r="BO15119">
        <v>2060.1885379999999</v>
      </c>
      <c r="BP15119">
        <v>1416.100275</v>
      </c>
      <c r="BQ15119">
        <v>538.75781800000004</v>
      </c>
      <c r="BR15119">
        <v>212415.041199</v>
      </c>
      <c r="BS15119">
        <v>0.22150900000000001</v>
      </c>
      <c r="BT15119">
        <v>2.0960030000000001</v>
      </c>
      <c r="BU15119">
        <v>0.33221000000000001</v>
      </c>
      <c r="BV15119">
        <v>-0.130166</v>
      </c>
      <c r="BW15119">
        <v>24</v>
      </c>
    </row>
    <row r="15120" spans="1:75" x14ac:dyDescent="0.3">
      <c r="A15120">
        <v>8105081001</v>
      </c>
      <c r="B15120">
        <v>8105081001</v>
      </c>
      <c r="C15120" t="s">
        <v>10111</v>
      </c>
      <c r="D15120" t="s">
        <v>6280</v>
      </c>
      <c r="E15120">
        <v>8105</v>
      </c>
      <c r="F15120">
        <v>15119</v>
      </c>
      <c r="G15120">
        <v>254</v>
      </c>
      <c r="H15120">
        <v>2540000</v>
      </c>
      <c r="I15120">
        <v>0</v>
      </c>
      <c r="J15120">
        <v>1431.7821039999999</v>
      </c>
      <c r="K15120">
        <v>1431.7821039999999</v>
      </c>
      <c r="L15120">
        <v>691.73109699999998</v>
      </c>
      <c r="M15120">
        <v>314.43646799999999</v>
      </c>
      <c r="N15120">
        <v>175699.698669</v>
      </c>
      <c r="O15120">
        <v>254</v>
      </c>
      <c r="P15120">
        <v>2540000</v>
      </c>
      <c r="Q15120">
        <v>0</v>
      </c>
      <c r="R15120">
        <v>1565.2475589999999</v>
      </c>
      <c r="S15120">
        <v>1565.2475589999999</v>
      </c>
      <c r="T15120">
        <v>817.16262600000005</v>
      </c>
      <c r="U15120">
        <v>352.83046300000001</v>
      </c>
      <c r="V15120">
        <v>207559.306885</v>
      </c>
      <c r="W15120">
        <v>254</v>
      </c>
      <c r="X15120">
        <v>2540000</v>
      </c>
      <c r="Y15120">
        <v>0</v>
      </c>
      <c r="Z15120">
        <v>1341.6407469999999</v>
      </c>
      <c r="AA15120">
        <v>1341.6407469999999</v>
      </c>
      <c r="AB15120">
        <v>601.74569399999996</v>
      </c>
      <c r="AC15120">
        <v>342.45028300000001</v>
      </c>
      <c r="AD15120">
        <v>152843.406265</v>
      </c>
      <c r="AE15120">
        <v>254</v>
      </c>
      <c r="AF15120">
        <v>2540000</v>
      </c>
      <c r="AG15120">
        <v>22837.25</v>
      </c>
      <c r="AH15120">
        <v>24983.994140999999</v>
      </c>
      <c r="AI15120">
        <v>2146.7441410000001</v>
      </c>
      <c r="AJ15120">
        <v>23707.524121999999</v>
      </c>
      <c r="AK15120">
        <v>475.74651299999999</v>
      </c>
      <c r="AL15120">
        <v>6021711.1269500004</v>
      </c>
      <c r="AM15120">
        <v>254</v>
      </c>
      <c r="AN15120">
        <v>2540000</v>
      </c>
      <c r="AO15120">
        <v>0</v>
      </c>
      <c r="AP15120">
        <v>1389.244385</v>
      </c>
      <c r="AQ15120">
        <v>1389.244385</v>
      </c>
      <c r="AR15120">
        <v>702.61706200000003</v>
      </c>
      <c r="AS15120">
        <v>304.28457800000001</v>
      </c>
      <c r="AT15120">
        <v>178464.73385600001</v>
      </c>
      <c r="AU15120">
        <v>254</v>
      </c>
      <c r="AV15120">
        <v>2540000</v>
      </c>
      <c r="AW15120">
        <v>1581.138794</v>
      </c>
      <c r="AX15120">
        <v>3736.3083499999998</v>
      </c>
      <c r="AY15120">
        <v>2155.1695559999998</v>
      </c>
      <c r="AZ15120">
        <v>2654.7980470000002</v>
      </c>
      <c r="BA15120">
        <v>434.85007899999999</v>
      </c>
      <c r="BB15120">
        <v>674318.70385699999</v>
      </c>
      <c r="BC15120">
        <v>254</v>
      </c>
      <c r="BD15120">
        <v>2540000</v>
      </c>
      <c r="BE15120">
        <v>1612.451538</v>
      </c>
      <c r="BF15120">
        <v>3911.5214839999999</v>
      </c>
      <c r="BG15120">
        <v>2299.0699460000001</v>
      </c>
      <c r="BH15120">
        <v>2737.34312</v>
      </c>
      <c r="BI15120">
        <v>444.45830899999999</v>
      </c>
      <c r="BJ15120">
        <v>695285.15258800006</v>
      </c>
      <c r="BK15120">
        <v>254</v>
      </c>
      <c r="BL15120">
        <v>2540000</v>
      </c>
      <c r="BM15120">
        <v>0</v>
      </c>
      <c r="BN15120">
        <v>1500</v>
      </c>
      <c r="BO15120">
        <v>1500</v>
      </c>
      <c r="BP15120">
        <v>747.27127199999995</v>
      </c>
      <c r="BQ15120">
        <v>336.86111499999998</v>
      </c>
      <c r="BR15120">
        <v>189806.90306099999</v>
      </c>
      <c r="BS15120">
        <v>9.1034000000000004E-2</v>
      </c>
      <c r="BT15120">
        <v>-1.422955</v>
      </c>
      <c r="BU15120">
        <v>0.136549</v>
      </c>
      <c r="BV15120">
        <v>-0.12943299999999999</v>
      </c>
      <c r="BW15120">
        <v>32</v>
      </c>
    </row>
    <row r="15121" spans="1:75" x14ac:dyDescent="0.3">
      <c r="A15121">
        <v>8105101001</v>
      </c>
      <c r="B15121">
        <v>8105101001</v>
      </c>
      <c r="C15121" t="s">
        <v>10112</v>
      </c>
      <c r="D15121" t="s">
        <v>6280</v>
      </c>
      <c r="E15121">
        <v>8105</v>
      </c>
      <c r="F15121">
        <v>15120</v>
      </c>
      <c r="G15121">
        <v>90</v>
      </c>
      <c r="H15121">
        <v>900000</v>
      </c>
      <c r="I15121">
        <v>565.68542500000001</v>
      </c>
      <c r="J15121">
        <v>1360.147095</v>
      </c>
      <c r="K15121">
        <v>794.46167000000003</v>
      </c>
      <c r="L15121">
        <v>974.08172100000002</v>
      </c>
      <c r="M15121">
        <v>196.492345</v>
      </c>
      <c r="N15121">
        <v>87667.354858000006</v>
      </c>
      <c r="O15121">
        <v>90</v>
      </c>
      <c r="P15121">
        <v>900000</v>
      </c>
      <c r="Q15121">
        <v>640.31243900000004</v>
      </c>
      <c r="R15121">
        <v>1700</v>
      </c>
      <c r="S15121">
        <v>1059.687561</v>
      </c>
      <c r="T15121">
        <v>1101.933239</v>
      </c>
      <c r="U15121">
        <v>258.34691600000002</v>
      </c>
      <c r="V15121">
        <v>99173.991515999995</v>
      </c>
      <c r="W15121">
        <v>90</v>
      </c>
      <c r="X15121">
        <v>900000</v>
      </c>
      <c r="Y15121">
        <v>223.606796</v>
      </c>
      <c r="Z15121">
        <v>1077.0329589999999</v>
      </c>
      <c r="AA15121">
        <v>853.42616299999997</v>
      </c>
      <c r="AB15121">
        <v>596.13216499999999</v>
      </c>
      <c r="AC15121">
        <v>198.504963</v>
      </c>
      <c r="AD15121">
        <v>53651.894805999997</v>
      </c>
      <c r="AE15121">
        <v>90</v>
      </c>
      <c r="AF15121">
        <v>900000</v>
      </c>
      <c r="AG15121">
        <v>17159.253906000002</v>
      </c>
      <c r="AH15121">
        <v>17951.322265999999</v>
      </c>
      <c r="AI15121">
        <v>792.06835899999999</v>
      </c>
      <c r="AJ15121">
        <v>17520.086415000002</v>
      </c>
      <c r="AK15121">
        <v>197.24356700000001</v>
      </c>
      <c r="AL15121">
        <v>1576807.77734</v>
      </c>
      <c r="AM15121">
        <v>90</v>
      </c>
      <c r="AN15121">
        <v>900000</v>
      </c>
      <c r="AO15121">
        <v>223.606796</v>
      </c>
      <c r="AP15121">
        <v>1077.0329589999999</v>
      </c>
      <c r="AQ15121">
        <v>853.42616299999997</v>
      </c>
      <c r="AR15121">
        <v>596.13216499999999</v>
      </c>
      <c r="AS15121">
        <v>198.504963</v>
      </c>
      <c r="AT15121">
        <v>53651.894805999997</v>
      </c>
      <c r="AU15121">
        <v>90</v>
      </c>
      <c r="AV15121">
        <v>900000</v>
      </c>
      <c r="AW15121">
        <v>424.26406900000001</v>
      </c>
      <c r="AX15121">
        <v>1503.3295900000001</v>
      </c>
      <c r="AY15121">
        <v>1079.065521</v>
      </c>
      <c r="AZ15121">
        <v>894.008107</v>
      </c>
      <c r="BA15121">
        <v>254.67746500000001</v>
      </c>
      <c r="BB15121">
        <v>80460.729644999999</v>
      </c>
      <c r="BC15121">
        <v>90</v>
      </c>
      <c r="BD15121">
        <v>900000</v>
      </c>
      <c r="BE15121">
        <v>18890.474609000001</v>
      </c>
      <c r="BF15121">
        <v>19695.685547000001</v>
      </c>
      <c r="BG15121">
        <v>805.21093800000006</v>
      </c>
      <c r="BH15121">
        <v>19278.989539999999</v>
      </c>
      <c r="BI15121">
        <v>192.08119099999999</v>
      </c>
      <c r="BJ15121">
        <v>1735109.05859</v>
      </c>
      <c r="BK15121">
        <v>90</v>
      </c>
      <c r="BL15121">
        <v>900000</v>
      </c>
      <c r="BM15121">
        <v>141.421356</v>
      </c>
      <c r="BN15121">
        <v>781.02496299999996</v>
      </c>
      <c r="BO15121">
        <v>639.60360700000001</v>
      </c>
      <c r="BP15121">
        <v>460.41732100000002</v>
      </c>
      <c r="BQ15121">
        <v>149.86771999999999</v>
      </c>
      <c r="BR15121">
        <v>41437.558914000001</v>
      </c>
      <c r="BS15121">
        <v>0.21227199999999999</v>
      </c>
      <c r="BT15121">
        <v>-0.26549200000000001</v>
      </c>
      <c r="BU15121">
        <v>0.31835799999999997</v>
      </c>
      <c r="BV15121">
        <v>-8.2697000000000007E-2</v>
      </c>
      <c r="BW15121">
        <v>30</v>
      </c>
    </row>
    <row r="15122" spans="1:75" x14ac:dyDescent="0.3">
      <c r="A15122">
        <v>8105101002</v>
      </c>
      <c r="B15122">
        <v>8105101002</v>
      </c>
      <c r="C15122" t="s">
        <v>10113</v>
      </c>
      <c r="D15122" t="s">
        <v>6280</v>
      </c>
      <c r="E15122">
        <v>8105</v>
      </c>
      <c r="F15122">
        <v>15121</v>
      </c>
      <c r="G15122">
        <v>129</v>
      </c>
      <c r="H15122">
        <v>1290000</v>
      </c>
      <c r="I15122">
        <v>1063.0145259999999</v>
      </c>
      <c r="J15122">
        <v>2343.0749510000001</v>
      </c>
      <c r="K15122">
        <v>1280.0604249999999</v>
      </c>
      <c r="L15122">
        <v>1664.8008890000001</v>
      </c>
      <c r="M15122">
        <v>328.59225400000003</v>
      </c>
      <c r="N15122">
        <v>214759.31469699999</v>
      </c>
      <c r="O15122">
        <v>129</v>
      </c>
      <c r="P15122">
        <v>1290000</v>
      </c>
      <c r="Q15122">
        <v>721.110229</v>
      </c>
      <c r="R15122">
        <v>2000</v>
      </c>
      <c r="S15122">
        <v>1278.8897710000001</v>
      </c>
      <c r="T15122">
        <v>1345.06772</v>
      </c>
      <c r="U15122">
        <v>327.573598</v>
      </c>
      <c r="V15122">
        <v>173513.73584000001</v>
      </c>
      <c r="W15122">
        <v>129</v>
      </c>
      <c r="X15122">
        <v>1290000</v>
      </c>
      <c r="Y15122">
        <v>100</v>
      </c>
      <c r="Z15122">
        <v>1456.0219729999999</v>
      </c>
      <c r="AA15122">
        <v>1356.0219729999999</v>
      </c>
      <c r="AB15122">
        <v>804.39949899999999</v>
      </c>
      <c r="AC15122">
        <v>312.02571799999998</v>
      </c>
      <c r="AD15122">
        <v>103767.535416</v>
      </c>
      <c r="AE15122">
        <v>129</v>
      </c>
      <c r="AF15122">
        <v>1290000</v>
      </c>
      <c r="AG15122">
        <v>16393.291015999999</v>
      </c>
      <c r="AH15122">
        <v>17805.898438</v>
      </c>
      <c r="AI15122">
        <v>1412.607422</v>
      </c>
      <c r="AJ15122">
        <v>17139.436454999999</v>
      </c>
      <c r="AK15122">
        <v>328.77675199999999</v>
      </c>
      <c r="AL15122">
        <v>2210987.3027300001</v>
      </c>
      <c r="AM15122">
        <v>129</v>
      </c>
      <c r="AN15122">
        <v>1290000</v>
      </c>
      <c r="AO15122">
        <v>100</v>
      </c>
      <c r="AP15122">
        <v>1456.0219729999999</v>
      </c>
      <c r="AQ15122">
        <v>1356.0219729999999</v>
      </c>
      <c r="AR15122">
        <v>792.68324800000005</v>
      </c>
      <c r="AS15122">
        <v>305.80014999999997</v>
      </c>
      <c r="AT15122">
        <v>102256.13893099999</v>
      </c>
      <c r="AU15122">
        <v>129</v>
      </c>
      <c r="AV15122">
        <v>1290000</v>
      </c>
      <c r="AW15122">
        <v>781.02496299999996</v>
      </c>
      <c r="AX15122">
        <v>2051.8283689999998</v>
      </c>
      <c r="AY15122">
        <v>1270.803406</v>
      </c>
      <c r="AZ15122">
        <v>1372.0507909999999</v>
      </c>
      <c r="BA15122">
        <v>324.628399</v>
      </c>
      <c r="BB15122">
        <v>176994.55200200001</v>
      </c>
      <c r="BC15122">
        <v>129</v>
      </c>
      <c r="BD15122">
        <v>1290000</v>
      </c>
      <c r="BE15122">
        <v>18067.927734000001</v>
      </c>
      <c r="BF15122">
        <v>19304.144531000002</v>
      </c>
      <c r="BG15122">
        <v>1236.216797</v>
      </c>
      <c r="BH15122">
        <v>18677.639459000002</v>
      </c>
      <c r="BI15122">
        <v>314.45716599999997</v>
      </c>
      <c r="BJ15122">
        <v>2409415.4902300001</v>
      </c>
      <c r="BK15122">
        <v>129</v>
      </c>
      <c r="BL15122">
        <v>1290000</v>
      </c>
      <c r="BM15122">
        <v>282.84271200000001</v>
      </c>
      <c r="BN15122">
        <v>1581.138794</v>
      </c>
      <c r="BO15122">
        <v>1298.2960820000001</v>
      </c>
      <c r="BP15122">
        <v>895.88952200000006</v>
      </c>
      <c r="BQ15122">
        <v>312.805184</v>
      </c>
      <c r="BR15122">
        <v>115569.748322</v>
      </c>
      <c r="BS15122">
        <v>0.11143599999999999</v>
      </c>
      <c r="BT15122">
        <v>-0.79200800000000005</v>
      </c>
      <c r="BU15122">
        <v>0.16714499999999999</v>
      </c>
      <c r="BV15122">
        <v>-0.13617399999999999</v>
      </c>
      <c r="BW15122">
        <v>28</v>
      </c>
    </row>
    <row r="15123" spans="1:75" x14ac:dyDescent="0.3">
      <c r="A15123">
        <v>8106011001</v>
      </c>
      <c r="B15123">
        <v>8106011001</v>
      </c>
      <c r="C15123" t="s">
        <v>10114</v>
      </c>
      <c r="D15123" t="s">
        <v>6280</v>
      </c>
      <c r="E15123">
        <v>8106</v>
      </c>
      <c r="F15123">
        <v>15122</v>
      </c>
      <c r="G15123">
        <v>67</v>
      </c>
      <c r="H15123">
        <v>670000</v>
      </c>
      <c r="I15123">
        <v>565.68542500000001</v>
      </c>
      <c r="J15123">
        <v>1720.4650879999999</v>
      </c>
      <c r="K15123">
        <v>1154.779663</v>
      </c>
      <c r="L15123">
        <v>1024.3408199999999</v>
      </c>
      <c r="M15123">
        <v>365.25670600000001</v>
      </c>
      <c r="N15123">
        <v>68630.834961</v>
      </c>
      <c r="O15123">
        <v>67</v>
      </c>
      <c r="P15123">
        <v>670000</v>
      </c>
      <c r="Q15123">
        <v>1170.469971</v>
      </c>
      <c r="R15123">
        <v>2594.224365</v>
      </c>
      <c r="S15123">
        <v>1423.7543949999999</v>
      </c>
      <c r="T15123">
        <v>1858.946723</v>
      </c>
      <c r="U15123">
        <v>386.70529199999999</v>
      </c>
      <c r="V15123">
        <v>124549.43042</v>
      </c>
      <c r="W15123">
        <v>67</v>
      </c>
      <c r="X15123">
        <v>670000</v>
      </c>
      <c r="Y15123">
        <v>0</v>
      </c>
      <c r="Z15123">
        <v>670.82037400000002</v>
      </c>
      <c r="AA15123">
        <v>670.82037400000002</v>
      </c>
      <c r="AB15123">
        <v>283.59875499999998</v>
      </c>
      <c r="AC15123">
        <v>172.83012500000001</v>
      </c>
      <c r="AD15123">
        <v>19001.116608</v>
      </c>
      <c r="AE15123">
        <v>67</v>
      </c>
      <c r="AF15123">
        <v>670000</v>
      </c>
      <c r="AG15123">
        <v>1019.803894</v>
      </c>
      <c r="AH15123">
        <v>2607.6809079999998</v>
      </c>
      <c r="AI15123">
        <v>1587.8770139999999</v>
      </c>
      <c r="AJ15123">
        <v>1830.9938569999999</v>
      </c>
      <c r="AK15123">
        <v>432.62334700000002</v>
      </c>
      <c r="AL15123">
        <v>122676.58844000001</v>
      </c>
      <c r="AM15123">
        <v>67</v>
      </c>
      <c r="AN15123">
        <v>670000</v>
      </c>
      <c r="AO15123">
        <v>0</v>
      </c>
      <c r="AP15123">
        <v>921.95446800000002</v>
      </c>
      <c r="AQ15123">
        <v>921.95446800000002</v>
      </c>
      <c r="AR15123">
        <v>484.29495100000003</v>
      </c>
      <c r="AS15123">
        <v>256.13991700000003</v>
      </c>
      <c r="AT15123">
        <v>32447.761749000001</v>
      </c>
      <c r="AU15123">
        <v>67</v>
      </c>
      <c r="AV15123">
        <v>670000</v>
      </c>
      <c r="AW15123">
        <v>0</v>
      </c>
      <c r="AX15123">
        <v>806.22576900000001</v>
      </c>
      <c r="AY15123">
        <v>806.22576900000001</v>
      </c>
      <c r="AZ15123">
        <v>367.66242199999999</v>
      </c>
      <c r="BA15123">
        <v>212.06979200000001</v>
      </c>
      <c r="BB15123">
        <v>24633.382278000001</v>
      </c>
      <c r="BC15123">
        <v>67</v>
      </c>
      <c r="BD15123">
        <v>670000</v>
      </c>
      <c r="BE15123">
        <v>0</v>
      </c>
      <c r="BF15123">
        <v>1655.2945560000001</v>
      </c>
      <c r="BG15123">
        <v>1655.2945560000001</v>
      </c>
      <c r="BH15123">
        <v>838.428675</v>
      </c>
      <c r="BI15123">
        <v>490.52975300000003</v>
      </c>
      <c r="BJ15123">
        <v>56174.721252000003</v>
      </c>
      <c r="BK15123">
        <v>67</v>
      </c>
      <c r="BL15123">
        <v>670000</v>
      </c>
      <c r="BM15123">
        <v>100</v>
      </c>
      <c r="BN15123">
        <v>1077.0329589999999</v>
      </c>
      <c r="BO15123">
        <v>977.03295900000001</v>
      </c>
      <c r="BP15123">
        <v>720.51762900000006</v>
      </c>
      <c r="BQ15123">
        <v>268.14012300000002</v>
      </c>
      <c r="BR15123">
        <v>48274.681151999997</v>
      </c>
      <c r="BS15123">
        <v>0.13658600000000001</v>
      </c>
      <c r="BT15123">
        <v>0.94590600000000002</v>
      </c>
      <c r="BU15123">
        <v>0.20485400000000001</v>
      </c>
      <c r="BV15123">
        <v>-8.4560999999999997E-2</v>
      </c>
      <c r="BW15123">
        <v>23</v>
      </c>
    </row>
    <row r="15124" spans="1:75" x14ac:dyDescent="0.3">
      <c r="A15124">
        <v>8106011002</v>
      </c>
      <c r="B15124">
        <v>8106011002</v>
      </c>
      <c r="C15124" t="s">
        <v>10115</v>
      </c>
      <c r="D15124" t="s">
        <v>6280</v>
      </c>
      <c r="E15124">
        <v>8106</v>
      </c>
      <c r="F15124">
        <v>15123</v>
      </c>
      <c r="G15124">
        <v>36</v>
      </c>
      <c r="H15124">
        <v>360000</v>
      </c>
      <c r="I15124">
        <v>282.84271200000001</v>
      </c>
      <c r="J15124">
        <v>943.39813200000003</v>
      </c>
      <c r="K15124">
        <v>660.55542000000003</v>
      </c>
      <c r="L15124">
        <v>587.15420400000005</v>
      </c>
      <c r="M15124">
        <v>169.88541000000001</v>
      </c>
      <c r="N15124">
        <v>21137.551330999999</v>
      </c>
      <c r="O15124">
        <v>36</v>
      </c>
      <c r="P15124">
        <v>360000</v>
      </c>
      <c r="Q15124">
        <v>1081.665405</v>
      </c>
      <c r="R15124">
        <v>1720.4650879999999</v>
      </c>
      <c r="S15124">
        <v>638.79968299999996</v>
      </c>
      <c r="T15124">
        <v>1393.9299960000001</v>
      </c>
      <c r="U15124">
        <v>154.607879</v>
      </c>
      <c r="V15124">
        <v>50181.479857999999</v>
      </c>
      <c r="W15124">
        <v>36</v>
      </c>
      <c r="X15124">
        <v>360000</v>
      </c>
      <c r="Y15124">
        <v>0</v>
      </c>
      <c r="Z15124">
        <v>400</v>
      </c>
      <c r="AA15124">
        <v>400</v>
      </c>
      <c r="AB15124">
        <v>207.76010500000001</v>
      </c>
      <c r="AC15124">
        <v>93.702627000000007</v>
      </c>
      <c r="AD15124">
        <v>7479.3637699999999</v>
      </c>
      <c r="AE15124">
        <v>36</v>
      </c>
      <c r="AF15124">
        <v>360000</v>
      </c>
      <c r="AG15124">
        <v>1131.37085</v>
      </c>
      <c r="AH15124">
        <v>1769.1805420000001</v>
      </c>
      <c r="AI15124">
        <v>637.80969200000004</v>
      </c>
      <c r="AJ15124">
        <v>1411.0524330000001</v>
      </c>
      <c r="AK15124">
        <v>157.367074</v>
      </c>
      <c r="AL15124">
        <v>50797.887573</v>
      </c>
      <c r="AM15124">
        <v>36</v>
      </c>
      <c r="AN15124">
        <v>360000</v>
      </c>
      <c r="AO15124">
        <v>100</v>
      </c>
      <c r="AP15124">
        <v>500</v>
      </c>
      <c r="AQ15124">
        <v>400</v>
      </c>
      <c r="AR15124">
        <v>253.81300200000001</v>
      </c>
      <c r="AS15124">
        <v>104.19566399999999</v>
      </c>
      <c r="AT15124">
        <v>9137.2680660000005</v>
      </c>
      <c r="AU15124">
        <v>36</v>
      </c>
      <c r="AV15124">
        <v>360000</v>
      </c>
      <c r="AW15124">
        <v>141.421356</v>
      </c>
      <c r="AX15124">
        <v>1077.0329589999999</v>
      </c>
      <c r="AY15124">
        <v>935.61160299999995</v>
      </c>
      <c r="AZ15124">
        <v>702.17571599999997</v>
      </c>
      <c r="BA15124">
        <v>236.88802999999999</v>
      </c>
      <c r="BB15124">
        <v>25278.32576</v>
      </c>
      <c r="BC15124">
        <v>36</v>
      </c>
      <c r="BD15124">
        <v>360000</v>
      </c>
      <c r="BE15124">
        <v>141.421356</v>
      </c>
      <c r="BF15124">
        <v>1140.1754149999999</v>
      </c>
      <c r="BG15124">
        <v>998.75405899999998</v>
      </c>
      <c r="BH15124">
        <v>748.57262400000002</v>
      </c>
      <c r="BI15124">
        <v>275.73160300000001</v>
      </c>
      <c r="BJ15124">
        <v>26948.614455999999</v>
      </c>
      <c r="BK15124">
        <v>36</v>
      </c>
      <c r="BL15124">
        <v>360000</v>
      </c>
      <c r="BM15124">
        <v>565.68542500000001</v>
      </c>
      <c r="BN15124">
        <v>1118.033936</v>
      </c>
      <c r="BO15124">
        <v>552.34851100000003</v>
      </c>
      <c r="BP15124">
        <v>837.01004899999998</v>
      </c>
      <c r="BQ15124">
        <v>154.462354</v>
      </c>
      <c r="BR15124">
        <v>30132.361755000002</v>
      </c>
      <c r="BS15124">
        <v>0.13593</v>
      </c>
      <c r="BT15124">
        <v>0.66233699999999995</v>
      </c>
      <c r="BU15124">
        <v>0.20386499999999999</v>
      </c>
      <c r="BV15124">
        <v>-4.3753E-2</v>
      </c>
      <c r="BW15124">
        <v>23</v>
      </c>
    </row>
    <row r="15125" spans="1:75" x14ac:dyDescent="0.3">
      <c r="A15125">
        <v>8106011003</v>
      </c>
      <c r="B15125">
        <v>8106011003</v>
      </c>
      <c r="C15125" t="s">
        <v>10116</v>
      </c>
      <c r="D15125" t="s">
        <v>6280</v>
      </c>
      <c r="E15125">
        <v>8106</v>
      </c>
      <c r="F15125">
        <v>15124</v>
      </c>
      <c r="G15125">
        <v>51</v>
      </c>
      <c r="H15125">
        <v>510000</v>
      </c>
      <c r="I15125">
        <v>0</v>
      </c>
      <c r="J15125">
        <v>538.516479</v>
      </c>
      <c r="K15125">
        <v>538.516479</v>
      </c>
      <c r="L15125">
        <v>274.67181599999998</v>
      </c>
      <c r="M15125">
        <v>118.182725</v>
      </c>
      <c r="N15125">
        <v>14008.262604</v>
      </c>
      <c r="O15125">
        <v>51</v>
      </c>
      <c r="P15125">
        <v>510000</v>
      </c>
      <c r="Q15125">
        <v>400</v>
      </c>
      <c r="R15125">
        <v>1414.2136230000001</v>
      </c>
      <c r="S15125">
        <v>1014.213623</v>
      </c>
      <c r="T15125">
        <v>942.84157300000004</v>
      </c>
      <c r="U15125">
        <v>270.56723499999998</v>
      </c>
      <c r="V15125">
        <v>48084.920227000002</v>
      </c>
      <c r="W15125">
        <v>51</v>
      </c>
      <c r="X15125">
        <v>510000</v>
      </c>
      <c r="Y15125">
        <v>0</v>
      </c>
      <c r="Z15125">
        <v>360.555115</v>
      </c>
      <c r="AA15125">
        <v>360.555115</v>
      </c>
      <c r="AB15125">
        <v>212.43139600000001</v>
      </c>
      <c r="AC15125">
        <v>81.471508</v>
      </c>
      <c r="AD15125">
        <v>10834.001190000001</v>
      </c>
      <c r="AE15125">
        <v>51</v>
      </c>
      <c r="AF15125">
        <v>510000</v>
      </c>
      <c r="AG15125">
        <v>316.22775300000001</v>
      </c>
      <c r="AH15125">
        <v>1360.147095</v>
      </c>
      <c r="AI15125">
        <v>1043.9193419999999</v>
      </c>
      <c r="AJ15125">
        <v>899.28211699999997</v>
      </c>
      <c r="AK15125">
        <v>268.469695</v>
      </c>
      <c r="AL15125">
        <v>45863.387970000003</v>
      </c>
      <c r="AM15125">
        <v>51</v>
      </c>
      <c r="AN15125">
        <v>510000</v>
      </c>
      <c r="AO15125">
        <v>0</v>
      </c>
      <c r="AP15125">
        <v>447.213593</v>
      </c>
      <c r="AQ15125">
        <v>447.213593</v>
      </c>
      <c r="AR15125">
        <v>211.53610499999999</v>
      </c>
      <c r="AS15125">
        <v>97.806955000000002</v>
      </c>
      <c r="AT15125">
        <v>10788.341339000001</v>
      </c>
      <c r="AU15125">
        <v>51</v>
      </c>
      <c r="AV15125">
        <v>510000</v>
      </c>
      <c r="AW15125">
        <v>100</v>
      </c>
      <c r="AX15125">
        <v>824.62115500000004</v>
      </c>
      <c r="AY15125">
        <v>724.62115500000004</v>
      </c>
      <c r="AZ15125">
        <v>378.44332400000002</v>
      </c>
      <c r="BA15125">
        <v>179.09429700000001</v>
      </c>
      <c r="BB15125">
        <v>19300.609528000001</v>
      </c>
      <c r="BC15125">
        <v>51</v>
      </c>
      <c r="BD15125">
        <v>510000</v>
      </c>
      <c r="BE15125">
        <v>100</v>
      </c>
      <c r="BF15125">
        <v>921.95446800000002</v>
      </c>
      <c r="BG15125">
        <v>821.95446800000002</v>
      </c>
      <c r="BH15125">
        <v>489.75614400000001</v>
      </c>
      <c r="BI15125">
        <v>198.37994800000001</v>
      </c>
      <c r="BJ15125">
        <v>24977.563323999999</v>
      </c>
      <c r="BK15125">
        <v>51</v>
      </c>
      <c r="BL15125">
        <v>510000</v>
      </c>
      <c r="BM15125">
        <v>0</v>
      </c>
      <c r="BN15125">
        <v>728.010986</v>
      </c>
      <c r="BO15125">
        <v>728.010986</v>
      </c>
      <c r="BP15125">
        <v>370.71902299999999</v>
      </c>
      <c r="BQ15125">
        <v>181.00686099999999</v>
      </c>
      <c r="BR15125">
        <v>18906.670150999998</v>
      </c>
      <c r="BS15125">
        <v>0.119923</v>
      </c>
      <c r="BT15125">
        <v>2.55132</v>
      </c>
      <c r="BU15125">
        <v>0.17985699999999999</v>
      </c>
      <c r="BV15125">
        <v>-3.0114999999999999E-2</v>
      </c>
      <c r="BW15125">
        <v>23</v>
      </c>
    </row>
    <row r="15126" spans="1:75" x14ac:dyDescent="0.3">
      <c r="A15126">
        <v>8106011004</v>
      </c>
      <c r="B15126">
        <v>8106011004</v>
      </c>
      <c r="C15126" t="s">
        <v>10117</v>
      </c>
      <c r="D15126" t="s">
        <v>6280</v>
      </c>
      <c r="E15126">
        <v>8106</v>
      </c>
      <c r="F15126">
        <v>15125</v>
      </c>
      <c r="G15126">
        <v>152</v>
      </c>
      <c r="H15126">
        <v>1520000</v>
      </c>
      <c r="I15126">
        <v>0</v>
      </c>
      <c r="J15126">
        <v>1081.665405</v>
      </c>
      <c r="K15126">
        <v>1081.665405</v>
      </c>
      <c r="L15126">
        <v>466.97099600000001</v>
      </c>
      <c r="M15126">
        <v>261.50613399999997</v>
      </c>
      <c r="N15126">
        <v>70979.591415000003</v>
      </c>
      <c r="O15126">
        <v>152</v>
      </c>
      <c r="P15126">
        <v>1520000</v>
      </c>
      <c r="Q15126">
        <v>0</v>
      </c>
      <c r="R15126">
        <v>1360.147095</v>
      </c>
      <c r="S15126">
        <v>1360.147095</v>
      </c>
      <c r="T15126">
        <v>687.89954599999999</v>
      </c>
      <c r="U15126">
        <v>302.867007</v>
      </c>
      <c r="V15126">
        <v>104560.73106400001</v>
      </c>
      <c r="W15126">
        <v>152</v>
      </c>
      <c r="X15126">
        <v>1520000</v>
      </c>
      <c r="Y15126">
        <v>0</v>
      </c>
      <c r="Z15126">
        <v>854.40039100000001</v>
      </c>
      <c r="AA15126">
        <v>854.40039100000001</v>
      </c>
      <c r="AB15126">
        <v>330.025575</v>
      </c>
      <c r="AC15126">
        <v>215.43459899999999</v>
      </c>
      <c r="AD15126">
        <v>50163.887344000002</v>
      </c>
      <c r="AE15126">
        <v>152</v>
      </c>
      <c r="AF15126">
        <v>1520000</v>
      </c>
      <c r="AG15126">
        <v>0</v>
      </c>
      <c r="AH15126">
        <v>1166.1904300000001</v>
      </c>
      <c r="AI15126">
        <v>1166.1904300000001</v>
      </c>
      <c r="AJ15126">
        <v>513.01318900000001</v>
      </c>
      <c r="AK15126">
        <v>278.46212400000002</v>
      </c>
      <c r="AL15126">
        <v>77978.004746000006</v>
      </c>
      <c r="AM15126">
        <v>152</v>
      </c>
      <c r="AN15126">
        <v>1520000</v>
      </c>
      <c r="AO15126">
        <v>0</v>
      </c>
      <c r="AP15126">
        <v>854.40039100000001</v>
      </c>
      <c r="AQ15126">
        <v>854.40039100000001</v>
      </c>
      <c r="AR15126">
        <v>317.67521599999998</v>
      </c>
      <c r="AS15126">
        <v>205.20421999999999</v>
      </c>
      <c r="AT15126">
        <v>48286.632857999997</v>
      </c>
      <c r="AU15126">
        <v>152</v>
      </c>
      <c r="AV15126">
        <v>1520000</v>
      </c>
      <c r="AW15126">
        <v>0</v>
      </c>
      <c r="AX15126">
        <v>848.52813700000002</v>
      </c>
      <c r="AY15126">
        <v>848.52813700000002</v>
      </c>
      <c r="AZ15126">
        <v>344.30701599999998</v>
      </c>
      <c r="BA15126">
        <v>196.86368300000001</v>
      </c>
      <c r="BB15126">
        <v>52334.666472999997</v>
      </c>
      <c r="BC15126">
        <v>152</v>
      </c>
      <c r="BD15126">
        <v>1520000</v>
      </c>
      <c r="BE15126">
        <v>0</v>
      </c>
      <c r="BF15126">
        <v>500</v>
      </c>
      <c r="BG15126">
        <v>500</v>
      </c>
      <c r="BH15126">
        <v>216.19075000000001</v>
      </c>
      <c r="BI15126">
        <v>104.684894</v>
      </c>
      <c r="BJ15126">
        <v>32860.993972999997</v>
      </c>
      <c r="BK15126">
        <v>152</v>
      </c>
      <c r="BL15126">
        <v>1520000</v>
      </c>
      <c r="BM15126">
        <v>0</v>
      </c>
      <c r="BN15126">
        <v>860.23254399999996</v>
      </c>
      <c r="BO15126">
        <v>860.23254399999996</v>
      </c>
      <c r="BP15126">
        <v>334.14397300000002</v>
      </c>
      <c r="BQ15126">
        <v>198.66108199999999</v>
      </c>
      <c r="BR15126">
        <v>50789.883865000003</v>
      </c>
      <c r="BS15126">
        <v>0.16560900000000001</v>
      </c>
      <c r="BT15126">
        <v>0.89042699999999997</v>
      </c>
      <c r="BU15126">
        <v>0.248367</v>
      </c>
      <c r="BV15126">
        <v>-0.108144</v>
      </c>
      <c r="BW15126">
        <v>24</v>
      </c>
    </row>
    <row r="15127" spans="1:75" x14ac:dyDescent="0.3">
      <c r="A15127">
        <v>8106011005</v>
      </c>
      <c r="B15127">
        <v>8106011005</v>
      </c>
      <c r="C15127" t="s">
        <v>10118</v>
      </c>
      <c r="D15127" t="s">
        <v>6280</v>
      </c>
      <c r="E15127">
        <v>8106</v>
      </c>
      <c r="F15127">
        <v>15126</v>
      </c>
      <c r="G15127">
        <v>38</v>
      </c>
      <c r="H15127">
        <v>380000</v>
      </c>
      <c r="I15127">
        <v>200</v>
      </c>
      <c r="J15127">
        <v>860.23254399999996</v>
      </c>
      <c r="K15127">
        <v>660.23254399999996</v>
      </c>
      <c r="L15127">
        <v>535.21773199999996</v>
      </c>
      <c r="M15127">
        <v>147.30877899999999</v>
      </c>
      <c r="N15127">
        <v>20338.273834</v>
      </c>
      <c r="O15127">
        <v>38</v>
      </c>
      <c r="P15127">
        <v>380000</v>
      </c>
      <c r="Q15127">
        <v>538.516479</v>
      </c>
      <c r="R15127">
        <v>1315.294678</v>
      </c>
      <c r="S15127">
        <v>776.77819799999997</v>
      </c>
      <c r="T15127">
        <v>951.12254700000005</v>
      </c>
      <c r="U15127">
        <v>178.73119299999999</v>
      </c>
      <c r="V15127">
        <v>36142.656798999997</v>
      </c>
      <c r="W15127">
        <v>38</v>
      </c>
      <c r="X15127">
        <v>380000</v>
      </c>
      <c r="Y15127">
        <v>0</v>
      </c>
      <c r="Z15127">
        <v>412.31057700000002</v>
      </c>
      <c r="AA15127">
        <v>412.31057700000002</v>
      </c>
      <c r="AB15127">
        <v>184.36646400000001</v>
      </c>
      <c r="AC15127">
        <v>111.01709700000001</v>
      </c>
      <c r="AD15127">
        <v>7005.9256290000003</v>
      </c>
      <c r="AE15127">
        <v>38</v>
      </c>
      <c r="AF15127">
        <v>380000</v>
      </c>
      <c r="AG15127">
        <v>400</v>
      </c>
      <c r="AH15127">
        <v>1200</v>
      </c>
      <c r="AI15127">
        <v>800</v>
      </c>
      <c r="AJ15127">
        <v>784.472578</v>
      </c>
      <c r="AK15127">
        <v>178.06753399999999</v>
      </c>
      <c r="AL15127">
        <v>29809.957976999998</v>
      </c>
      <c r="AM15127">
        <v>38</v>
      </c>
      <c r="AN15127">
        <v>380000</v>
      </c>
      <c r="AO15127">
        <v>0</v>
      </c>
      <c r="AP15127">
        <v>500</v>
      </c>
      <c r="AQ15127">
        <v>500</v>
      </c>
      <c r="AR15127">
        <v>224.52802</v>
      </c>
      <c r="AS15127">
        <v>121.861914</v>
      </c>
      <c r="AT15127">
        <v>8532.0647580000004</v>
      </c>
      <c r="AU15127">
        <v>38</v>
      </c>
      <c r="AV15127">
        <v>380000</v>
      </c>
      <c r="AW15127">
        <v>0</v>
      </c>
      <c r="AX15127">
        <v>728.010986</v>
      </c>
      <c r="AY15127">
        <v>728.010986</v>
      </c>
      <c r="AZ15127">
        <v>354.176286</v>
      </c>
      <c r="BA15127">
        <v>183.047878</v>
      </c>
      <c r="BB15127">
        <v>13458.698867999999</v>
      </c>
      <c r="BC15127">
        <v>38</v>
      </c>
      <c r="BD15127">
        <v>380000</v>
      </c>
      <c r="BE15127">
        <v>141.421356</v>
      </c>
      <c r="BF15127">
        <v>761.57733199999996</v>
      </c>
      <c r="BG15127">
        <v>620.15597500000001</v>
      </c>
      <c r="BH15127">
        <v>542.78562199999999</v>
      </c>
      <c r="BI15127">
        <v>139.03644700000001</v>
      </c>
      <c r="BJ15127">
        <v>20625.853652999998</v>
      </c>
      <c r="BK15127">
        <v>38</v>
      </c>
      <c r="BL15127">
        <v>380000</v>
      </c>
      <c r="BM15127">
        <v>100</v>
      </c>
      <c r="BN15127">
        <v>905.53851299999997</v>
      </c>
      <c r="BO15127">
        <v>805.53851299999997</v>
      </c>
      <c r="BP15127">
        <v>509.90682700000002</v>
      </c>
      <c r="BQ15127">
        <v>207.098444</v>
      </c>
      <c r="BR15127">
        <v>19376.459412</v>
      </c>
      <c r="BS15127">
        <v>0.114539</v>
      </c>
      <c r="BT15127">
        <v>0.10065499999999999</v>
      </c>
      <c r="BU15127">
        <v>0.17178299999999999</v>
      </c>
      <c r="BV15127">
        <v>-8.6494000000000001E-2</v>
      </c>
      <c r="BW15127">
        <v>22</v>
      </c>
    </row>
    <row r="15128" spans="1:75" x14ac:dyDescent="0.3">
      <c r="A15128">
        <v>8106021001</v>
      </c>
      <c r="B15128">
        <v>8106021001</v>
      </c>
      <c r="C15128" t="s">
        <v>10119</v>
      </c>
      <c r="D15128" t="s">
        <v>6280</v>
      </c>
      <c r="E15128">
        <v>8106</v>
      </c>
      <c r="F15128">
        <v>15127</v>
      </c>
      <c r="G15128">
        <v>41</v>
      </c>
      <c r="H15128">
        <v>410000</v>
      </c>
      <c r="I15128">
        <v>100</v>
      </c>
      <c r="J15128">
        <v>600</v>
      </c>
      <c r="K15128">
        <v>500</v>
      </c>
      <c r="L15128">
        <v>367.83152699999999</v>
      </c>
      <c r="M15128">
        <v>116.105361</v>
      </c>
      <c r="N15128">
        <v>15081.092606</v>
      </c>
      <c r="O15128">
        <v>41</v>
      </c>
      <c r="P15128">
        <v>410000</v>
      </c>
      <c r="Q15128">
        <v>100</v>
      </c>
      <c r="R15128">
        <v>1204.1594239999999</v>
      </c>
      <c r="S15128">
        <v>1104.1594239999999</v>
      </c>
      <c r="T15128">
        <v>499.05260700000002</v>
      </c>
      <c r="U15128">
        <v>250.794162</v>
      </c>
      <c r="V15128">
        <v>20461.156906</v>
      </c>
      <c r="W15128">
        <v>41</v>
      </c>
      <c r="X15128">
        <v>410000</v>
      </c>
      <c r="Y15128">
        <v>0</v>
      </c>
      <c r="Z15128">
        <v>424.26406900000001</v>
      </c>
      <c r="AA15128">
        <v>424.26406900000001</v>
      </c>
      <c r="AB15128">
        <v>224.703247</v>
      </c>
      <c r="AC15128">
        <v>102.39169</v>
      </c>
      <c r="AD15128">
        <v>9212.8331450000005</v>
      </c>
      <c r="AE15128">
        <v>41</v>
      </c>
      <c r="AF15128">
        <v>410000</v>
      </c>
      <c r="AG15128">
        <v>223.606796</v>
      </c>
      <c r="AH15128">
        <v>1280.6248780000001</v>
      </c>
      <c r="AI15128">
        <v>1057.018082</v>
      </c>
      <c r="AJ15128">
        <v>581.69784500000003</v>
      </c>
      <c r="AK15128">
        <v>238.22168500000001</v>
      </c>
      <c r="AL15128">
        <v>23849.611648999999</v>
      </c>
      <c r="AM15128">
        <v>41</v>
      </c>
      <c r="AN15128">
        <v>410000</v>
      </c>
      <c r="AO15128">
        <v>0</v>
      </c>
      <c r="AP15128">
        <v>316.22775300000001</v>
      </c>
      <c r="AQ15128">
        <v>316.22775300000001</v>
      </c>
      <c r="AR15128">
        <v>200.04929899999999</v>
      </c>
      <c r="AS15128">
        <v>88.233525</v>
      </c>
      <c r="AT15128">
        <v>8202.0212549999997</v>
      </c>
      <c r="AU15128">
        <v>41</v>
      </c>
      <c r="AV15128">
        <v>410000</v>
      </c>
      <c r="AW15128">
        <v>200</v>
      </c>
      <c r="AX15128">
        <v>1029.5629879999999</v>
      </c>
      <c r="AY15128">
        <v>829.56298800000002</v>
      </c>
      <c r="AZ15128">
        <v>533.30532400000004</v>
      </c>
      <c r="BA15128">
        <v>168.131967</v>
      </c>
      <c r="BB15128">
        <v>21865.51828</v>
      </c>
      <c r="BC15128">
        <v>41</v>
      </c>
      <c r="BD15128">
        <v>410000</v>
      </c>
      <c r="BE15128">
        <v>223.606796</v>
      </c>
      <c r="BF15128">
        <v>1029.5629879999999</v>
      </c>
      <c r="BG15128">
        <v>805.95619199999999</v>
      </c>
      <c r="BH15128">
        <v>575.88302499999998</v>
      </c>
      <c r="BI15128">
        <v>213.14763500000001</v>
      </c>
      <c r="BJ15128">
        <v>23611.204010000001</v>
      </c>
      <c r="BK15128">
        <v>41</v>
      </c>
      <c r="BL15128">
        <v>410000</v>
      </c>
      <c r="BM15128">
        <v>0</v>
      </c>
      <c r="BN15128">
        <v>824.62115500000004</v>
      </c>
      <c r="BO15128">
        <v>824.62115500000004</v>
      </c>
      <c r="BP15128">
        <v>302.33739500000001</v>
      </c>
      <c r="BQ15128">
        <v>183.613866</v>
      </c>
      <c r="BR15128">
        <v>12395.833191</v>
      </c>
      <c r="BS15128">
        <v>9.2244999999999994E-2</v>
      </c>
      <c r="BT15128">
        <v>0.44148799999999999</v>
      </c>
      <c r="BU15128">
        <v>0.138347</v>
      </c>
      <c r="BV15128">
        <v>-1.7939E-2</v>
      </c>
      <c r="BW15128">
        <v>24</v>
      </c>
    </row>
    <row r="15129" spans="1:75" x14ac:dyDescent="0.3">
      <c r="A15129">
        <v>8106021002</v>
      </c>
      <c r="B15129">
        <v>8106021002</v>
      </c>
      <c r="C15129" t="s">
        <v>10120</v>
      </c>
      <c r="D15129" t="s">
        <v>6280</v>
      </c>
      <c r="E15129">
        <v>8106</v>
      </c>
      <c r="F15129">
        <v>15128</v>
      </c>
      <c r="G15129">
        <v>25</v>
      </c>
      <c r="H15129">
        <v>250000</v>
      </c>
      <c r="I15129">
        <v>0</v>
      </c>
      <c r="J15129">
        <v>632.45550500000002</v>
      </c>
      <c r="K15129">
        <v>632.45550500000002</v>
      </c>
      <c r="L15129">
        <v>369.513621</v>
      </c>
      <c r="M15129">
        <v>194.57564300000001</v>
      </c>
      <c r="N15129">
        <v>9237.8405149999999</v>
      </c>
      <c r="O15129">
        <v>25</v>
      </c>
      <c r="P15129">
        <v>250000</v>
      </c>
      <c r="Q15129">
        <v>316.22775300000001</v>
      </c>
      <c r="R15129">
        <v>1077.0329589999999</v>
      </c>
      <c r="S15129">
        <v>760.805206</v>
      </c>
      <c r="T15129">
        <v>775.79990499999997</v>
      </c>
      <c r="U15129">
        <v>214.78945300000001</v>
      </c>
      <c r="V15129">
        <v>19394.997619999998</v>
      </c>
      <c r="W15129">
        <v>25</v>
      </c>
      <c r="X15129">
        <v>250000</v>
      </c>
      <c r="Y15129">
        <v>0</v>
      </c>
      <c r="Z15129">
        <v>400</v>
      </c>
      <c r="AA15129">
        <v>400</v>
      </c>
      <c r="AB15129">
        <v>221.45422400000001</v>
      </c>
      <c r="AC15129">
        <v>96.736884000000003</v>
      </c>
      <c r="AD15129">
        <v>5536.3556060000001</v>
      </c>
      <c r="AE15129">
        <v>25</v>
      </c>
      <c r="AF15129">
        <v>250000</v>
      </c>
      <c r="AG15129">
        <v>412.31057700000002</v>
      </c>
      <c r="AH15129">
        <v>1118.033936</v>
      </c>
      <c r="AI15129">
        <v>705.72335799999996</v>
      </c>
      <c r="AJ15129">
        <v>847.47835699999996</v>
      </c>
      <c r="AK15129">
        <v>214.89632599999999</v>
      </c>
      <c r="AL15129">
        <v>21186.958922999998</v>
      </c>
      <c r="AM15129">
        <v>25</v>
      </c>
      <c r="AN15129">
        <v>250000</v>
      </c>
      <c r="AO15129">
        <v>0</v>
      </c>
      <c r="AP15129">
        <v>583.09521500000005</v>
      </c>
      <c r="AQ15129">
        <v>583.09521500000005</v>
      </c>
      <c r="AR15129">
        <v>273.22857800000003</v>
      </c>
      <c r="AS15129">
        <v>140.52097499999999</v>
      </c>
      <c r="AT15129">
        <v>6830.7144619999999</v>
      </c>
      <c r="AU15129">
        <v>25</v>
      </c>
      <c r="AV15129">
        <v>250000</v>
      </c>
      <c r="AW15129">
        <v>447.213593</v>
      </c>
      <c r="AX15129">
        <v>989.949524</v>
      </c>
      <c r="AY15129">
        <v>542.73593100000005</v>
      </c>
      <c r="AZ15129">
        <v>690.971587</v>
      </c>
      <c r="BA15129">
        <v>141.979838</v>
      </c>
      <c r="BB15129">
        <v>17274.289672999999</v>
      </c>
      <c r="BC15129">
        <v>25</v>
      </c>
      <c r="BD15129">
        <v>250000</v>
      </c>
      <c r="BE15129">
        <v>360.555115</v>
      </c>
      <c r="BF15129">
        <v>921.95446800000002</v>
      </c>
      <c r="BG15129">
        <v>561.39935300000002</v>
      </c>
      <c r="BH15129">
        <v>610.32611299999996</v>
      </c>
      <c r="BI15129">
        <v>146.63574299999999</v>
      </c>
      <c r="BJ15129">
        <v>15258.152832</v>
      </c>
      <c r="BK15129">
        <v>25</v>
      </c>
      <c r="BL15129">
        <v>250000</v>
      </c>
      <c r="BM15129">
        <v>0</v>
      </c>
      <c r="BN15129">
        <v>632.45550500000002</v>
      </c>
      <c r="BO15129">
        <v>632.45550500000002</v>
      </c>
      <c r="BP15129">
        <v>351.232192</v>
      </c>
      <c r="BQ15129">
        <v>179.54371499999999</v>
      </c>
      <c r="BR15129">
        <v>8780.8048099999996</v>
      </c>
      <c r="BS15129">
        <v>0.114465</v>
      </c>
      <c r="BT15129">
        <v>-2.0839699999999999</v>
      </c>
      <c r="BU15129">
        <v>0.17166999999999999</v>
      </c>
      <c r="BV15129">
        <v>-4.1446999999999998E-2</v>
      </c>
      <c r="BW15129">
        <v>25</v>
      </c>
    </row>
    <row r="15130" spans="1:75" x14ac:dyDescent="0.3">
      <c r="A15130">
        <v>8106031001</v>
      </c>
      <c r="B15130">
        <v>8106031001</v>
      </c>
      <c r="C15130" t="s">
        <v>10121</v>
      </c>
      <c r="D15130" t="s">
        <v>6280</v>
      </c>
      <c r="E15130">
        <v>8106</v>
      </c>
      <c r="F15130">
        <v>15129</v>
      </c>
      <c r="G15130">
        <v>56</v>
      </c>
      <c r="H15130">
        <v>560000</v>
      </c>
      <c r="I15130">
        <v>0</v>
      </c>
      <c r="J15130">
        <v>707.10681199999999</v>
      </c>
      <c r="K15130">
        <v>707.10681199999999</v>
      </c>
      <c r="L15130">
        <v>315.47447699999998</v>
      </c>
      <c r="M15130">
        <v>164.56912800000001</v>
      </c>
      <c r="N15130">
        <v>17666.570693999998</v>
      </c>
      <c r="O15130">
        <v>56</v>
      </c>
      <c r="P15130">
        <v>560000</v>
      </c>
      <c r="Q15130">
        <v>424.26406900000001</v>
      </c>
      <c r="R15130">
        <v>1236.9316409999999</v>
      </c>
      <c r="S15130">
        <v>812.66757199999995</v>
      </c>
      <c r="T15130">
        <v>858.30830400000002</v>
      </c>
      <c r="U15130">
        <v>205.07766599999999</v>
      </c>
      <c r="V15130">
        <v>48065.265014999997</v>
      </c>
      <c r="W15130">
        <v>56</v>
      </c>
      <c r="X15130">
        <v>560000</v>
      </c>
      <c r="Y15130">
        <v>0</v>
      </c>
      <c r="Z15130">
        <v>509.90194700000001</v>
      </c>
      <c r="AA15130">
        <v>509.90194700000001</v>
      </c>
      <c r="AB15130">
        <v>168.13187600000001</v>
      </c>
      <c r="AC15130">
        <v>115.493786</v>
      </c>
      <c r="AD15130">
        <v>9415.3850710000006</v>
      </c>
      <c r="AE15130">
        <v>56</v>
      </c>
      <c r="AF15130">
        <v>560000</v>
      </c>
      <c r="AG15130">
        <v>360.555115</v>
      </c>
      <c r="AH15130">
        <v>1166.1904300000001</v>
      </c>
      <c r="AI15130">
        <v>805.63531499999999</v>
      </c>
      <c r="AJ15130">
        <v>771.59948199999997</v>
      </c>
      <c r="AK15130">
        <v>204.830839</v>
      </c>
      <c r="AL15130">
        <v>43209.570983999998</v>
      </c>
      <c r="AM15130">
        <v>56</v>
      </c>
      <c r="AN15130">
        <v>560000</v>
      </c>
      <c r="AO15130">
        <v>0</v>
      </c>
      <c r="AP15130">
        <v>500</v>
      </c>
      <c r="AQ15130">
        <v>500</v>
      </c>
      <c r="AR15130">
        <v>153.39101199999999</v>
      </c>
      <c r="AS15130">
        <v>115.911531</v>
      </c>
      <c r="AT15130">
        <v>8589.8966519999994</v>
      </c>
      <c r="AU15130">
        <v>56</v>
      </c>
      <c r="AV15130">
        <v>560000</v>
      </c>
      <c r="AW15130">
        <v>0</v>
      </c>
      <c r="AX15130">
        <v>632.45550500000002</v>
      </c>
      <c r="AY15130">
        <v>632.45550500000002</v>
      </c>
      <c r="AZ15130">
        <v>320.72882399999997</v>
      </c>
      <c r="BA15130">
        <v>149.37064899999999</v>
      </c>
      <c r="BB15130">
        <v>17960.814162999999</v>
      </c>
      <c r="BC15130">
        <v>56</v>
      </c>
      <c r="BD15130">
        <v>560000</v>
      </c>
      <c r="BE15130">
        <v>0</v>
      </c>
      <c r="BF15130">
        <v>538.516479</v>
      </c>
      <c r="BG15130">
        <v>538.516479</v>
      </c>
      <c r="BH15130">
        <v>276.11626200000001</v>
      </c>
      <c r="BI15130">
        <v>137.61678699999999</v>
      </c>
      <c r="BJ15130">
        <v>15462.510681</v>
      </c>
      <c r="BK15130">
        <v>56</v>
      </c>
      <c r="BL15130">
        <v>560000</v>
      </c>
      <c r="BM15130">
        <v>0</v>
      </c>
      <c r="BN15130">
        <v>800</v>
      </c>
      <c r="BO15130">
        <v>800</v>
      </c>
      <c r="BP15130">
        <v>337.76500900000002</v>
      </c>
      <c r="BQ15130">
        <v>192.78173699999999</v>
      </c>
      <c r="BR15130">
        <v>18914.840485000001</v>
      </c>
      <c r="BS15130">
        <v>9.9031999999999995E-2</v>
      </c>
      <c r="BT15130">
        <v>-1.607375</v>
      </c>
      <c r="BU15130">
        <v>0.14852499999999999</v>
      </c>
      <c r="BV15130">
        <v>-3.8376E-2</v>
      </c>
      <c r="BW15130">
        <v>25</v>
      </c>
    </row>
    <row r="15131" spans="1:75" x14ac:dyDescent="0.3">
      <c r="A15131">
        <v>8106031002</v>
      </c>
      <c r="B15131">
        <v>8106031002</v>
      </c>
      <c r="C15131" t="s">
        <v>10122</v>
      </c>
      <c r="D15131" t="s">
        <v>6280</v>
      </c>
      <c r="E15131">
        <v>8106</v>
      </c>
      <c r="F15131">
        <v>15130</v>
      </c>
      <c r="G15131">
        <v>67</v>
      </c>
      <c r="H15131">
        <v>670000</v>
      </c>
      <c r="I15131">
        <v>316.22775300000001</v>
      </c>
      <c r="J15131">
        <v>1118.033936</v>
      </c>
      <c r="K15131">
        <v>801.80618300000003</v>
      </c>
      <c r="L15131">
        <v>762.58689700000002</v>
      </c>
      <c r="M15131">
        <v>210.078238</v>
      </c>
      <c r="N15131">
        <v>51093.322113000002</v>
      </c>
      <c r="O15131">
        <v>67</v>
      </c>
      <c r="P15131">
        <v>670000</v>
      </c>
      <c r="Q15131">
        <v>1029.5629879999999</v>
      </c>
      <c r="R15131">
        <v>1923.538452</v>
      </c>
      <c r="S15131">
        <v>893.97546399999999</v>
      </c>
      <c r="T15131">
        <v>1529.9812179999999</v>
      </c>
      <c r="U15131">
        <v>235.427547</v>
      </c>
      <c r="V15131">
        <v>102508.74157699999</v>
      </c>
      <c r="W15131">
        <v>67</v>
      </c>
      <c r="X15131">
        <v>670000</v>
      </c>
      <c r="Y15131">
        <v>200</v>
      </c>
      <c r="Z15131">
        <v>1216.55249</v>
      </c>
      <c r="AA15131">
        <v>1016.55249</v>
      </c>
      <c r="AB15131">
        <v>699.27060800000004</v>
      </c>
      <c r="AC15131">
        <v>265.93628699999999</v>
      </c>
      <c r="AD15131">
        <v>46851.130706999997</v>
      </c>
      <c r="AE15131">
        <v>67</v>
      </c>
      <c r="AF15131">
        <v>670000</v>
      </c>
      <c r="AG15131">
        <v>921.95446800000002</v>
      </c>
      <c r="AH15131">
        <v>1749.2855219999999</v>
      </c>
      <c r="AI15131">
        <v>827.33105499999999</v>
      </c>
      <c r="AJ15131">
        <v>1398.6253220000001</v>
      </c>
      <c r="AK15131">
        <v>217.09625800000001</v>
      </c>
      <c r="AL15131">
        <v>93707.896544999996</v>
      </c>
      <c r="AM15131">
        <v>67</v>
      </c>
      <c r="AN15131">
        <v>670000</v>
      </c>
      <c r="AO15131">
        <v>200</v>
      </c>
      <c r="AP15131">
        <v>1216.55249</v>
      </c>
      <c r="AQ15131">
        <v>1016.55249</v>
      </c>
      <c r="AR15131">
        <v>695.21723299999996</v>
      </c>
      <c r="AS15131">
        <v>275.27708799999999</v>
      </c>
      <c r="AT15131">
        <v>46579.554626999998</v>
      </c>
      <c r="AU15131">
        <v>67</v>
      </c>
      <c r="AV15131">
        <v>670000</v>
      </c>
      <c r="AW15131">
        <v>100</v>
      </c>
      <c r="AX15131">
        <v>1063.0145259999999</v>
      </c>
      <c r="AY15131">
        <v>963.01452600000005</v>
      </c>
      <c r="AZ15131">
        <v>605.05791199999999</v>
      </c>
      <c r="BA15131">
        <v>217.915153</v>
      </c>
      <c r="BB15131">
        <v>40538.880096000001</v>
      </c>
      <c r="BC15131">
        <v>67</v>
      </c>
      <c r="BD15131">
        <v>670000</v>
      </c>
      <c r="BE15131">
        <v>100</v>
      </c>
      <c r="BF15131">
        <v>1000</v>
      </c>
      <c r="BG15131">
        <v>900</v>
      </c>
      <c r="BH15131">
        <v>573.99209199999996</v>
      </c>
      <c r="BI15131">
        <v>212.85958099999999</v>
      </c>
      <c r="BJ15131">
        <v>38457.470138999997</v>
      </c>
      <c r="BK15131">
        <v>67</v>
      </c>
      <c r="BL15131">
        <v>670000</v>
      </c>
      <c r="BM15131">
        <v>223.606796</v>
      </c>
      <c r="BN15131">
        <v>1220.655518</v>
      </c>
      <c r="BO15131">
        <v>997.048721</v>
      </c>
      <c r="BP15131">
        <v>769.38828799999999</v>
      </c>
      <c r="BQ15131">
        <v>255.93816699999999</v>
      </c>
      <c r="BR15131">
        <v>51549.015305000001</v>
      </c>
      <c r="BS15131">
        <v>0.234205</v>
      </c>
      <c r="BT15131">
        <v>-2.5569130000000002</v>
      </c>
      <c r="BU15131">
        <v>0.351242</v>
      </c>
      <c r="BV15131">
        <v>-0.145486</v>
      </c>
      <c r="BW15131">
        <v>22</v>
      </c>
    </row>
    <row r="15132" spans="1:75" x14ac:dyDescent="0.3">
      <c r="A15132">
        <v>8106041001</v>
      </c>
      <c r="B15132">
        <v>8106041001</v>
      </c>
      <c r="C15132" t="s">
        <v>6454</v>
      </c>
      <c r="D15132" t="s">
        <v>6280</v>
      </c>
      <c r="E15132">
        <v>8106</v>
      </c>
      <c r="F15132">
        <v>15131</v>
      </c>
      <c r="G15132">
        <v>62</v>
      </c>
      <c r="H15132">
        <v>620000</v>
      </c>
      <c r="I15132">
        <v>223.606796</v>
      </c>
      <c r="J15132">
        <v>1303.8404539999999</v>
      </c>
      <c r="K15132">
        <v>1080.2336580000001</v>
      </c>
      <c r="L15132">
        <v>773.941149</v>
      </c>
      <c r="M15132">
        <v>278.61801800000001</v>
      </c>
      <c r="N15132">
        <v>47984.351241999997</v>
      </c>
      <c r="O15132">
        <v>62</v>
      </c>
      <c r="P15132">
        <v>620000</v>
      </c>
      <c r="Q15132">
        <v>500</v>
      </c>
      <c r="R15132">
        <v>1627.8820800000001</v>
      </c>
      <c r="S15132">
        <v>1127.8820800000001</v>
      </c>
      <c r="T15132">
        <v>1054.6340290000001</v>
      </c>
      <c r="U15132">
        <v>307.70527399999997</v>
      </c>
      <c r="V15132">
        <v>65387.309783999997</v>
      </c>
      <c r="W15132">
        <v>62</v>
      </c>
      <c r="X15132">
        <v>620000</v>
      </c>
      <c r="Y15132">
        <v>0</v>
      </c>
      <c r="Z15132">
        <v>905.53851299999997</v>
      </c>
      <c r="AA15132">
        <v>905.53851299999997</v>
      </c>
      <c r="AB15132">
        <v>390.36184700000001</v>
      </c>
      <c r="AC15132">
        <v>243.04164800000001</v>
      </c>
      <c r="AD15132">
        <v>24202.434525000001</v>
      </c>
      <c r="AE15132">
        <v>62</v>
      </c>
      <c r="AF15132">
        <v>620000</v>
      </c>
      <c r="AG15132">
        <v>632.45550500000002</v>
      </c>
      <c r="AH15132">
        <v>1772.0045170000001</v>
      </c>
      <c r="AI15132">
        <v>1139.5490110000001</v>
      </c>
      <c r="AJ15132">
        <v>1197.139909</v>
      </c>
      <c r="AK15132">
        <v>307.829925</v>
      </c>
      <c r="AL15132">
        <v>74222.674377000003</v>
      </c>
      <c r="AM15132">
        <v>62</v>
      </c>
      <c r="AN15132">
        <v>620000</v>
      </c>
      <c r="AO15132">
        <v>100</v>
      </c>
      <c r="AP15132">
        <v>1000</v>
      </c>
      <c r="AQ15132">
        <v>900</v>
      </c>
      <c r="AR15132">
        <v>503.32780500000001</v>
      </c>
      <c r="AS15132">
        <v>246.360266</v>
      </c>
      <c r="AT15132">
        <v>31206.323928999998</v>
      </c>
      <c r="AU15132">
        <v>62</v>
      </c>
      <c r="AV15132">
        <v>620000</v>
      </c>
      <c r="AW15132">
        <v>700</v>
      </c>
      <c r="AX15132">
        <v>1649.2423100000001</v>
      </c>
      <c r="AY15132">
        <v>949.24230999999997</v>
      </c>
      <c r="AZ15132">
        <v>1133.3356470000001</v>
      </c>
      <c r="BA15132">
        <v>268.632138</v>
      </c>
      <c r="BB15132">
        <v>70266.810119999995</v>
      </c>
      <c r="BC15132">
        <v>62</v>
      </c>
      <c r="BD15132">
        <v>620000</v>
      </c>
      <c r="BE15132">
        <v>632.45550500000002</v>
      </c>
      <c r="BF15132">
        <v>1627.8820800000001</v>
      </c>
      <c r="BG15132">
        <v>995.42657499999996</v>
      </c>
      <c r="BH15132">
        <v>1098.2249099999999</v>
      </c>
      <c r="BI15132">
        <v>251.82969</v>
      </c>
      <c r="BJ15132">
        <v>68089.944396999999</v>
      </c>
      <c r="BK15132">
        <v>62</v>
      </c>
      <c r="BL15132">
        <v>620000</v>
      </c>
      <c r="BM15132">
        <v>223.606796</v>
      </c>
      <c r="BN15132">
        <v>1303.8404539999999</v>
      </c>
      <c r="BO15132">
        <v>1080.2336580000001</v>
      </c>
      <c r="BP15132">
        <v>757.25574400000005</v>
      </c>
      <c r="BQ15132">
        <v>256.74613299999999</v>
      </c>
      <c r="BR15132">
        <v>46949.856155000001</v>
      </c>
      <c r="BS15132">
        <v>0.16878599999999999</v>
      </c>
      <c r="BT15132">
        <v>-0.817693</v>
      </c>
      <c r="BU15132">
        <v>0.253133</v>
      </c>
      <c r="BV15132">
        <v>-7.6036999999999993E-2</v>
      </c>
      <c r="BW15132">
        <v>25</v>
      </c>
    </row>
    <row r="15133" spans="1:75" x14ac:dyDescent="0.3">
      <c r="A15133">
        <v>8106041002</v>
      </c>
      <c r="B15133">
        <v>8106041002</v>
      </c>
      <c r="C15133" t="s">
        <v>6455</v>
      </c>
      <c r="D15133" t="s">
        <v>6280</v>
      </c>
      <c r="E15133">
        <v>8106</v>
      </c>
      <c r="F15133">
        <v>15132</v>
      </c>
      <c r="G15133">
        <v>78</v>
      </c>
      <c r="H15133">
        <v>780000</v>
      </c>
      <c r="I15133">
        <v>670.82037400000002</v>
      </c>
      <c r="J15133">
        <v>1486.6069339999999</v>
      </c>
      <c r="K15133">
        <v>815.78656000000001</v>
      </c>
      <c r="L15133">
        <v>1044.478955</v>
      </c>
      <c r="M15133">
        <v>203.39959999999999</v>
      </c>
      <c r="N15133">
        <v>81469.358519999994</v>
      </c>
      <c r="O15133">
        <v>78</v>
      </c>
      <c r="P15133">
        <v>780000</v>
      </c>
      <c r="Q15133">
        <v>1104.5361330000001</v>
      </c>
      <c r="R15133">
        <v>1931.3208010000001</v>
      </c>
      <c r="S15133">
        <v>826.78466800000001</v>
      </c>
      <c r="T15133">
        <v>1496.739333</v>
      </c>
      <c r="U15133">
        <v>203.24818300000001</v>
      </c>
      <c r="V15133">
        <v>116745.667969</v>
      </c>
      <c r="W15133">
        <v>78</v>
      </c>
      <c r="X15133">
        <v>780000</v>
      </c>
      <c r="Y15133">
        <v>0</v>
      </c>
      <c r="Z15133">
        <v>921.95446800000002</v>
      </c>
      <c r="AA15133">
        <v>921.95446800000002</v>
      </c>
      <c r="AB15133">
        <v>348.468704</v>
      </c>
      <c r="AC15133">
        <v>205.327313</v>
      </c>
      <c r="AD15133">
        <v>27180.558928999999</v>
      </c>
      <c r="AE15133">
        <v>78</v>
      </c>
      <c r="AF15133">
        <v>780000</v>
      </c>
      <c r="AG15133">
        <v>1140.1754149999999</v>
      </c>
      <c r="AH15133">
        <v>1964.688232</v>
      </c>
      <c r="AI15133">
        <v>824.51281700000004</v>
      </c>
      <c r="AJ15133">
        <v>1528.2334310000001</v>
      </c>
      <c r="AK15133">
        <v>202.26917299999999</v>
      </c>
      <c r="AL15133">
        <v>119202.20764199999</v>
      </c>
      <c r="AM15133">
        <v>78</v>
      </c>
      <c r="AN15133">
        <v>780000</v>
      </c>
      <c r="AO15133">
        <v>0</v>
      </c>
      <c r="AP15133">
        <v>989.949524</v>
      </c>
      <c r="AQ15133">
        <v>989.949524</v>
      </c>
      <c r="AR15133">
        <v>484.52290699999998</v>
      </c>
      <c r="AS15133">
        <v>211.48223200000001</v>
      </c>
      <c r="AT15133">
        <v>37792.786742999997</v>
      </c>
      <c r="AU15133">
        <v>78</v>
      </c>
      <c r="AV15133">
        <v>780000</v>
      </c>
      <c r="AW15133">
        <v>700</v>
      </c>
      <c r="AX15133">
        <v>1612.451538</v>
      </c>
      <c r="AY15133">
        <v>912.45153800000003</v>
      </c>
      <c r="AZ15133">
        <v>1103.3125540000001</v>
      </c>
      <c r="BA15133">
        <v>230.12563599999999</v>
      </c>
      <c r="BB15133">
        <v>86058.379211000007</v>
      </c>
      <c r="BC15133">
        <v>78</v>
      </c>
      <c r="BD15133">
        <v>780000</v>
      </c>
      <c r="BE15133">
        <v>600</v>
      </c>
      <c r="BF15133">
        <v>1526.433716</v>
      </c>
      <c r="BG15133">
        <v>926.433716</v>
      </c>
      <c r="BH15133">
        <v>1008.901173</v>
      </c>
      <c r="BI15133">
        <v>231.08539400000001</v>
      </c>
      <c r="BJ15133">
        <v>78694.291503999993</v>
      </c>
      <c r="BK15133">
        <v>78</v>
      </c>
      <c r="BL15133">
        <v>780000</v>
      </c>
      <c r="BM15133">
        <v>0</v>
      </c>
      <c r="BN15133">
        <v>1029.5629879999999</v>
      </c>
      <c r="BO15133">
        <v>1029.5629879999999</v>
      </c>
      <c r="BP15133">
        <v>416.61336899999998</v>
      </c>
      <c r="BQ15133">
        <v>244.47215499999999</v>
      </c>
      <c r="BR15133">
        <v>32495.842804</v>
      </c>
      <c r="BS15133">
        <v>0.21403</v>
      </c>
      <c r="BT15133">
        <v>-1.111076</v>
      </c>
      <c r="BU15133">
        <v>0.32097900000000001</v>
      </c>
      <c r="BV15133">
        <v>-0.12282999999999999</v>
      </c>
      <c r="BW15133">
        <v>25</v>
      </c>
    </row>
    <row r="15134" spans="1:75" x14ac:dyDescent="0.3">
      <c r="A15134">
        <v>8106041003</v>
      </c>
      <c r="B15134">
        <v>8106041003</v>
      </c>
      <c r="C15134" t="s">
        <v>6456</v>
      </c>
      <c r="D15134" t="s">
        <v>6280</v>
      </c>
      <c r="E15134">
        <v>8106</v>
      </c>
      <c r="F15134">
        <v>15133</v>
      </c>
      <c r="G15134">
        <v>78</v>
      </c>
      <c r="H15134">
        <v>780000</v>
      </c>
      <c r="I15134">
        <v>538.516479</v>
      </c>
      <c r="J15134">
        <v>1612.451538</v>
      </c>
      <c r="K15134">
        <v>1073.9350589999999</v>
      </c>
      <c r="L15134">
        <v>1111.307319</v>
      </c>
      <c r="M15134">
        <v>240.450705</v>
      </c>
      <c r="N15134">
        <v>86681.970885999996</v>
      </c>
      <c r="O15134">
        <v>78</v>
      </c>
      <c r="P15134">
        <v>780000</v>
      </c>
      <c r="Q15134">
        <v>989.949524</v>
      </c>
      <c r="R15134">
        <v>2334.5234380000002</v>
      </c>
      <c r="S15134">
        <v>1344.5739140000001</v>
      </c>
      <c r="T15134">
        <v>1695.0024920000001</v>
      </c>
      <c r="U15134">
        <v>357.221992</v>
      </c>
      <c r="V15134">
        <v>132210.19439700001</v>
      </c>
      <c r="W15134">
        <v>78</v>
      </c>
      <c r="X15134">
        <v>780000</v>
      </c>
      <c r="Y15134">
        <v>0</v>
      </c>
      <c r="Z15134">
        <v>806.22576900000001</v>
      </c>
      <c r="AA15134">
        <v>806.22576900000001</v>
      </c>
      <c r="AB15134">
        <v>337.21909199999999</v>
      </c>
      <c r="AC15134">
        <v>177.59418099999999</v>
      </c>
      <c r="AD15134">
        <v>26303.089172</v>
      </c>
      <c r="AE15134">
        <v>78</v>
      </c>
      <c r="AF15134">
        <v>780000</v>
      </c>
      <c r="AG15134">
        <v>1081.665405</v>
      </c>
      <c r="AH15134">
        <v>2408.3188479999999</v>
      </c>
      <c r="AI15134">
        <v>1326.653442</v>
      </c>
      <c r="AJ15134">
        <v>1787.058761</v>
      </c>
      <c r="AK15134">
        <v>334.94799699999999</v>
      </c>
      <c r="AL15134">
        <v>139390.58337400001</v>
      </c>
      <c r="AM15134">
        <v>78</v>
      </c>
      <c r="AN15134">
        <v>780000</v>
      </c>
      <c r="AO15134">
        <v>0</v>
      </c>
      <c r="AP15134">
        <v>824.62115500000004</v>
      </c>
      <c r="AQ15134">
        <v>824.62115500000004</v>
      </c>
      <c r="AR15134">
        <v>497.16742499999998</v>
      </c>
      <c r="AS15134">
        <v>184.67972800000001</v>
      </c>
      <c r="AT15134">
        <v>38779.059157999996</v>
      </c>
      <c r="AU15134">
        <v>78</v>
      </c>
      <c r="AV15134">
        <v>780000</v>
      </c>
      <c r="AW15134">
        <v>300</v>
      </c>
      <c r="AX15134">
        <v>1603.121948</v>
      </c>
      <c r="AY15134">
        <v>1303.121948</v>
      </c>
      <c r="AZ15134">
        <v>931.61218499999995</v>
      </c>
      <c r="BA15134">
        <v>342.00953700000002</v>
      </c>
      <c r="BB15134">
        <v>72665.750457999995</v>
      </c>
      <c r="BC15134">
        <v>78</v>
      </c>
      <c r="BD15134">
        <v>780000</v>
      </c>
      <c r="BE15134">
        <v>1063.0145259999999</v>
      </c>
      <c r="BF15134">
        <v>1726.2677000000001</v>
      </c>
      <c r="BG15134">
        <v>663.25317399999994</v>
      </c>
      <c r="BH15134">
        <v>1386.856464</v>
      </c>
      <c r="BI15134">
        <v>169.731032</v>
      </c>
      <c r="BJ15134">
        <v>108174.80419900001</v>
      </c>
      <c r="BK15134">
        <v>78</v>
      </c>
      <c r="BL15134">
        <v>780000</v>
      </c>
      <c r="BM15134">
        <v>600</v>
      </c>
      <c r="BN15134">
        <v>1414.2136230000001</v>
      </c>
      <c r="BO15134">
        <v>814.21362299999998</v>
      </c>
      <c r="BP15134">
        <v>1012.693949</v>
      </c>
      <c r="BQ15134">
        <v>207.77128400000001</v>
      </c>
      <c r="BR15134">
        <v>78990.128052</v>
      </c>
      <c r="BS15134">
        <v>0.26198700000000003</v>
      </c>
      <c r="BT15134">
        <v>5.0571999999999999E-2</v>
      </c>
      <c r="BU15134">
        <v>0.39291500000000001</v>
      </c>
      <c r="BV15134">
        <v>-0.12847</v>
      </c>
      <c r="BW15134">
        <v>25</v>
      </c>
    </row>
    <row r="15135" spans="1:75" x14ac:dyDescent="0.3">
      <c r="A15135">
        <v>8106051001</v>
      </c>
      <c r="B15135">
        <v>8106051001</v>
      </c>
      <c r="C15135" t="s">
        <v>10123</v>
      </c>
      <c r="D15135" t="s">
        <v>6280</v>
      </c>
      <c r="E15135">
        <v>8106</v>
      </c>
      <c r="F15135">
        <v>15134</v>
      </c>
      <c r="G15135">
        <v>198</v>
      </c>
      <c r="H15135">
        <v>1980000</v>
      </c>
      <c r="I15135">
        <v>0</v>
      </c>
      <c r="J15135">
        <v>1334.1663820000001</v>
      </c>
      <c r="K15135">
        <v>1334.1663820000001</v>
      </c>
      <c r="L15135">
        <v>720.95227699999998</v>
      </c>
      <c r="M15135">
        <v>317.30483199999998</v>
      </c>
      <c r="N15135">
        <v>142748.550812</v>
      </c>
      <c r="O15135">
        <v>198</v>
      </c>
      <c r="P15135">
        <v>1980000</v>
      </c>
      <c r="Q15135">
        <v>1772.0045170000001</v>
      </c>
      <c r="R15135">
        <v>3613.8623050000001</v>
      </c>
      <c r="S15135">
        <v>1841.857788</v>
      </c>
      <c r="T15135">
        <v>2541.1125529999999</v>
      </c>
      <c r="U15135">
        <v>459.26987100000002</v>
      </c>
      <c r="V15135">
        <v>503140.28552199999</v>
      </c>
      <c r="W15135">
        <v>198</v>
      </c>
      <c r="X15135">
        <v>1980000</v>
      </c>
      <c r="Y15135">
        <v>0</v>
      </c>
      <c r="Z15135">
        <v>1431.7821039999999</v>
      </c>
      <c r="AA15135">
        <v>1431.7821039999999</v>
      </c>
      <c r="AB15135">
        <v>608.87299900000005</v>
      </c>
      <c r="AC15135">
        <v>315.07724200000001</v>
      </c>
      <c r="AD15135">
        <v>120556.85385100001</v>
      </c>
      <c r="AE15135">
        <v>198</v>
      </c>
      <c r="AF15135">
        <v>1980000</v>
      </c>
      <c r="AG15135">
        <v>1615.549438</v>
      </c>
      <c r="AH15135">
        <v>3448.1879880000001</v>
      </c>
      <c r="AI15135">
        <v>1832.6385499999999</v>
      </c>
      <c r="AJ15135">
        <v>2414.7587840000001</v>
      </c>
      <c r="AK15135">
        <v>451.988449</v>
      </c>
      <c r="AL15135">
        <v>478122.23925799999</v>
      </c>
      <c r="AM15135">
        <v>198</v>
      </c>
      <c r="AN15135">
        <v>1980000</v>
      </c>
      <c r="AO15135">
        <v>0</v>
      </c>
      <c r="AP15135">
        <v>1442.2204589999999</v>
      </c>
      <c r="AQ15135">
        <v>1442.2204589999999</v>
      </c>
      <c r="AR15135">
        <v>674.74784</v>
      </c>
      <c r="AS15135">
        <v>332.37467800000002</v>
      </c>
      <c r="AT15135">
        <v>133600.072418</v>
      </c>
      <c r="AU15135">
        <v>198</v>
      </c>
      <c r="AV15135">
        <v>1980000</v>
      </c>
      <c r="AW15135">
        <v>0</v>
      </c>
      <c r="AX15135">
        <v>1780.449341</v>
      </c>
      <c r="AY15135">
        <v>1780.449341</v>
      </c>
      <c r="AZ15135">
        <v>809.767111</v>
      </c>
      <c r="BA15135">
        <v>442.59844299999997</v>
      </c>
      <c r="BB15135">
        <v>160333.88804600001</v>
      </c>
      <c r="BC15135">
        <v>198</v>
      </c>
      <c r="BD15135">
        <v>1980000</v>
      </c>
      <c r="BE15135">
        <v>0</v>
      </c>
      <c r="BF15135">
        <v>1860.107544</v>
      </c>
      <c r="BG15135">
        <v>1860.107544</v>
      </c>
      <c r="BH15135">
        <v>966.19892400000003</v>
      </c>
      <c r="BI15135">
        <v>463.78443499999997</v>
      </c>
      <c r="BJ15135">
        <v>191307.386856</v>
      </c>
      <c r="BK15135">
        <v>198</v>
      </c>
      <c r="BL15135">
        <v>1980000</v>
      </c>
      <c r="BM15135">
        <v>0</v>
      </c>
      <c r="BN15135">
        <v>1140.1754149999999</v>
      </c>
      <c r="BO15135">
        <v>1140.1754149999999</v>
      </c>
      <c r="BP15135">
        <v>456.35078499999997</v>
      </c>
      <c r="BQ15135">
        <v>280.018979</v>
      </c>
      <c r="BR15135">
        <v>90357.455444000007</v>
      </c>
      <c r="BS15135">
        <v>0.23612900000000001</v>
      </c>
      <c r="BT15135">
        <v>-3.099755</v>
      </c>
      <c r="BU15135">
        <v>0.35412500000000002</v>
      </c>
      <c r="BV15135">
        <v>-0.15323800000000001</v>
      </c>
      <c r="BW15135">
        <v>24</v>
      </c>
    </row>
    <row r="15136" spans="1:75" x14ac:dyDescent="0.3">
      <c r="A15136">
        <v>8107011001</v>
      </c>
      <c r="B15136">
        <v>8107011001</v>
      </c>
      <c r="C15136" t="s">
        <v>10124</v>
      </c>
      <c r="D15136" t="s">
        <v>6280</v>
      </c>
      <c r="E15136">
        <v>8107</v>
      </c>
      <c r="F15136">
        <v>15135</v>
      </c>
      <c r="G15136">
        <v>124</v>
      </c>
      <c r="H15136">
        <v>1240000</v>
      </c>
      <c r="I15136">
        <v>0</v>
      </c>
      <c r="J15136">
        <v>1140.1754149999999</v>
      </c>
      <c r="K15136">
        <v>1140.1754149999999</v>
      </c>
      <c r="L15136">
        <v>532.07549700000004</v>
      </c>
      <c r="M15136">
        <v>258.017607</v>
      </c>
      <c r="N15136">
        <v>65977.361617999995</v>
      </c>
      <c r="O15136">
        <v>124</v>
      </c>
      <c r="P15136">
        <v>1240000</v>
      </c>
      <c r="Q15136">
        <v>600</v>
      </c>
      <c r="R15136">
        <v>2039.607788</v>
      </c>
      <c r="S15136">
        <v>1439.607788</v>
      </c>
      <c r="T15136">
        <v>1278.9750289999999</v>
      </c>
      <c r="U15136">
        <v>350.15706599999999</v>
      </c>
      <c r="V15136">
        <v>158592.90356400001</v>
      </c>
      <c r="W15136">
        <v>124</v>
      </c>
      <c r="X15136">
        <v>1240000</v>
      </c>
      <c r="Y15136">
        <v>0</v>
      </c>
      <c r="Z15136">
        <v>1104.5361330000001</v>
      </c>
      <c r="AA15136">
        <v>1104.5361330000001</v>
      </c>
      <c r="AB15136">
        <v>463.77009399999997</v>
      </c>
      <c r="AC15136">
        <v>261.19676800000002</v>
      </c>
      <c r="AD15136">
        <v>57507.491714999996</v>
      </c>
      <c r="AE15136">
        <v>124</v>
      </c>
      <c r="AF15136">
        <v>1240000</v>
      </c>
      <c r="AG15136">
        <v>5860.0341799999997</v>
      </c>
      <c r="AH15136">
        <v>7150.5244140000004</v>
      </c>
      <c r="AI15136">
        <v>1290.4902340000001</v>
      </c>
      <c r="AJ15136">
        <v>6443.0715840000003</v>
      </c>
      <c r="AK15136">
        <v>320.86994800000002</v>
      </c>
      <c r="AL15136">
        <v>798940.87646499998</v>
      </c>
      <c r="AM15136">
        <v>124</v>
      </c>
      <c r="AN15136">
        <v>1240000</v>
      </c>
      <c r="AO15136">
        <v>0</v>
      </c>
      <c r="AP15136">
        <v>1104.5361330000001</v>
      </c>
      <c r="AQ15136">
        <v>1104.5361330000001</v>
      </c>
      <c r="AR15136">
        <v>482.09274199999999</v>
      </c>
      <c r="AS15136">
        <v>266.10598900000002</v>
      </c>
      <c r="AT15136">
        <v>59779.5</v>
      </c>
      <c r="AU15136">
        <v>124</v>
      </c>
      <c r="AV15136">
        <v>1240000</v>
      </c>
      <c r="AW15136">
        <v>424.26406900000001</v>
      </c>
      <c r="AX15136">
        <v>1878.8294679999999</v>
      </c>
      <c r="AY15136">
        <v>1454.5653990000001</v>
      </c>
      <c r="AZ15136">
        <v>1087.4627909999999</v>
      </c>
      <c r="BA15136">
        <v>347.11553600000002</v>
      </c>
      <c r="BB15136">
        <v>134845.38604700001</v>
      </c>
      <c r="BC15136">
        <v>124</v>
      </c>
      <c r="BD15136">
        <v>1240000</v>
      </c>
      <c r="BE15136">
        <v>500</v>
      </c>
      <c r="BF15136">
        <v>1969.771606</v>
      </c>
      <c r="BG15136">
        <v>1469.771606</v>
      </c>
      <c r="BH15136">
        <v>1271.825388</v>
      </c>
      <c r="BI15136">
        <v>348.09461900000002</v>
      </c>
      <c r="BJ15136">
        <v>157706.34808299999</v>
      </c>
      <c r="BK15136">
        <v>124</v>
      </c>
      <c r="BL15136">
        <v>1240000</v>
      </c>
      <c r="BM15136">
        <v>0</v>
      </c>
      <c r="BN15136">
        <v>1104.5361330000001</v>
      </c>
      <c r="BO15136">
        <v>1104.5361330000001</v>
      </c>
      <c r="BP15136">
        <v>420.40548999999999</v>
      </c>
      <c r="BQ15136">
        <v>283.75568700000002</v>
      </c>
      <c r="BR15136">
        <v>52130.280716000001</v>
      </c>
      <c r="BS15136">
        <v>0.123101</v>
      </c>
      <c r="BT15136">
        <v>-0.97276399999999996</v>
      </c>
      <c r="BU15136">
        <v>0.18463299999999999</v>
      </c>
      <c r="BV15136">
        <v>-7.1606000000000003E-2</v>
      </c>
      <c r="BW15136">
        <v>26</v>
      </c>
    </row>
    <row r="15137" spans="1:75" x14ac:dyDescent="0.3">
      <c r="A15137">
        <v>8107011002</v>
      </c>
      <c r="B15137">
        <v>8107011002</v>
      </c>
      <c r="C15137" t="s">
        <v>10125</v>
      </c>
      <c r="D15137" t="s">
        <v>6280</v>
      </c>
      <c r="E15137">
        <v>8107</v>
      </c>
      <c r="F15137">
        <v>15136</v>
      </c>
      <c r="G15137">
        <v>147</v>
      </c>
      <c r="H15137">
        <v>1470000</v>
      </c>
      <c r="I15137">
        <v>200</v>
      </c>
      <c r="J15137">
        <v>1923.538452</v>
      </c>
      <c r="K15137">
        <v>1723.538452</v>
      </c>
      <c r="L15137">
        <v>787.84480299999996</v>
      </c>
      <c r="M15137">
        <v>362.59816999999998</v>
      </c>
      <c r="N15137">
        <v>115813.18598900001</v>
      </c>
      <c r="O15137">
        <v>147</v>
      </c>
      <c r="P15137">
        <v>1470000</v>
      </c>
      <c r="Q15137">
        <v>223.606796</v>
      </c>
      <c r="R15137">
        <v>2683.2814939999998</v>
      </c>
      <c r="S15137">
        <v>2459.6746979999998</v>
      </c>
      <c r="T15137">
        <v>1239.0606789999999</v>
      </c>
      <c r="U15137">
        <v>592.90079200000002</v>
      </c>
      <c r="V15137">
        <v>182141.91978500001</v>
      </c>
      <c r="W15137">
        <v>147</v>
      </c>
      <c r="X15137">
        <v>1470000</v>
      </c>
      <c r="Y15137">
        <v>0</v>
      </c>
      <c r="Z15137">
        <v>1131.37085</v>
      </c>
      <c r="AA15137">
        <v>1131.37085</v>
      </c>
      <c r="AB15137">
        <v>429.98040900000001</v>
      </c>
      <c r="AC15137">
        <v>344.36352199999999</v>
      </c>
      <c r="AD15137">
        <v>63207.120056</v>
      </c>
      <c r="AE15137">
        <v>147</v>
      </c>
      <c r="AF15137">
        <v>1470000</v>
      </c>
      <c r="AG15137">
        <v>5077.4008789999998</v>
      </c>
      <c r="AH15137">
        <v>7516.6479490000002</v>
      </c>
      <c r="AI15137">
        <v>2439.2470699999999</v>
      </c>
      <c r="AJ15137">
        <v>6382.5960290000003</v>
      </c>
      <c r="AK15137">
        <v>590.64583000000005</v>
      </c>
      <c r="AL15137">
        <v>938241.61621100002</v>
      </c>
      <c r="AM15137">
        <v>147</v>
      </c>
      <c r="AN15137">
        <v>1470000</v>
      </c>
      <c r="AO15137">
        <v>0</v>
      </c>
      <c r="AP15137">
        <v>1431.7821039999999</v>
      </c>
      <c r="AQ15137">
        <v>1431.7821039999999</v>
      </c>
      <c r="AR15137">
        <v>629.42272100000002</v>
      </c>
      <c r="AS15137">
        <v>435.28530499999999</v>
      </c>
      <c r="AT15137">
        <v>92525.139953999998</v>
      </c>
      <c r="AU15137">
        <v>147</v>
      </c>
      <c r="AV15137">
        <v>1470000</v>
      </c>
      <c r="AW15137">
        <v>0</v>
      </c>
      <c r="AX15137">
        <v>1562.049927</v>
      </c>
      <c r="AY15137">
        <v>1562.049927</v>
      </c>
      <c r="AZ15137">
        <v>680.15975500000002</v>
      </c>
      <c r="BA15137">
        <v>283.74630000000002</v>
      </c>
      <c r="BB15137">
        <v>99983.483917000005</v>
      </c>
      <c r="BC15137">
        <v>147</v>
      </c>
      <c r="BD15137">
        <v>1470000</v>
      </c>
      <c r="BE15137">
        <v>632.45550500000002</v>
      </c>
      <c r="BF15137">
        <v>2973.2138669999999</v>
      </c>
      <c r="BG15137">
        <v>2340.758362</v>
      </c>
      <c r="BH15137">
        <v>1547.1611720000001</v>
      </c>
      <c r="BI15137">
        <v>567.87567300000001</v>
      </c>
      <c r="BJ15137">
        <v>227432.69232199999</v>
      </c>
      <c r="BK15137">
        <v>147</v>
      </c>
      <c r="BL15137">
        <v>1470000</v>
      </c>
      <c r="BM15137">
        <v>0</v>
      </c>
      <c r="BN15137">
        <v>707.10681199999999</v>
      </c>
      <c r="BO15137">
        <v>707.10681199999999</v>
      </c>
      <c r="BP15137">
        <v>193.85784699999999</v>
      </c>
      <c r="BQ15137">
        <v>168.33746400000001</v>
      </c>
      <c r="BR15137">
        <v>28497.103577000002</v>
      </c>
      <c r="BS15137">
        <v>0.17374200000000001</v>
      </c>
      <c r="BT15137">
        <v>-0.294095</v>
      </c>
      <c r="BU15137">
        <v>0.26057399999999997</v>
      </c>
      <c r="BV15137">
        <v>-6.6281999999999994E-2</v>
      </c>
      <c r="BW15137">
        <v>27</v>
      </c>
    </row>
    <row r="15138" spans="1:75" x14ac:dyDescent="0.3">
      <c r="A15138">
        <v>8107011003</v>
      </c>
      <c r="B15138">
        <v>8107011003</v>
      </c>
      <c r="C15138" t="s">
        <v>10126</v>
      </c>
      <c r="D15138" t="s">
        <v>6280</v>
      </c>
      <c r="E15138">
        <v>8107</v>
      </c>
      <c r="F15138">
        <v>15137</v>
      </c>
      <c r="G15138">
        <v>58</v>
      </c>
      <c r="H15138">
        <v>580000</v>
      </c>
      <c r="I15138">
        <v>100</v>
      </c>
      <c r="J15138">
        <v>854.40039100000001</v>
      </c>
      <c r="K15138">
        <v>754.40039100000001</v>
      </c>
      <c r="L15138">
        <v>497.42476499999998</v>
      </c>
      <c r="M15138">
        <v>193.38094599999999</v>
      </c>
      <c r="N15138">
        <v>28850.636397999999</v>
      </c>
      <c r="O15138">
        <v>58</v>
      </c>
      <c r="P15138">
        <v>580000</v>
      </c>
      <c r="Q15138">
        <v>0</v>
      </c>
      <c r="R15138">
        <v>921.95446800000002</v>
      </c>
      <c r="S15138">
        <v>921.95446800000002</v>
      </c>
      <c r="T15138">
        <v>355.98365100000001</v>
      </c>
      <c r="U15138">
        <v>188.916472</v>
      </c>
      <c r="V15138">
        <v>20647.051772999999</v>
      </c>
      <c r="W15138">
        <v>58</v>
      </c>
      <c r="X15138">
        <v>580000</v>
      </c>
      <c r="Y15138">
        <v>0</v>
      </c>
      <c r="Z15138">
        <v>500</v>
      </c>
      <c r="AA15138">
        <v>500</v>
      </c>
      <c r="AB15138">
        <v>168.644565</v>
      </c>
      <c r="AC15138">
        <v>99.170924999999997</v>
      </c>
      <c r="AD15138">
        <v>9781.3847659999992</v>
      </c>
      <c r="AE15138">
        <v>58</v>
      </c>
      <c r="AF15138">
        <v>580000</v>
      </c>
      <c r="AG15138">
        <v>7017.8344729999999</v>
      </c>
      <c r="AH15138">
        <v>7920.8583980000003</v>
      </c>
      <c r="AI15138">
        <v>903.02392599999996</v>
      </c>
      <c r="AJ15138">
        <v>7458.1281399999998</v>
      </c>
      <c r="AK15138">
        <v>224.63802200000001</v>
      </c>
      <c r="AL15138">
        <v>432571.43212900002</v>
      </c>
      <c r="AM15138">
        <v>58</v>
      </c>
      <c r="AN15138">
        <v>580000</v>
      </c>
      <c r="AO15138">
        <v>0</v>
      </c>
      <c r="AP15138">
        <v>360.555115</v>
      </c>
      <c r="AQ15138">
        <v>360.555115</v>
      </c>
      <c r="AR15138">
        <v>165.60623799999999</v>
      </c>
      <c r="AS15138">
        <v>86.035803000000001</v>
      </c>
      <c r="AT15138">
        <v>9605.1618039999994</v>
      </c>
      <c r="AU15138">
        <v>58</v>
      </c>
      <c r="AV15138">
        <v>580000</v>
      </c>
      <c r="AW15138">
        <v>0</v>
      </c>
      <c r="AX15138">
        <v>700</v>
      </c>
      <c r="AY15138">
        <v>700</v>
      </c>
      <c r="AZ15138">
        <v>370.864238</v>
      </c>
      <c r="BA15138">
        <v>173.33759699999999</v>
      </c>
      <c r="BB15138">
        <v>21510.125809000001</v>
      </c>
      <c r="BC15138">
        <v>58</v>
      </c>
      <c r="BD15138">
        <v>580000</v>
      </c>
      <c r="BE15138">
        <v>0</v>
      </c>
      <c r="BF15138">
        <v>728.010986</v>
      </c>
      <c r="BG15138">
        <v>728.010986</v>
      </c>
      <c r="BH15138">
        <v>392.70356299999997</v>
      </c>
      <c r="BI15138">
        <v>171.979692</v>
      </c>
      <c r="BJ15138">
        <v>22776.806656000001</v>
      </c>
      <c r="BK15138">
        <v>58</v>
      </c>
      <c r="BL15138">
        <v>580000</v>
      </c>
      <c r="BM15138">
        <v>0</v>
      </c>
      <c r="BN15138">
        <v>200</v>
      </c>
      <c r="BO15138">
        <v>200</v>
      </c>
      <c r="BP15138">
        <v>65.639771999999994</v>
      </c>
      <c r="BQ15138">
        <v>61.602505000000001</v>
      </c>
      <c r="BR15138">
        <v>3807.106781</v>
      </c>
      <c r="BS15138">
        <v>8.2137000000000002E-2</v>
      </c>
      <c r="BT15138">
        <v>0.19466900000000001</v>
      </c>
      <c r="BU15138">
        <v>0.123194</v>
      </c>
      <c r="BV15138">
        <v>-4.8232999999999998E-2</v>
      </c>
      <c r="BW15138">
        <v>24</v>
      </c>
    </row>
    <row r="15139" spans="1:75" x14ac:dyDescent="0.3">
      <c r="A15139">
        <v>8107021001</v>
      </c>
      <c r="B15139">
        <v>8107021001</v>
      </c>
      <c r="C15139" t="s">
        <v>10084</v>
      </c>
      <c r="D15139" t="s">
        <v>6280</v>
      </c>
      <c r="E15139">
        <v>8107</v>
      </c>
      <c r="F15139">
        <v>15138</v>
      </c>
      <c r="G15139">
        <v>120</v>
      </c>
      <c r="H15139">
        <v>1200000</v>
      </c>
      <c r="I15139">
        <v>0</v>
      </c>
      <c r="J15139">
        <v>1341.6407469999999</v>
      </c>
      <c r="K15139">
        <v>1341.6407469999999</v>
      </c>
      <c r="L15139">
        <v>724.09390399999995</v>
      </c>
      <c r="M15139">
        <v>388.29285800000002</v>
      </c>
      <c r="N15139">
        <v>86891.268433000005</v>
      </c>
      <c r="O15139">
        <v>120</v>
      </c>
      <c r="P15139">
        <v>1200000</v>
      </c>
      <c r="Q15139">
        <v>316.22775300000001</v>
      </c>
      <c r="R15139">
        <v>1802.775635</v>
      </c>
      <c r="S15139">
        <v>1486.5478820000001</v>
      </c>
      <c r="T15139">
        <v>1101.878678</v>
      </c>
      <c r="U15139">
        <v>427.33285799999999</v>
      </c>
      <c r="V15139">
        <v>132225.441406</v>
      </c>
      <c r="W15139">
        <v>120</v>
      </c>
      <c r="X15139">
        <v>1200000</v>
      </c>
      <c r="Y15139">
        <v>0</v>
      </c>
      <c r="Z15139">
        <v>1170.469971</v>
      </c>
      <c r="AA15139">
        <v>1170.469971</v>
      </c>
      <c r="AB15139">
        <v>531.81675199999995</v>
      </c>
      <c r="AC15139">
        <v>259.17357600000003</v>
      </c>
      <c r="AD15139">
        <v>63818.010268999999</v>
      </c>
      <c r="AE15139">
        <v>120</v>
      </c>
      <c r="AF15139">
        <v>1200000</v>
      </c>
      <c r="AG15139">
        <v>7592.7597660000001</v>
      </c>
      <c r="AH15139">
        <v>9334.8808590000008</v>
      </c>
      <c r="AI15139">
        <v>1742.1210940000001</v>
      </c>
      <c r="AJ15139">
        <v>8546.8927039999999</v>
      </c>
      <c r="AK15139">
        <v>448.74798600000003</v>
      </c>
      <c r="AL15139">
        <v>1025627.12451</v>
      </c>
      <c r="AM15139">
        <v>120</v>
      </c>
      <c r="AN15139">
        <v>1200000</v>
      </c>
      <c r="AO15139">
        <v>0</v>
      </c>
      <c r="AP15139">
        <v>1170.469971</v>
      </c>
      <c r="AQ15139">
        <v>1170.469971</v>
      </c>
      <c r="AR15139">
        <v>590.37006299999996</v>
      </c>
      <c r="AS15139">
        <v>276.67042099999998</v>
      </c>
      <c r="AT15139">
        <v>70844.407607999994</v>
      </c>
      <c r="AU15139">
        <v>120</v>
      </c>
      <c r="AV15139">
        <v>1200000</v>
      </c>
      <c r="AW15139">
        <v>400</v>
      </c>
      <c r="AX15139">
        <v>1802.775635</v>
      </c>
      <c r="AY15139">
        <v>1402.775635</v>
      </c>
      <c r="AZ15139">
        <v>1196.046241</v>
      </c>
      <c r="BA15139">
        <v>373.795907</v>
      </c>
      <c r="BB15139">
        <v>143525.548889</v>
      </c>
      <c r="BC15139">
        <v>120</v>
      </c>
      <c r="BD15139">
        <v>1200000</v>
      </c>
      <c r="BE15139">
        <v>400</v>
      </c>
      <c r="BF15139">
        <v>1802.775635</v>
      </c>
      <c r="BG15139">
        <v>1402.775635</v>
      </c>
      <c r="BH15139">
        <v>1196.046241</v>
      </c>
      <c r="BI15139">
        <v>373.795907</v>
      </c>
      <c r="BJ15139">
        <v>143525.548889</v>
      </c>
      <c r="BK15139">
        <v>120</v>
      </c>
      <c r="BL15139">
        <v>1200000</v>
      </c>
      <c r="BM15139">
        <v>0</v>
      </c>
      <c r="BN15139">
        <v>1118.033936</v>
      </c>
      <c r="BO15139">
        <v>1118.033936</v>
      </c>
      <c r="BP15139">
        <v>470.27464700000002</v>
      </c>
      <c r="BQ15139">
        <v>276.902672</v>
      </c>
      <c r="BR15139">
        <v>56432.957642000001</v>
      </c>
      <c r="BS15139">
        <v>0.231763</v>
      </c>
      <c r="BT15139">
        <v>-9.6781120000000005</v>
      </c>
      <c r="BU15139">
        <v>0.34757900000000003</v>
      </c>
      <c r="BV15139">
        <v>-0.13003200000000001</v>
      </c>
      <c r="BW15139">
        <v>25</v>
      </c>
    </row>
    <row r="15140" spans="1:75" x14ac:dyDescent="0.3">
      <c r="A15140">
        <v>8107021002</v>
      </c>
      <c r="B15140">
        <v>8107021002</v>
      </c>
      <c r="C15140" t="s">
        <v>10085</v>
      </c>
      <c r="D15140" t="s">
        <v>6280</v>
      </c>
      <c r="E15140">
        <v>8107</v>
      </c>
      <c r="F15140">
        <v>15139</v>
      </c>
      <c r="G15140">
        <v>27</v>
      </c>
      <c r="H15140">
        <v>270000</v>
      </c>
      <c r="I15140">
        <v>806.22576900000001</v>
      </c>
      <c r="J15140">
        <v>1204.1594239999999</v>
      </c>
      <c r="K15140">
        <v>397.93365499999999</v>
      </c>
      <c r="L15140">
        <v>1071.350441</v>
      </c>
      <c r="M15140">
        <v>98.059258</v>
      </c>
      <c r="N15140">
        <v>28926.461914</v>
      </c>
      <c r="O15140">
        <v>27</v>
      </c>
      <c r="P15140">
        <v>270000</v>
      </c>
      <c r="Q15140">
        <v>1392.8388669999999</v>
      </c>
      <c r="R15140">
        <v>1702.9385990000001</v>
      </c>
      <c r="S15140">
        <v>310.09973100000002</v>
      </c>
      <c r="T15140">
        <v>1559.8018930000001</v>
      </c>
      <c r="U15140">
        <v>81.533254999999997</v>
      </c>
      <c r="V15140">
        <v>42114.651123000003</v>
      </c>
      <c r="W15140">
        <v>27</v>
      </c>
      <c r="X15140">
        <v>270000</v>
      </c>
      <c r="Y15140">
        <v>0</v>
      </c>
      <c r="Z15140">
        <v>447.213593</v>
      </c>
      <c r="AA15140">
        <v>447.213593</v>
      </c>
      <c r="AB15140">
        <v>246.724637</v>
      </c>
      <c r="AC15140">
        <v>111.625648</v>
      </c>
      <c r="AD15140">
        <v>6661.5652010000003</v>
      </c>
      <c r="AE15140">
        <v>27</v>
      </c>
      <c r="AF15140">
        <v>270000</v>
      </c>
      <c r="AG15140">
        <v>8909.5458980000003</v>
      </c>
      <c r="AH15140">
        <v>9475.2304690000001</v>
      </c>
      <c r="AI15140">
        <v>565.68457000000001</v>
      </c>
      <c r="AJ15140">
        <v>9161.7554980000004</v>
      </c>
      <c r="AK15140">
        <v>145.33748900000001</v>
      </c>
      <c r="AL15140">
        <v>247367.398438</v>
      </c>
      <c r="AM15140">
        <v>27</v>
      </c>
      <c r="AN15140">
        <v>270000</v>
      </c>
      <c r="AO15140">
        <v>360.555115</v>
      </c>
      <c r="AP15140">
        <v>824.62115500000004</v>
      </c>
      <c r="AQ15140">
        <v>464.06603999999999</v>
      </c>
      <c r="AR15140">
        <v>611.07011999999997</v>
      </c>
      <c r="AS15140">
        <v>118.32462</v>
      </c>
      <c r="AT15140">
        <v>16498.893250000001</v>
      </c>
      <c r="AU15140">
        <v>27</v>
      </c>
      <c r="AV15140">
        <v>270000</v>
      </c>
      <c r="AW15140">
        <v>1280.6248780000001</v>
      </c>
      <c r="AX15140">
        <v>1711.7242429999999</v>
      </c>
      <c r="AY15140">
        <v>431.09936499999998</v>
      </c>
      <c r="AZ15140">
        <v>1507.077573</v>
      </c>
      <c r="BA15140">
        <v>116.32718</v>
      </c>
      <c r="BB15140">
        <v>40691.094482</v>
      </c>
      <c r="BC15140">
        <v>27</v>
      </c>
      <c r="BD15140">
        <v>270000</v>
      </c>
      <c r="BE15140">
        <v>1280.6248780000001</v>
      </c>
      <c r="BF15140">
        <v>1843.908936</v>
      </c>
      <c r="BG15140">
        <v>563.28405799999996</v>
      </c>
      <c r="BH15140">
        <v>1534.594216</v>
      </c>
      <c r="BI15140">
        <v>147.26600199999999</v>
      </c>
      <c r="BJ15140">
        <v>41434.043823</v>
      </c>
      <c r="BK15140">
        <v>27</v>
      </c>
      <c r="BL15140">
        <v>270000</v>
      </c>
      <c r="BM15140">
        <v>100</v>
      </c>
      <c r="BN15140">
        <v>316.22775300000001</v>
      </c>
      <c r="BO15140">
        <v>216.22775300000001</v>
      </c>
      <c r="BP15140">
        <v>171.48160999999999</v>
      </c>
      <c r="BQ15140">
        <v>62.668894999999999</v>
      </c>
      <c r="BR15140">
        <v>4630.0034640000003</v>
      </c>
      <c r="BS15140">
        <v>9.5978999999999995E-2</v>
      </c>
      <c r="BT15140">
        <v>1.723088</v>
      </c>
      <c r="BU15140">
        <v>0.143951</v>
      </c>
      <c r="BV15140">
        <v>-1.7859E-2</v>
      </c>
      <c r="BW15140">
        <v>22</v>
      </c>
    </row>
    <row r="15141" spans="1:75" x14ac:dyDescent="0.3">
      <c r="A15141">
        <v>8107021003</v>
      </c>
      <c r="B15141">
        <v>8107021003</v>
      </c>
      <c r="C15141" t="s">
        <v>10086</v>
      </c>
      <c r="D15141" t="s">
        <v>6280</v>
      </c>
      <c r="E15141">
        <v>8107</v>
      </c>
      <c r="F15141">
        <v>15140</v>
      </c>
      <c r="G15141">
        <v>29</v>
      </c>
      <c r="H15141">
        <v>290000</v>
      </c>
      <c r="I15141">
        <v>905.53851299999997</v>
      </c>
      <c r="J15141">
        <v>1486.6069339999999</v>
      </c>
      <c r="K15141">
        <v>581.06841999999995</v>
      </c>
      <c r="L15141">
        <v>1222.4540890000001</v>
      </c>
      <c r="M15141">
        <v>142.946046</v>
      </c>
      <c r="N15141">
        <v>35451.168578999997</v>
      </c>
      <c r="O15141">
        <v>29</v>
      </c>
      <c r="P15141">
        <v>290000</v>
      </c>
      <c r="Q15141">
        <v>1216.55249</v>
      </c>
      <c r="R15141">
        <v>1811.0770259999999</v>
      </c>
      <c r="S15141">
        <v>594.52453600000001</v>
      </c>
      <c r="T15141">
        <v>1590.8530860000001</v>
      </c>
      <c r="U15141">
        <v>140.98266000000001</v>
      </c>
      <c r="V15141">
        <v>46134.739501999997</v>
      </c>
      <c r="W15141">
        <v>29</v>
      </c>
      <c r="X15141">
        <v>290000</v>
      </c>
      <c r="Y15141">
        <v>0</v>
      </c>
      <c r="Z15141">
        <v>316.22775300000001</v>
      </c>
      <c r="AA15141">
        <v>316.22775300000001</v>
      </c>
      <c r="AB15141">
        <v>170.245181</v>
      </c>
      <c r="AC15141">
        <v>78.670145000000005</v>
      </c>
      <c r="AD15141">
        <v>4937.1102449999998</v>
      </c>
      <c r="AE15141">
        <v>29</v>
      </c>
      <c r="AF15141">
        <v>290000</v>
      </c>
      <c r="AG15141">
        <v>8495.8818360000005</v>
      </c>
      <c r="AH15141">
        <v>9501.5791019999997</v>
      </c>
      <c r="AI15141">
        <v>1005.697266</v>
      </c>
      <c r="AJ15141">
        <v>9017.3903559999999</v>
      </c>
      <c r="AK15141">
        <v>219.99120199999999</v>
      </c>
      <c r="AL15141">
        <v>261504.320313</v>
      </c>
      <c r="AM15141">
        <v>29</v>
      </c>
      <c r="AN15141">
        <v>290000</v>
      </c>
      <c r="AO15141">
        <v>0</v>
      </c>
      <c r="AP15141">
        <v>707.10681199999999</v>
      </c>
      <c r="AQ15141">
        <v>707.10681199999999</v>
      </c>
      <c r="AR15141">
        <v>299.18363799999997</v>
      </c>
      <c r="AS15141">
        <v>171.623627</v>
      </c>
      <c r="AT15141">
        <v>8676.3255160000008</v>
      </c>
      <c r="AU15141">
        <v>29</v>
      </c>
      <c r="AV15141">
        <v>290000</v>
      </c>
      <c r="AW15141">
        <v>894.42718500000001</v>
      </c>
      <c r="AX15141">
        <v>1615.549438</v>
      </c>
      <c r="AY15141">
        <v>721.122253</v>
      </c>
      <c r="AZ15141">
        <v>1381.3850580000001</v>
      </c>
      <c r="BA15141">
        <v>147.56454600000001</v>
      </c>
      <c r="BB15141">
        <v>40060.166686999997</v>
      </c>
      <c r="BC15141">
        <v>29</v>
      </c>
      <c r="BD15141">
        <v>290000</v>
      </c>
      <c r="BE15141">
        <v>894.42718500000001</v>
      </c>
      <c r="BF15141">
        <v>1923.538452</v>
      </c>
      <c r="BG15141">
        <v>1029.111267</v>
      </c>
      <c r="BH15141">
        <v>1447.1433509999999</v>
      </c>
      <c r="BI15141">
        <v>219.52201600000001</v>
      </c>
      <c r="BJ15141">
        <v>41967.157165999997</v>
      </c>
      <c r="BK15141">
        <v>29</v>
      </c>
      <c r="BL15141">
        <v>290000</v>
      </c>
      <c r="BM15141">
        <v>0</v>
      </c>
      <c r="BN15141">
        <v>223.606796</v>
      </c>
      <c r="BO15141">
        <v>223.606796</v>
      </c>
      <c r="BP15141">
        <v>103.915734</v>
      </c>
      <c r="BQ15141">
        <v>63.475242000000001</v>
      </c>
      <c r="BR15141">
        <v>3013.55629</v>
      </c>
      <c r="BS15141">
        <v>6.9351999999999997E-2</v>
      </c>
      <c r="BT15141">
        <v>0.40862300000000001</v>
      </c>
      <c r="BU15141">
        <v>0.104023</v>
      </c>
      <c r="BV15141">
        <v>-4.7115999999999998E-2</v>
      </c>
      <c r="BW15141">
        <v>22</v>
      </c>
    </row>
    <row r="15142" spans="1:75" x14ac:dyDescent="0.3">
      <c r="A15142">
        <v>8107021004</v>
      </c>
      <c r="B15142">
        <v>8107021004</v>
      </c>
      <c r="C15142" t="s">
        <v>10087</v>
      </c>
      <c r="D15142" t="s">
        <v>6280</v>
      </c>
      <c r="E15142">
        <v>8107</v>
      </c>
      <c r="F15142">
        <v>15141</v>
      </c>
      <c r="G15142">
        <v>39</v>
      </c>
      <c r="H15142">
        <v>390000</v>
      </c>
      <c r="I15142">
        <v>200</v>
      </c>
      <c r="J15142">
        <v>1104.5361330000001</v>
      </c>
      <c r="K15142">
        <v>904.53613299999995</v>
      </c>
      <c r="L15142">
        <v>618.09243700000002</v>
      </c>
      <c r="M15142">
        <v>251.68702500000001</v>
      </c>
      <c r="N15142">
        <v>24105.605026000001</v>
      </c>
      <c r="O15142">
        <v>39</v>
      </c>
      <c r="P15142">
        <v>390000</v>
      </c>
      <c r="Q15142">
        <v>509.90194700000001</v>
      </c>
      <c r="R15142">
        <v>1456.0219729999999</v>
      </c>
      <c r="S15142">
        <v>946.12002600000005</v>
      </c>
      <c r="T15142">
        <v>971.92119700000001</v>
      </c>
      <c r="U15142">
        <v>258.66511100000002</v>
      </c>
      <c r="V15142">
        <v>37904.926665999999</v>
      </c>
      <c r="W15142">
        <v>39</v>
      </c>
      <c r="X15142">
        <v>390000</v>
      </c>
      <c r="Y15142">
        <v>0</v>
      </c>
      <c r="Z15142">
        <v>282.84271200000001</v>
      </c>
      <c r="AA15142">
        <v>282.84271200000001</v>
      </c>
      <c r="AB15142">
        <v>138.99698699999999</v>
      </c>
      <c r="AC15142">
        <v>69.154910000000001</v>
      </c>
      <c r="AD15142">
        <v>5420.8824919999997</v>
      </c>
      <c r="AE15142">
        <v>39</v>
      </c>
      <c r="AF15142">
        <v>390000</v>
      </c>
      <c r="AG15142">
        <v>7919.5961909999996</v>
      </c>
      <c r="AH15142">
        <v>8778.3828130000002</v>
      </c>
      <c r="AI15142">
        <v>858.78662099999997</v>
      </c>
      <c r="AJ15142">
        <v>8377.3732469999995</v>
      </c>
      <c r="AK15142">
        <v>229.553597</v>
      </c>
      <c r="AL15142">
        <v>326717.55664099997</v>
      </c>
      <c r="AM15142">
        <v>39</v>
      </c>
      <c r="AN15142">
        <v>390000</v>
      </c>
      <c r="AO15142">
        <v>0</v>
      </c>
      <c r="AP15142">
        <v>282.84271200000001</v>
      </c>
      <c r="AQ15142">
        <v>282.84271200000001</v>
      </c>
      <c r="AR15142">
        <v>148.356683</v>
      </c>
      <c r="AS15142">
        <v>66.336647999999997</v>
      </c>
      <c r="AT15142">
        <v>5785.9106449999999</v>
      </c>
      <c r="AU15142">
        <v>39</v>
      </c>
      <c r="AV15142">
        <v>390000</v>
      </c>
      <c r="AW15142">
        <v>316.22775300000001</v>
      </c>
      <c r="AX15142">
        <v>1166.1904300000001</v>
      </c>
      <c r="AY15142">
        <v>849.96267699999999</v>
      </c>
      <c r="AZ15142">
        <v>762.78995099999997</v>
      </c>
      <c r="BA15142">
        <v>224.05975799999999</v>
      </c>
      <c r="BB15142">
        <v>29748.808075000001</v>
      </c>
      <c r="BC15142">
        <v>39</v>
      </c>
      <c r="BD15142">
        <v>390000</v>
      </c>
      <c r="BE15142">
        <v>316.22775300000001</v>
      </c>
      <c r="BF15142">
        <v>1166.1904300000001</v>
      </c>
      <c r="BG15142">
        <v>849.96267699999999</v>
      </c>
      <c r="BH15142">
        <v>762.78995099999997</v>
      </c>
      <c r="BI15142">
        <v>224.05975799999999</v>
      </c>
      <c r="BJ15142">
        <v>29748.808075000001</v>
      </c>
      <c r="BK15142">
        <v>39</v>
      </c>
      <c r="BL15142">
        <v>390000</v>
      </c>
      <c r="BM15142">
        <v>0</v>
      </c>
      <c r="BN15142">
        <v>223.606796</v>
      </c>
      <c r="BO15142">
        <v>223.606796</v>
      </c>
      <c r="BP15142">
        <v>96.281478000000007</v>
      </c>
      <c r="BQ15142">
        <v>61.699271000000003</v>
      </c>
      <c r="BR15142">
        <v>3754.9776459999998</v>
      </c>
      <c r="BS15142">
        <v>8.1545000000000006E-2</v>
      </c>
      <c r="BT15142">
        <v>0.42579400000000001</v>
      </c>
      <c r="BU15142">
        <v>0.122303</v>
      </c>
      <c r="BV15142">
        <v>-3.3353000000000001E-2</v>
      </c>
      <c r="BW15142">
        <v>24</v>
      </c>
    </row>
    <row r="15143" spans="1:75" x14ac:dyDescent="0.3">
      <c r="A15143">
        <v>8107021005</v>
      </c>
      <c r="B15143">
        <v>8107021005</v>
      </c>
      <c r="C15143" t="s">
        <v>10088</v>
      </c>
      <c r="D15143" t="s">
        <v>6280</v>
      </c>
      <c r="E15143">
        <v>8107</v>
      </c>
      <c r="F15143">
        <v>15142</v>
      </c>
      <c r="G15143">
        <v>14</v>
      </c>
      <c r="H15143">
        <v>140000</v>
      </c>
      <c r="I15143">
        <v>670.82037400000002</v>
      </c>
      <c r="J15143">
        <v>1077.0329589999999</v>
      </c>
      <c r="K15143">
        <v>406.21258499999999</v>
      </c>
      <c r="L15143">
        <v>892.05565100000001</v>
      </c>
      <c r="M15143">
        <v>116.286008</v>
      </c>
      <c r="N15143">
        <v>12488.779114000001</v>
      </c>
      <c r="O15143">
        <v>14</v>
      </c>
      <c r="P15143">
        <v>140000</v>
      </c>
      <c r="Q15143">
        <v>1081.665405</v>
      </c>
      <c r="R15143">
        <v>1476.4822999999999</v>
      </c>
      <c r="S15143">
        <v>394.81689499999999</v>
      </c>
      <c r="T15143">
        <v>1300.8624789999999</v>
      </c>
      <c r="U15143">
        <v>112.94615400000001</v>
      </c>
      <c r="V15143">
        <v>18212.074707</v>
      </c>
      <c r="W15143">
        <v>14</v>
      </c>
      <c r="X15143">
        <v>140000</v>
      </c>
      <c r="Y15143">
        <v>200</v>
      </c>
      <c r="Z15143">
        <v>500</v>
      </c>
      <c r="AA15143">
        <v>300</v>
      </c>
      <c r="AB15143">
        <v>336.20393999999999</v>
      </c>
      <c r="AC15143">
        <v>87.642426999999998</v>
      </c>
      <c r="AD15143">
        <v>4706.8551639999996</v>
      </c>
      <c r="AE15143">
        <v>14</v>
      </c>
      <c r="AF15143">
        <v>140000</v>
      </c>
      <c r="AG15143">
        <v>8556.2841800000006</v>
      </c>
      <c r="AH15143">
        <v>8910.6679690000001</v>
      </c>
      <c r="AI15143">
        <v>354.38378899999998</v>
      </c>
      <c r="AJ15143">
        <v>8763.9453819999999</v>
      </c>
      <c r="AK15143">
        <v>105.450292</v>
      </c>
      <c r="AL15143">
        <v>122695.235352</v>
      </c>
      <c r="AM15143">
        <v>14</v>
      </c>
      <c r="AN15143">
        <v>140000</v>
      </c>
      <c r="AO15143">
        <v>223.606796</v>
      </c>
      <c r="AP15143">
        <v>565.68542500000001</v>
      </c>
      <c r="AQ15143">
        <v>342.07862899999998</v>
      </c>
      <c r="AR15143">
        <v>380.732752</v>
      </c>
      <c r="AS15143">
        <v>92.811633</v>
      </c>
      <c r="AT15143">
        <v>5330.2585300000001</v>
      </c>
      <c r="AU15143">
        <v>14</v>
      </c>
      <c r="AV15143">
        <v>140000</v>
      </c>
      <c r="AW15143">
        <v>943.39813200000003</v>
      </c>
      <c r="AX15143">
        <v>1303.8404539999999</v>
      </c>
      <c r="AY15143">
        <v>360.44232199999999</v>
      </c>
      <c r="AZ15143">
        <v>1143.855804</v>
      </c>
      <c r="BA15143">
        <v>104.30534</v>
      </c>
      <c r="BB15143">
        <v>16013.981261999999</v>
      </c>
      <c r="BC15143">
        <v>14</v>
      </c>
      <c r="BD15143">
        <v>140000</v>
      </c>
      <c r="BE15143">
        <v>943.39813200000003</v>
      </c>
      <c r="BF15143">
        <v>1303.8404539999999</v>
      </c>
      <c r="BG15143">
        <v>360.44232199999999</v>
      </c>
      <c r="BH15143">
        <v>1143.855804</v>
      </c>
      <c r="BI15143">
        <v>104.30534</v>
      </c>
      <c r="BJ15143">
        <v>16013.981261999999</v>
      </c>
      <c r="BK15143">
        <v>14</v>
      </c>
      <c r="BL15143">
        <v>140000</v>
      </c>
      <c r="BM15143">
        <v>0</v>
      </c>
      <c r="BN15143">
        <v>400</v>
      </c>
      <c r="BO15143">
        <v>400</v>
      </c>
      <c r="BP15143">
        <v>189.27481</v>
      </c>
      <c r="BQ15143">
        <v>109.691333</v>
      </c>
      <c r="BR15143">
        <v>2649.8473359999998</v>
      </c>
      <c r="BS15143">
        <v>8.6354E-2</v>
      </c>
      <c r="BT15143">
        <v>5.6841000000000003E-2</v>
      </c>
      <c r="BU15143">
        <v>0.12951399999999999</v>
      </c>
      <c r="BV15143">
        <v>-1.3809E-2</v>
      </c>
      <c r="BW15143">
        <v>22</v>
      </c>
    </row>
    <row r="15144" spans="1:75" x14ac:dyDescent="0.3">
      <c r="A15144">
        <v>8107031001</v>
      </c>
      <c r="B15144">
        <v>8107031001</v>
      </c>
      <c r="C15144" t="s">
        <v>10127</v>
      </c>
      <c r="D15144" t="s">
        <v>6280</v>
      </c>
      <c r="E15144">
        <v>8107</v>
      </c>
      <c r="F15144">
        <v>15143</v>
      </c>
      <c r="G15144">
        <v>90</v>
      </c>
      <c r="H15144">
        <v>900000</v>
      </c>
      <c r="I15144">
        <v>100</v>
      </c>
      <c r="J15144">
        <v>1204.1594239999999</v>
      </c>
      <c r="K15144">
        <v>1104.1594239999999</v>
      </c>
      <c r="L15144">
        <v>524.00484800000004</v>
      </c>
      <c r="M15144">
        <v>269.72624999999999</v>
      </c>
      <c r="N15144">
        <v>47160.436355999998</v>
      </c>
      <c r="O15144">
        <v>90</v>
      </c>
      <c r="P15144">
        <v>900000</v>
      </c>
      <c r="Q15144">
        <v>100</v>
      </c>
      <c r="R15144">
        <v>1811.0770259999999</v>
      </c>
      <c r="S15144">
        <v>1711.0770259999999</v>
      </c>
      <c r="T15144">
        <v>935.71164099999999</v>
      </c>
      <c r="U15144">
        <v>437.542821</v>
      </c>
      <c r="V15144">
        <v>84214.047730000006</v>
      </c>
      <c r="W15144">
        <v>90</v>
      </c>
      <c r="X15144">
        <v>900000</v>
      </c>
      <c r="Y15144">
        <v>0</v>
      </c>
      <c r="Z15144">
        <v>509.90194700000001</v>
      </c>
      <c r="AA15144">
        <v>509.90194700000001</v>
      </c>
      <c r="AB15144">
        <v>270.97596099999998</v>
      </c>
      <c r="AC15144">
        <v>123.445105</v>
      </c>
      <c r="AD15144">
        <v>24387.836471999999</v>
      </c>
      <c r="AE15144">
        <v>90</v>
      </c>
      <c r="AF15144">
        <v>900000</v>
      </c>
      <c r="AG15144">
        <v>9338.09375</v>
      </c>
      <c r="AH15144">
        <v>10960.382813</v>
      </c>
      <c r="AI15144">
        <v>1622.2890629999999</v>
      </c>
      <c r="AJ15144">
        <v>10107.677245999999</v>
      </c>
      <c r="AK15144">
        <v>454.69632999999999</v>
      </c>
      <c r="AL15144">
        <v>909690.95214800001</v>
      </c>
      <c r="AM15144">
        <v>90</v>
      </c>
      <c r="AN15144">
        <v>900000</v>
      </c>
      <c r="AO15144">
        <v>0</v>
      </c>
      <c r="AP15144">
        <v>1077.0329589999999</v>
      </c>
      <c r="AQ15144">
        <v>1077.0329589999999</v>
      </c>
      <c r="AR15144">
        <v>448.31126799999998</v>
      </c>
      <c r="AS15144">
        <v>250.36707799999999</v>
      </c>
      <c r="AT15144">
        <v>40348.014113999998</v>
      </c>
      <c r="AU15144">
        <v>90</v>
      </c>
      <c r="AV15144">
        <v>900000</v>
      </c>
      <c r="AW15144">
        <v>500</v>
      </c>
      <c r="AX15144">
        <v>1969.771606</v>
      </c>
      <c r="AY15144">
        <v>1469.771606</v>
      </c>
      <c r="AZ15144">
        <v>1263.1008420000001</v>
      </c>
      <c r="BA15144">
        <v>377.44555500000001</v>
      </c>
      <c r="BB15144">
        <v>113679.07574499999</v>
      </c>
      <c r="BC15144">
        <v>90</v>
      </c>
      <c r="BD15144">
        <v>900000</v>
      </c>
      <c r="BE15144">
        <v>1749.2855219999999</v>
      </c>
      <c r="BF15144">
        <v>3324.1540530000002</v>
      </c>
      <c r="BG15144">
        <v>1574.86853</v>
      </c>
      <c r="BH15144">
        <v>2491.0275689999999</v>
      </c>
      <c r="BI15144">
        <v>436.40392300000002</v>
      </c>
      <c r="BJ15144">
        <v>224192.48120099999</v>
      </c>
      <c r="BK15144">
        <v>90</v>
      </c>
      <c r="BL15144">
        <v>900000</v>
      </c>
      <c r="BM15144">
        <v>0</v>
      </c>
      <c r="BN15144">
        <v>632.45550500000002</v>
      </c>
      <c r="BO15144">
        <v>632.45550500000002</v>
      </c>
      <c r="BP15144">
        <v>237.305093</v>
      </c>
      <c r="BQ15144">
        <v>147.63943699999999</v>
      </c>
      <c r="BR15144">
        <v>21357.458328000001</v>
      </c>
      <c r="BS15144">
        <v>0.25645000000000001</v>
      </c>
      <c r="BT15144">
        <v>5.1451539999999998</v>
      </c>
      <c r="BU15144">
        <v>0.38461099999999998</v>
      </c>
      <c r="BV15144">
        <v>-0.124918</v>
      </c>
      <c r="BW15144">
        <v>23</v>
      </c>
    </row>
    <row r="15145" spans="1:75" x14ac:dyDescent="0.3">
      <c r="A15145">
        <v>8107031002</v>
      </c>
      <c r="B15145">
        <v>8107031002</v>
      </c>
      <c r="C15145" t="s">
        <v>10128</v>
      </c>
      <c r="D15145" t="s">
        <v>6280</v>
      </c>
      <c r="E15145">
        <v>8107</v>
      </c>
      <c r="F15145">
        <v>15144</v>
      </c>
      <c r="G15145">
        <v>199</v>
      </c>
      <c r="H15145">
        <v>1990000</v>
      </c>
      <c r="I15145">
        <v>0</v>
      </c>
      <c r="J15145">
        <v>1581.138794</v>
      </c>
      <c r="K15145">
        <v>1581.138794</v>
      </c>
      <c r="L15145">
        <v>623.81907000000001</v>
      </c>
      <c r="M15145">
        <v>299.48954900000001</v>
      </c>
      <c r="N15145">
        <v>124139.994919</v>
      </c>
      <c r="O15145">
        <v>199</v>
      </c>
      <c r="P15145">
        <v>1990000</v>
      </c>
      <c r="Q15145">
        <v>100</v>
      </c>
      <c r="R15145">
        <v>2601.9223630000001</v>
      </c>
      <c r="S15145">
        <v>2501.9223630000001</v>
      </c>
      <c r="T15145">
        <v>1038.123227</v>
      </c>
      <c r="U15145">
        <v>573.17651699999999</v>
      </c>
      <c r="V15145">
        <v>206586.52209499999</v>
      </c>
      <c r="W15145">
        <v>199</v>
      </c>
      <c r="X15145">
        <v>1990000</v>
      </c>
      <c r="Y15145">
        <v>0</v>
      </c>
      <c r="Z15145">
        <v>2000</v>
      </c>
      <c r="AA15145">
        <v>2000</v>
      </c>
      <c r="AB15145">
        <v>564.25695299999995</v>
      </c>
      <c r="AC15145">
        <v>461.26983899999999</v>
      </c>
      <c r="AD15145">
        <v>112287.133743</v>
      </c>
      <c r="AE15145">
        <v>199</v>
      </c>
      <c r="AF15145">
        <v>1990000</v>
      </c>
      <c r="AG15145">
        <v>8796.5898440000001</v>
      </c>
      <c r="AH15145">
        <v>10977.249023</v>
      </c>
      <c r="AI15145">
        <v>2180.6591800000001</v>
      </c>
      <c r="AJ15145">
        <v>10044.734619999999</v>
      </c>
      <c r="AK15145">
        <v>504.93983600000001</v>
      </c>
      <c r="AL15145">
        <v>1998902.1894499999</v>
      </c>
      <c r="AM15145">
        <v>199</v>
      </c>
      <c r="AN15145">
        <v>1990000</v>
      </c>
      <c r="AO15145">
        <v>0</v>
      </c>
      <c r="AP15145">
        <v>2000</v>
      </c>
      <c r="AQ15145">
        <v>2000</v>
      </c>
      <c r="AR15145">
        <v>614.33434899999997</v>
      </c>
      <c r="AS15145">
        <v>447.64075800000001</v>
      </c>
      <c r="AT15145">
        <v>122252.53550699999</v>
      </c>
      <c r="AU15145">
        <v>199</v>
      </c>
      <c r="AV15145">
        <v>1990000</v>
      </c>
      <c r="AW15145">
        <v>0</v>
      </c>
      <c r="AX15145">
        <v>2308.6791990000002</v>
      </c>
      <c r="AY15145">
        <v>2308.6791990000002</v>
      </c>
      <c r="AZ15145">
        <v>946.02011200000004</v>
      </c>
      <c r="BA15145">
        <v>533.89694299999996</v>
      </c>
      <c r="BB15145">
        <v>188258.00231899999</v>
      </c>
      <c r="BC15145">
        <v>199</v>
      </c>
      <c r="BD15145">
        <v>1990000</v>
      </c>
      <c r="BE15145">
        <v>1627.8820800000001</v>
      </c>
      <c r="BF15145">
        <v>5408.3271480000003</v>
      </c>
      <c r="BG15145">
        <v>3780.445068</v>
      </c>
      <c r="BH15145">
        <v>3248.602852</v>
      </c>
      <c r="BI15145">
        <v>1026.7999729999999</v>
      </c>
      <c r="BJ15145">
        <v>646471.96752900002</v>
      </c>
      <c r="BK15145">
        <v>199</v>
      </c>
      <c r="BL15145">
        <v>1990000</v>
      </c>
      <c r="BM15145">
        <v>0</v>
      </c>
      <c r="BN15145">
        <v>1400</v>
      </c>
      <c r="BO15145">
        <v>1400</v>
      </c>
      <c r="BP15145">
        <v>298.49537400000003</v>
      </c>
      <c r="BQ15145">
        <v>302.32932799999998</v>
      </c>
      <c r="BR15145">
        <v>59400.579468000004</v>
      </c>
      <c r="BS15145">
        <v>0.149091</v>
      </c>
      <c r="BT15145">
        <v>-0.163242</v>
      </c>
      <c r="BU15145">
        <v>0.22359999999999999</v>
      </c>
      <c r="BV15145">
        <v>-0.12922</v>
      </c>
      <c r="BW15145">
        <v>21</v>
      </c>
    </row>
    <row r="15146" spans="1:75" x14ac:dyDescent="0.3">
      <c r="A15146">
        <v>8107031003</v>
      </c>
      <c r="B15146">
        <v>8107031003</v>
      </c>
      <c r="C15146" t="s">
        <v>10129</v>
      </c>
      <c r="D15146" t="s">
        <v>6280</v>
      </c>
      <c r="E15146">
        <v>8107</v>
      </c>
      <c r="F15146">
        <v>15145</v>
      </c>
      <c r="G15146">
        <v>189</v>
      </c>
      <c r="H15146">
        <v>1890000</v>
      </c>
      <c r="I15146">
        <v>0</v>
      </c>
      <c r="J15146">
        <v>1414.2136230000001</v>
      </c>
      <c r="K15146">
        <v>1414.2136230000001</v>
      </c>
      <c r="L15146">
        <v>704.21340699999996</v>
      </c>
      <c r="M15146">
        <v>266.38653399999998</v>
      </c>
      <c r="N15146">
        <v>133096.333832</v>
      </c>
      <c r="O15146">
        <v>189</v>
      </c>
      <c r="P15146">
        <v>1890000</v>
      </c>
      <c r="Q15146">
        <v>0</v>
      </c>
      <c r="R15146">
        <v>2039.607788</v>
      </c>
      <c r="S15146">
        <v>2039.607788</v>
      </c>
      <c r="T15146">
        <v>1097.4096480000001</v>
      </c>
      <c r="U15146">
        <v>494.97902499999998</v>
      </c>
      <c r="V15146">
        <v>207410.423523</v>
      </c>
      <c r="W15146">
        <v>189</v>
      </c>
      <c r="X15146">
        <v>1890000</v>
      </c>
      <c r="Y15146">
        <v>0</v>
      </c>
      <c r="Z15146">
        <v>1746.424927</v>
      </c>
      <c r="AA15146">
        <v>1746.424927</v>
      </c>
      <c r="AB15146">
        <v>791.74502500000006</v>
      </c>
      <c r="AC15146">
        <v>419.07825800000001</v>
      </c>
      <c r="AD15146">
        <v>149639.80970799999</v>
      </c>
      <c r="AE15146">
        <v>189</v>
      </c>
      <c r="AF15146">
        <v>1890000</v>
      </c>
      <c r="AG15146">
        <v>9334.3447269999997</v>
      </c>
      <c r="AH15146">
        <v>11216.059569999999</v>
      </c>
      <c r="AI15146">
        <v>1881.7148440000001</v>
      </c>
      <c r="AJ15146">
        <v>10424.944960999999</v>
      </c>
      <c r="AK15146">
        <v>460.15205600000002</v>
      </c>
      <c r="AL15146">
        <v>1970314.59766</v>
      </c>
      <c r="AM15146">
        <v>189</v>
      </c>
      <c r="AN15146">
        <v>1890000</v>
      </c>
      <c r="AO15146">
        <v>100</v>
      </c>
      <c r="AP15146">
        <v>1746.424927</v>
      </c>
      <c r="AQ15146">
        <v>1646.424927</v>
      </c>
      <c r="AR15146">
        <v>819.51107500000001</v>
      </c>
      <c r="AS15146">
        <v>399.25792000000001</v>
      </c>
      <c r="AT15146">
        <v>154887.59318500001</v>
      </c>
      <c r="AU15146">
        <v>189</v>
      </c>
      <c r="AV15146">
        <v>1890000</v>
      </c>
      <c r="AW15146">
        <v>300</v>
      </c>
      <c r="AX15146">
        <v>2059.1259770000001</v>
      </c>
      <c r="AY15146">
        <v>1759.1259769999999</v>
      </c>
      <c r="AZ15146">
        <v>1129.663174</v>
      </c>
      <c r="BA15146">
        <v>418.04376300000001</v>
      </c>
      <c r="BB15146">
        <v>213506.339813</v>
      </c>
      <c r="BC15146">
        <v>189</v>
      </c>
      <c r="BD15146">
        <v>1890000</v>
      </c>
      <c r="BE15146">
        <v>3140.063721</v>
      </c>
      <c r="BF15146">
        <v>5099.0195309999999</v>
      </c>
      <c r="BG15146">
        <v>1958.955811</v>
      </c>
      <c r="BH15146">
        <v>4189.0277269999997</v>
      </c>
      <c r="BI15146">
        <v>503.41064499999999</v>
      </c>
      <c r="BJ15146">
        <v>791726.24047900003</v>
      </c>
      <c r="BK15146">
        <v>189</v>
      </c>
      <c r="BL15146">
        <v>1890000</v>
      </c>
      <c r="BM15146">
        <v>0</v>
      </c>
      <c r="BN15146">
        <v>1303.8404539999999</v>
      </c>
      <c r="BO15146">
        <v>1303.8404539999999</v>
      </c>
      <c r="BP15146">
        <v>510.86911400000002</v>
      </c>
      <c r="BQ15146">
        <v>289.52990199999999</v>
      </c>
      <c r="BR15146">
        <v>96554.262589000005</v>
      </c>
      <c r="BS15146">
        <v>0.33196599999999998</v>
      </c>
      <c r="BT15146">
        <v>0.277619</v>
      </c>
      <c r="BU15146">
        <v>0.49784800000000001</v>
      </c>
      <c r="BV15146">
        <v>-0.21602199999999999</v>
      </c>
      <c r="BW15146">
        <v>20</v>
      </c>
    </row>
    <row r="15147" spans="1:75" x14ac:dyDescent="0.3">
      <c r="A15147">
        <v>8107051001</v>
      </c>
      <c r="B15147">
        <v>8107051001</v>
      </c>
      <c r="C15147" t="s">
        <v>10130</v>
      </c>
      <c r="D15147" t="s">
        <v>6280</v>
      </c>
      <c r="E15147">
        <v>8107</v>
      </c>
      <c r="F15147">
        <v>15146</v>
      </c>
      <c r="G15147">
        <v>51</v>
      </c>
      <c r="H15147">
        <v>510000</v>
      </c>
      <c r="I15147">
        <v>0</v>
      </c>
      <c r="J15147">
        <v>1456.0219729999999</v>
      </c>
      <c r="K15147">
        <v>1456.0219729999999</v>
      </c>
      <c r="L15147">
        <v>879.90882599999998</v>
      </c>
      <c r="M15147">
        <v>414.297957</v>
      </c>
      <c r="N15147">
        <v>44875.350113</v>
      </c>
      <c r="O15147">
        <v>51</v>
      </c>
      <c r="P15147">
        <v>510000</v>
      </c>
      <c r="Q15147">
        <v>424.26406900000001</v>
      </c>
      <c r="R15147">
        <v>1726.2677000000001</v>
      </c>
      <c r="S15147">
        <v>1302.0036319999999</v>
      </c>
      <c r="T15147">
        <v>1196.2125610000001</v>
      </c>
      <c r="U15147">
        <v>394.89017200000001</v>
      </c>
      <c r="V15147">
        <v>61006.840606999998</v>
      </c>
      <c r="W15147">
        <v>51</v>
      </c>
      <c r="X15147">
        <v>510000</v>
      </c>
      <c r="Y15147">
        <v>0</v>
      </c>
      <c r="Z15147">
        <v>538.516479</v>
      </c>
      <c r="AA15147">
        <v>538.516479</v>
      </c>
      <c r="AB15147">
        <v>278.36571300000003</v>
      </c>
      <c r="AC15147">
        <v>127.428484</v>
      </c>
      <c r="AD15147">
        <v>14196.651367</v>
      </c>
      <c r="AE15147">
        <v>51</v>
      </c>
      <c r="AF15147">
        <v>510000</v>
      </c>
      <c r="AG15147">
        <v>6103.2778319999998</v>
      </c>
      <c r="AH15147">
        <v>7605.9189450000003</v>
      </c>
      <c r="AI15147">
        <v>1502.6411129999999</v>
      </c>
      <c r="AJ15147">
        <v>6763.376647</v>
      </c>
      <c r="AK15147">
        <v>442.44368300000002</v>
      </c>
      <c r="AL15147">
        <v>344932.20898400003</v>
      </c>
      <c r="AM15147">
        <v>51</v>
      </c>
      <c r="AN15147">
        <v>510000</v>
      </c>
      <c r="AO15147">
        <v>0</v>
      </c>
      <c r="AP15147">
        <v>1000</v>
      </c>
      <c r="AQ15147">
        <v>1000</v>
      </c>
      <c r="AR15147">
        <v>555.91328999999996</v>
      </c>
      <c r="AS15147">
        <v>274.71844099999998</v>
      </c>
      <c r="AT15147">
        <v>28351.577788999999</v>
      </c>
      <c r="AU15147">
        <v>51</v>
      </c>
      <c r="AV15147">
        <v>510000</v>
      </c>
      <c r="AW15147">
        <v>100</v>
      </c>
      <c r="AX15147">
        <v>1000</v>
      </c>
      <c r="AY15147">
        <v>900</v>
      </c>
      <c r="AZ15147">
        <v>465.28267299999999</v>
      </c>
      <c r="BA15147">
        <v>239.65309400000001</v>
      </c>
      <c r="BB15147">
        <v>23729.416321000001</v>
      </c>
      <c r="BC15147">
        <v>51</v>
      </c>
      <c r="BD15147">
        <v>510000</v>
      </c>
      <c r="BE15147">
        <v>860.23254399999996</v>
      </c>
      <c r="BF15147">
        <v>2109.5021969999998</v>
      </c>
      <c r="BG15147">
        <v>1249.2696530000001</v>
      </c>
      <c r="BH15147">
        <v>1603.467136</v>
      </c>
      <c r="BI15147">
        <v>370.57319899999999</v>
      </c>
      <c r="BJ15147">
        <v>81776.823913999993</v>
      </c>
      <c r="BK15147">
        <v>51</v>
      </c>
      <c r="BL15147">
        <v>510000</v>
      </c>
      <c r="BM15147">
        <v>0</v>
      </c>
      <c r="BN15147">
        <v>509.90194700000001</v>
      </c>
      <c r="BO15147">
        <v>509.90194700000001</v>
      </c>
      <c r="BP15147">
        <v>192.76978299999999</v>
      </c>
      <c r="BQ15147">
        <v>118.390376</v>
      </c>
      <c r="BR15147">
        <v>9831.2589260000004</v>
      </c>
      <c r="BS15147">
        <v>0.203043</v>
      </c>
      <c r="BT15147">
        <v>-2.4220679999999999</v>
      </c>
      <c r="BU15147">
        <v>0.304512</v>
      </c>
      <c r="BV15147">
        <v>-0.100106</v>
      </c>
      <c r="BW15147">
        <v>28</v>
      </c>
    </row>
    <row r="15148" spans="1:75" x14ac:dyDescent="0.3">
      <c r="A15148">
        <v>8107061001</v>
      </c>
      <c r="B15148">
        <v>8107061001</v>
      </c>
      <c r="C15148" t="s">
        <v>10027</v>
      </c>
      <c r="D15148" t="s">
        <v>6280</v>
      </c>
      <c r="E15148">
        <v>8107</v>
      </c>
      <c r="F15148">
        <v>15147</v>
      </c>
      <c r="G15148">
        <v>90</v>
      </c>
      <c r="H15148">
        <v>900000</v>
      </c>
      <c r="I15148">
        <v>781.02496299999996</v>
      </c>
      <c r="J15148">
        <v>2102.3796390000002</v>
      </c>
      <c r="K15148">
        <v>1321.354675</v>
      </c>
      <c r="L15148">
        <v>1595.893673</v>
      </c>
      <c r="M15148">
        <v>320.43554699999999</v>
      </c>
      <c r="N15148">
        <v>143630.43054199999</v>
      </c>
      <c r="O15148">
        <v>90</v>
      </c>
      <c r="P15148">
        <v>900000</v>
      </c>
      <c r="Q15148">
        <v>1897.366577</v>
      </c>
      <c r="R15148">
        <v>3981.2058109999998</v>
      </c>
      <c r="S15148">
        <v>2083.8392330000001</v>
      </c>
      <c r="T15148">
        <v>3111.8505060000002</v>
      </c>
      <c r="U15148">
        <v>520.20070099999998</v>
      </c>
      <c r="V15148">
        <v>280066.54553200002</v>
      </c>
      <c r="W15148">
        <v>90</v>
      </c>
      <c r="X15148">
        <v>900000</v>
      </c>
      <c r="Y15148">
        <v>0</v>
      </c>
      <c r="Z15148">
        <v>1140.1754149999999</v>
      </c>
      <c r="AA15148">
        <v>1140.1754149999999</v>
      </c>
      <c r="AB15148">
        <v>493.23763400000001</v>
      </c>
      <c r="AC15148">
        <v>303.030934</v>
      </c>
      <c r="AD15148">
        <v>44391.387085000002</v>
      </c>
      <c r="AE15148">
        <v>90</v>
      </c>
      <c r="AF15148">
        <v>900000</v>
      </c>
      <c r="AG15148">
        <v>3956.008057</v>
      </c>
      <c r="AH15148">
        <v>5907.6220700000003</v>
      </c>
      <c r="AI15148">
        <v>1951.614014</v>
      </c>
      <c r="AJ15148">
        <v>4791.0124699999997</v>
      </c>
      <c r="AK15148">
        <v>475.37071800000001</v>
      </c>
      <c r="AL15148">
        <v>431191.12231399998</v>
      </c>
      <c r="AM15148">
        <v>90</v>
      </c>
      <c r="AN15148">
        <v>900000</v>
      </c>
      <c r="AO15148">
        <v>0</v>
      </c>
      <c r="AP15148">
        <v>1421.2670900000001</v>
      </c>
      <c r="AQ15148">
        <v>1421.2670900000001</v>
      </c>
      <c r="AR15148">
        <v>567.10687099999996</v>
      </c>
      <c r="AS15148">
        <v>363.24283200000002</v>
      </c>
      <c r="AT15148">
        <v>51039.618347000003</v>
      </c>
      <c r="AU15148">
        <v>90</v>
      </c>
      <c r="AV15148">
        <v>900000</v>
      </c>
      <c r="AW15148">
        <v>721.110229</v>
      </c>
      <c r="AX15148">
        <v>2968.164307</v>
      </c>
      <c r="AY15148">
        <v>2247.0540769999998</v>
      </c>
      <c r="AZ15148">
        <v>1967.0070310000001</v>
      </c>
      <c r="BA15148">
        <v>533.74459300000001</v>
      </c>
      <c r="BB15148">
        <v>177030.632813</v>
      </c>
      <c r="BC15148">
        <v>90</v>
      </c>
      <c r="BD15148">
        <v>900000</v>
      </c>
      <c r="BE15148">
        <v>2236.0678710000002</v>
      </c>
      <c r="BF15148">
        <v>4401.1362300000001</v>
      </c>
      <c r="BG15148">
        <v>2165.0683589999999</v>
      </c>
      <c r="BH15148">
        <v>3414.6113850000002</v>
      </c>
      <c r="BI15148">
        <v>513.14514599999995</v>
      </c>
      <c r="BJ15148">
        <v>307315.02465799998</v>
      </c>
      <c r="BK15148">
        <v>90</v>
      </c>
      <c r="BL15148">
        <v>900000</v>
      </c>
      <c r="BM15148">
        <v>0</v>
      </c>
      <c r="BN15148">
        <v>447.213593</v>
      </c>
      <c r="BO15148">
        <v>447.213593</v>
      </c>
      <c r="BP15148">
        <v>184.37826100000001</v>
      </c>
      <c r="BQ15148">
        <v>97.206485999999998</v>
      </c>
      <c r="BR15148">
        <v>16594.043503000001</v>
      </c>
      <c r="BS15148">
        <v>0.19256499999999999</v>
      </c>
      <c r="BT15148">
        <v>-1.0589409999999999</v>
      </c>
      <c r="BU15148">
        <v>0.28879899999999997</v>
      </c>
      <c r="BV15148">
        <v>-9.0702000000000005E-2</v>
      </c>
      <c r="BW15148">
        <v>27</v>
      </c>
    </row>
    <row r="15149" spans="1:75" x14ac:dyDescent="0.3">
      <c r="A15149">
        <v>8107061002</v>
      </c>
      <c r="B15149">
        <v>8107061002</v>
      </c>
      <c r="C15149" t="s">
        <v>10131</v>
      </c>
      <c r="D15149" t="s">
        <v>6280</v>
      </c>
      <c r="E15149">
        <v>8107</v>
      </c>
      <c r="F15149">
        <v>15148</v>
      </c>
      <c r="G15149">
        <v>174</v>
      </c>
      <c r="H15149">
        <v>1740000</v>
      </c>
      <c r="I15149">
        <v>0</v>
      </c>
      <c r="J15149">
        <v>1081.665405</v>
      </c>
      <c r="K15149">
        <v>1081.665405</v>
      </c>
      <c r="L15149">
        <v>554.21846100000005</v>
      </c>
      <c r="M15149">
        <v>246.05497099999999</v>
      </c>
      <c r="N15149">
        <v>96434.012268000006</v>
      </c>
      <c r="O15149">
        <v>174</v>
      </c>
      <c r="P15149">
        <v>1740000</v>
      </c>
      <c r="Q15149">
        <v>2601.9223630000001</v>
      </c>
      <c r="R15149">
        <v>4123.1054690000001</v>
      </c>
      <c r="S15149">
        <v>1521.1831050000001</v>
      </c>
      <c r="T15149">
        <v>3346.6322709999999</v>
      </c>
      <c r="U15149">
        <v>375.615388</v>
      </c>
      <c r="V15149">
        <v>582314.01513700001</v>
      </c>
      <c r="W15149">
        <v>174</v>
      </c>
      <c r="X15149">
        <v>1740000</v>
      </c>
      <c r="Y15149">
        <v>0</v>
      </c>
      <c r="Z15149">
        <v>860.23254399999996</v>
      </c>
      <c r="AA15149">
        <v>860.23254399999996</v>
      </c>
      <c r="AB15149">
        <v>365.65715699999998</v>
      </c>
      <c r="AC15149">
        <v>182.342715</v>
      </c>
      <c r="AD15149">
        <v>63624.345244999997</v>
      </c>
      <c r="AE15149">
        <v>174</v>
      </c>
      <c r="AF15149">
        <v>1740000</v>
      </c>
      <c r="AG15149">
        <v>2600</v>
      </c>
      <c r="AH15149">
        <v>4237.923828</v>
      </c>
      <c r="AI15149">
        <v>1637.923828</v>
      </c>
      <c r="AJ15149">
        <v>3370.4430819999998</v>
      </c>
      <c r="AK15149">
        <v>388.185767</v>
      </c>
      <c r="AL15149">
        <v>586457.09619099996</v>
      </c>
      <c r="AM15149">
        <v>174</v>
      </c>
      <c r="AN15149">
        <v>1740000</v>
      </c>
      <c r="AO15149">
        <v>0</v>
      </c>
      <c r="AP15149">
        <v>860.23254399999996</v>
      </c>
      <c r="AQ15149">
        <v>860.23254399999996</v>
      </c>
      <c r="AR15149">
        <v>397.77347600000002</v>
      </c>
      <c r="AS15149">
        <v>174.01726099999999</v>
      </c>
      <c r="AT15149">
        <v>69212.584824000005</v>
      </c>
      <c r="AU15149">
        <v>174</v>
      </c>
      <c r="AV15149">
        <v>1740000</v>
      </c>
      <c r="AW15149">
        <v>1802.775635</v>
      </c>
      <c r="AX15149">
        <v>3330.165039</v>
      </c>
      <c r="AY15149">
        <v>1527.389404</v>
      </c>
      <c r="AZ15149">
        <v>2790.6414770000001</v>
      </c>
      <c r="BA15149">
        <v>398.29893399999997</v>
      </c>
      <c r="BB15149">
        <v>485571.616943</v>
      </c>
      <c r="BC15149">
        <v>174</v>
      </c>
      <c r="BD15149">
        <v>1740000</v>
      </c>
      <c r="BE15149">
        <v>4159.3266599999997</v>
      </c>
      <c r="BF15149">
        <v>5323.5327150000003</v>
      </c>
      <c r="BG15149">
        <v>1164.2060550000001</v>
      </c>
      <c r="BH15149">
        <v>4834.4321819999996</v>
      </c>
      <c r="BI15149">
        <v>306.98917999999998</v>
      </c>
      <c r="BJ15149">
        <v>841191.19970700005</v>
      </c>
      <c r="BK15149">
        <v>174</v>
      </c>
      <c r="BL15149">
        <v>1740000</v>
      </c>
      <c r="BM15149">
        <v>0</v>
      </c>
      <c r="BN15149">
        <v>632.45550500000002</v>
      </c>
      <c r="BO15149">
        <v>632.45550500000002</v>
      </c>
      <c r="BP15149">
        <v>277.28477299999997</v>
      </c>
      <c r="BQ15149">
        <v>165.77385100000001</v>
      </c>
      <c r="BR15149">
        <v>48247.550491000002</v>
      </c>
      <c r="BS15149">
        <v>0.26341399999999998</v>
      </c>
      <c r="BT15149">
        <v>-0.74143199999999998</v>
      </c>
      <c r="BU15149">
        <v>0.39505800000000002</v>
      </c>
      <c r="BV15149">
        <v>-0.117442</v>
      </c>
      <c r="BW15149">
        <v>29</v>
      </c>
    </row>
    <row r="15150" spans="1:75" x14ac:dyDescent="0.3">
      <c r="A15150">
        <v>8108011001</v>
      </c>
      <c r="B15150">
        <v>8108011001</v>
      </c>
      <c r="C15150" t="s">
        <v>10132</v>
      </c>
      <c r="D15150" t="s">
        <v>6280</v>
      </c>
      <c r="E15150">
        <v>8108</v>
      </c>
      <c r="F15150">
        <v>15149</v>
      </c>
      <c r="G15150">
        <v>41</v>
      </c>
      <c r="H15150">
        <v>410000</v>
      </c>
      <c r="I15150">
        <v>565.68542500000001</v>
      </c>
      <c r="J15150">
        <v>1264.9110109999999</v>
      </c>
      <c r="K15150">
        <v>699.22558600000002</v>
      </c>
      <c r="L15150">
        <v>981.28345899999999</v>
      </c>
      <c r="M15150">
        <v>174.63502099999999</v>
      </c>
      <c r="N15150">
        <v>40232.621826000002</v>
      </c>
      <c r="O15150">
        <v>41</v>
      </c>
      <c r="P15150">
        <v>410000</v>
      </c>
      <c r="Q15150">
        <v>1581.138794</v>
      </c>
      <c r="R15150">
        <v>2900</v>
      </c>
      <c r="S15150">
        <v>1318.861206</v>
      </c>
      <c r="T15150">
        <v>2147.1838499999999</v>
      </c>
      <c r="U15150">
        <v>370.35457400000001</v>
      </c>
      <c r="V15150">
        <v>88034.537842000005</v>
      </c>
      <c r="W15150">
        <v>41</v>
      </c>
      <c r="X15150">
        <v>410000</v>
      </c>
      <c r="Y15150">
        <v>141.421356</v>
      </c>
      <c r="Z15150">
        <v>721.110229</v>
      </c>
      <c r="AA15150">
        <v>579.68887299999994</v>
      </c>
      <c r="AB15150">
        <v>396.16733099999999</v>
      </c>
      <c r="AC15150">
        <v>130.20707400000001</v>
      </c>
      <c r="AD15150">
        <v>16242.86058</v>
      </c>
      <c r="AE15150">
        <v>41</v>
      </c>
      <c r="AF15150">
        <v>410000</v>
      </c>
      <c r="AG15150">
        <v>4904.080078</v>
      </c>
      <c r="AH15150">
        <v>5941.3803710000002</v>
      </c>
      <c r="AI15150">
        <v>1037.300293</v>
      </c>
      <c r="AJ15150">
        <v>5435.3176569999996</v>
      </c>
      <c r="AK15150">
        <v>284.57151299999998</v>
      </c>
      <c r="AL15150">
        <v>222848.02392599999</v>
      </c>
      <c r="AM15150">
        <v>41</v>
      </c>
      <c r="AN15150">
        <v>410000</v>
      </c>
      <c r="AO15150">
        <v>141.421356</v>
      </c>
      <c r="AP15150">
        <v>721.110229</v>
      </c>
      <c r="AQ15150">
        <v>579.68887299999994</v>
      </c>
      <c r="AR15150">
        <v>400.51365900000002</v>
      </c>
      <c r="AS15150">
        <v>130.02261200000001</v>
      </c>
      <c r="AT15150">
        <v>16421.060012999998</v>
      </c>
      <c r="AU15150">
        <v>41</v>
      </c>
      <c r="AV15150">
        <v>410000</v>
      </c>
      <c r="AW15150">
        <v>1565.2475589999999</v>
      </c>
      <c r="AX15150">
        <v>2773.084961</v>
      </c>
      <c r="AY15150">
        <v>1207.8374020000001</v>
      </c>
      <c r="AZ15150">
        <v>2341.3465959999999</v>
      </c>
      <c r="BA15150">
        <v>342.58495399999998</v>
      </c>
      <c r="BB15150">
        <v>95995.210449000006</v>
      </c>
      <c r="BC15150">
        <v>41</v>
      </c>
      <c r="BD15150">
        <v>410000</v>
      </c>
      <c r="BE15150">
        <v>3244.9960940000001</v>
      </c>
      <c r="BF15150">
        <v>4438.4682620000003</v>
      </c>
      <c r="BG15150">
        <v>1193.472168</v>
      </c>
      <c r="BH15150">
        <v>3968.4862210000001</v>
      </c>
      <c r="BI15150">
        <v>345.90993500000002</v>
      </c>
      <c r="BJ15150">
        <v>162707.93505900001</v>
      </c>
      <c r="BK15150">
        <v>41</v>
      </c>
      <c r="BL15150">
        <v>410000</v>
      </c>
      <c r="BM15150">
        <v>0</v>
      </c>
      <c r="BN15150">
        <v>854.40039100000001</v>
      </c>
      <c r="BO15150">
        <v>854.40039100000001</v>
      </c>
      <c r="BP15150">
        <v>409.05285700000002</v>
      </c>
      <c r="BQ15150">
        <v>206.58112600000001</v>
      </c>
      <c r="BR15150">
        <v>16771.167130000002</v>
      </c>
      <c r="BS15150">
        <v>0.21554999999999999</v>
      </c>
      <c r="BT15150">
        <v>-2.6879430000000002</v>
      </c>
      <c r="BU15150">
        <v>0.32327</v>
      </c>
      <c r="BV15150">
        <v>-9.5909999999999995E-2</v>
      </c>
      <c r="BW15150">
        <v>27</v>
      </c>
    </row>
    <row r="15151" spans="1:75" x14ac:dyDescent="0.3">
      <c r="A15151">
        <v>8108011002</v>
      </c>
      <c r="B15151">
        <v>8108011002</v>
      </c>
      <c r="C15151" t="s">
        <v>10133</v>
      </c>
      <c r="D15151" t="s">
        <v>6280</v>
      </c>
      <c r="E15151">
        <v>8108</v>
      </c>
      <c r="F15151">
        <v>15150</v>
      </c>
      <c r="G15151">
        <v>30</v>
      </c>
      <c r="H15151">
        <v>300000</v>
      </c>
      <c r="I15151">
        <v>0</v>
      </c>
      <c r="J15151">
        <v>583.09521500000005</v>
      </c>
      <c r="K15151">
        <v>583.09521500000005</v>
      </c>
      <c r="L15151">
        <v>315.94183700000002</v>
      </c>
      <c r="M15151">
        <v>142.058986</v>
      </c>
      <c r="N15151">
        <v>9478.2551120000007</v>
      </c>
      <c r="O15151">
        <v>30</v>
      </c>
      <c r="P15151">
        <v>300000</v>
      </c>
      <c r="Q15151">
        <v>848.52813700000002</v>
      </c>
      <c r="R15151">
        <v>1562.049927</v>
      </c>
      <c r="S15151">
        <v>713.52179000000001</v>
      </c>
      <c r="T15151">
        <v>1231.8660199999999</v>
      </c>
      <c r="U15151">
        <v>174.66003699999999</v>
      </c>
      <c r="V15151">
        <v>36955.980591</v>
      </c>
      <c r="W15151">
        <v>30</v>
      </c>
      <c r="X15151">
        <v>300000</v>
      </c>
      <c r="Y15151">
        <v>100</v>
      </c>
      <c r="Z15151">
        <v>538.516479</v>
      </c>
      <c r="AA15151">
        <v>438.516479</v>
      </c>
      <c r="AB15151">
        <v>359.80192</v>
      </c>
      <c r="AC15151">
        <v>99.377611999999999</v>
      </c>
      <c r="AD15151">
        <v>10794.057602000001</v>
      </c>
      <c r="AE15151">
        <v>30</v>
      </c>
      <c r="AF15151">
        <v>300000</v>
      </c>
      <c r="AG15151">
        <v>5263.0791019999997</v>
      </c>
      <c r="AH15151">
        <v>5805.169922</v>
      </c>
      <c r="AI15151">
        <v>542.09082000000001</v>
      </c>
      <c r="AJ15151">
        <v>5564.7463539999999</v>
      </c>
      <c r="AK15151">
        <v>151.43003400000001</v>
      </c>
      <c r="AL15151">
        <v>166942.390625</v>
      </c>
      <c r="AM15151">
        <v>30</v>
      </c>
      <c r="AN15151">
        <v>300000</v>
      </c>
      <c r="AO15151">
        <v>141.421356</v>
      </c>
      <c r="AP15151">
        <v>538.516479</v>
      </c>
      <c r="AQ15151">
        <v>397.095123</v>
      </c>
      <c r="AR15151">
        <v>362.92080299999998</v>
      </c>
      <c r="AS15151">
        <v>94.631685000000004</v>
      </c>
      <c r="AT15151">
        <v>10887.624083999999</v>
      </c>
      <c r="AU15151">
        <v>30</v>
      </c>
      <c r="AV15151">
        <v>300000</v>
      </c>
      <c r="AW15151">
        <v>1640.121948</v>
      </c>
      <c r="AX15151">
        <v>2334.5234380000002</v>
      </c>
      <c r="AY15151">
        <v>694.40148899999997</v>
      </c>
      <c r="AZ15151">
        <v>2001.6901809999999</v>
      </c>
      <c r="BA15151">
        <v>176.73803000000001</v>
      </c>
      <c r="BB15151">
        <v>60050.705443999999</v>
      </c>
      <c r="BC15151">
        <v>30</v>
      </c>
      <c r="BD15151">
        <v>300000</v>
      </c>
      <c r="BE15151">
        <v>4604.345703</v>
      </c>
      <c r="BF15151">
        <v>5099.0195309999999</v>
      </c>
      <c r="BG15151">
        <v>494.67382800000001</v>
      </c>
      <c r="BH15151">
        <v>4835.8929040000003</v>
      </c>
      <c r="BI15151">
        <v>128.34763100000001</v>
      </c>
      <c r="BJ15151">
        <v>145076.787109</v>
      </c>
      <c r="BK15151">
        <v>30</v>
      </c>
      <c r="BL15151">
        <v>300000</v>
      </c>
      <c r="BM15151">
        <v>100</v>
      </c>
      <c r="BN15151">
        <v>538.516479</v>
      </c>
      <c r="BO15151">
        <v>438.516479</v>
      </c>
      <c r="BP15151">
        <v>303.74161199999998</v>
      </c>
      <c r="BQ15151">
        <v>126.78471999999999</v>
      </c>
      <c r="BR15151">
        <v>9112.2483520000005</v>
      </c>
      <c r="BS15151">
        <v>0.20866799999999999</v>
      </c>
      <c r="BT15151">
        <v>-1.583796</v>
      </c>
      <c r="BU15151">
        <v>0.31295400000000001</v>
      </c>
      <c r="BV15151">
        <v>-9.1718999999999995E-2</v>
      </c>
      <c r="BW15151">
        <v>28</v>
      </c>
    </row>
    <row r="15152" spans="1:75" x14ac:dyDescent="0.3">
      <c r="A15152">
        <v>8108011003</v>
      </c>
      <c r="B15152">
        <v>8108011003</v>
      </c>
      <c r="C15152" t="s">
        <v>10134</v>
      </c>
      <c r="D15152" t="s">
        <v>6280</v>
      </c>
      <c r="E15152">
        <v>8108</v>
      </c>
      <c r="F15152">
        <v>15151</v>
      </c>
      <c r="G15152">
        <v>24</v>
      </c>
      <c r="H15152">
        <v>240000</v>
      </c>
      <c r="I15152">
        <v>100</v>
      </c>
      <c r="J15152">
        <v>538.516479</v>
      </c>
      <c r="K15152">
        <v>438.516479</v>
      </c>
      <c r="L15152">
        <v>320.711859</v>
      </c>
      <c r="M15152">
        <v>126.07101900000001</v>
      </c>
      <c r="N15152">
        <v>7697.0846099999999</v>
      </c>
      <c r="O15152">
        <v>24</v>
      </c>
      <c r="P15152">
        <v>240000</v>
      </c>
      <c r="Q15152">
        <v>721.110229</v>
      </c>
      <c r="R15152">
        <v>1389.244385</v>
      </c>
      <c r="S15152">
        <v>668.13415499999996</v>
      </c>
      <c r="T15152">
        <v>1074.0036190000001</v>
      </c>
      <c r="U15152">
        <v>181.01439400000001</v>
      </c>
      <c r="V15152">
        <v>25776.086853000001</v>
      </c>
      <c r="W15152">
        <v>24</v>
      </c>
      <c r="X15152">
        <v>240000</v>
      </c>
      <c r="Y15152">
        <v>0</v>
      </c>
      <c r="Z15152">
        <v>316.22775300000001</v>
      </c>
      <c r="AA15152">
        <v>316.22775300000001</v>
      </c>
      <c r="AB15152">
        <v>180.58289500000001</v>
      </c>
      <c r="AC15152">
        <v>88.354309999999998</v>
      </c>
      <c r="AD15152">
        <v>4333.9894709999999</v>
      </c>
      <c r="AE15152">
        <v>24</v>
      </c>
      <c r="AF15152">
        <v>240000</v>
      </c>
      <c r="AG15152">
        <v>4964.8764650000003</v>
      </c>
      <c r="AH15152">
        <v>5315.0727539999998</v>
      </c>
      <c r="AI15152">
        <v>350.19628899999998</v>
      </c>
      <c r="AJ15152">
        <v>5139.2512409999999</v>
      </c>
      <c r="AK15152">
        <v>100.89413500000001</v>
      </c>
      <c r="AL15152">
        <v>123342.02978500001</v>
      </c>
      <c r="AM15152">
        <v>24</v>
      </c>
      <c r="AN15152">
        <v>240000</v>
      </c>
      <c r="AO15152">
        <v>0</v>
      </c>
      <c r="AP15152">
        <v>316.22775300000001</v>
      </c>
      <c r="AQ15152">
        <v>316.22775300000001</v>
      </c>
      <c r="AR15152">
        <v>216.58700400000001</v>
      </c>
      <c r="AS15152">
        <v>82.704706999999999</v>
      </c>
      <c r="AT15152">
        <v>5198.0880889999999</v>
      </c>
      <c r="AU15152">
        <v>24</v>
      </c>
      <c r="AV15152">
        <v>240000</v>
      </c>
      <c r="AW15152">
        <v>1526.433716</v>
      </c>
      <c r="AX15152">
        <v>2195.4499510000001</v>
      </c>
      <c r="AY15152">
        <v>669.01623500000005</v>
      </c>
      <c r="AZ15152">
        <v>1877.722855</v>
      </c>
      <c r="BA15152">
        <v>181.40262100000001</v>
      </c>
      <c r="BB15152">
        <v>45065.348510999997</v>
      </c>
      <c r="BC15152">
        <v>24</v>
      </c>
      <c r="BD15152">
        <v>240000</v>
      </c>
      <c r="BE15152">
        <v>4308.1318359999996</v>
      </c>
      <c r="BF15152">
        <v>4701.0634769999997</v>
      </c>
      <c r="BG15152">
        <v>392.93164100000001</v>
      </c>
      <c r="BH15152">
        <v>4511.4246220000005</v>
      </c>
      <c r="BI15152">
        <v>103.912278</v>
      </c>
      <c r="BJ15152">
        <v>108274.19091799999</v>
      </c>
      <c r="BK15152">
        <v>24</v>
      </c>
      <c r="BL15152">
        <v>240000</v>
      </c>
      <c r="BM15152">
        <v>0</v>
      </c>
      <c r="BN15152">
        <v>412.31057700000002</v>
      </c>
      <c r="BO15152">
        <v>412.31057700000002</v>
      </c>
      <c r="BP15152">
        <v>219.338109</v>
      </c>
      <c r="BQ15152">
        <v>99.032623000000001</v>
      </c>
      <c r="BR15152">
        <v>5264.1146090000002</v>
      </c>
      <c r="BS15152">
        <v>8.5589999999999999E-2</v>
      </c>
      <c r="BT15152">
        <v>-0.75149299999999997</v>
      </c>
      <c r="BU15152">
        <v>0.12836600000000001</v>
      </c>
      <c r="BV15152">
        <v>-1.8013999999999999E-2</v>
      </c>
      <c r="BW15152">
        <v>28</v>
      </c>
    </row>
    <row r="15153" spans="1:75" x14ac:dyDescent="0.3">
      <c r="A15153">
        <v>8108011004</v>
      </c>
      <c r="B15153">
        <v>8108011004</v>
      </c>
      <c r="C15153" t="s">
        <v>10135</v>
      </c>
      <c r="D15153" t="s">
        <v>6280</v>
      </c>
      <c r="E15153">
        <v>8108</v>
      </c>
      <c r="F15153">
        <v>15152</v>
      </c>
      <c r="G15153">
        <v>58</v>
      </c>
      <c r="H15153">
        <v>580000</v>
      </c>
      <c r="I15153">
        <v>316.22775300000001</v>
      </c>
      <c r="J15153">
        <v>1118.033936</v>
      </c>
      <c r="K15153">
        <v>801.80618300000003</v>
      </c>
      <c r="L15153">
        <v>742.63032499999997</v>
      </c>
      <c r="M15153">
        <v>212.254401</v>
      </c>
      <c r="N15153">
        <v>43072.558868</v>
      </c>
      <c r="O15153">
        <v>58</v>
      </c>
      <c r="P15153">
        <v>580000</v>
      </c>
      <c r="Q15153">
        <v>1555.634888</v>
      </c>
      <c r="R15153">
        <v>3189.0437010000001</v>
      </c>
      <c r="S15153">
        <v>1633.408813</v>
      </c>
      <c r="T15153">
        <v>2311.7730080000001</v>
      </c>
      <c r="U15153">
        <v>438.864576</v>
      </c>
      <c r="V15153">
        <v>134082.834473</v>
      </c>
      <c r="W15153">
        <v>58</v>
      </c>
      <c r="X15153">
        <v>580000</v>
      </c>
      <c r="Y15153">
        <v>0</v>
      </c>
      <c r="Z15153">
        <v>781.02496299999996</v>
      </c>
      <c r="AA15153">
        <v>781.02496299999996</v>
      </c>
      <c r="AB15153">
        <v>321.59975100000003</v>
      </c>
      <c r="AC15153">
        <v>204.318409</v>
      </c>
      <c r="AD15153">
        <v>18652.785584000001</v>
      </c>
      <c r="AE15153">
        <v>58</v>
      </c>
      <c r="AF15153">
        <v>580000</v>
      </c>
      <c r="AG15153">
        <v>5608.0297849999997</v>
      </c>
      <c r="AH15153">
        <v>6224.1464839999999</v>
      </c>
      <c r="AI15153">
        <v>616.11669900000004</v>
      </c>
      <c r="AJ15153">
        <v>5916.6255719999999</v>
      </c>
      <c r="AK15153">
        <v>162.17519999999999</v>
      </c>
      <c r="AL15153">
        <v>343164.28320300003</v>
      </c>
      <c r="AM15153">
        <v>58</v>
      </c>
      <c r="AN15153">
        <v>580000</v>
      </c>
      <c r="AO15153">
        <v>0</v>
      </c>
      <c r="AP15153">
        <v>806.22576900000001</v>
      </c>
      <c r="AQ15153">
        <v>806.22576900000001</v>
      </c>
      <c r="AR15153">
        <v>348.523549</v>
      </c>
      <c r="AS15153">
        <v>211.921313</v>
      </c>
      <c r="AT15153">
        <v>20214.365845</v>
      </c>
      <c r="AU15153">
        <v>58</v>
      </c>
      <c r="AV15153">
        <v>580000</v>
      </c>
      <c r="AW15153">
        <v>1220.655518</v>
      </c>
      <c r="AX15153">
        <v>2607.6809079999998</v>
      </c>
      <c r="AY15153">
        <v>1387.0253909999999</v>
      </c>
      <c r="AZ15153">
        <v>2092.3876660000001</v>
      </c>
      <c r="BA15153">
        <v>409.39408300000002</v>
      </c>
      <c r="BB15153">
        <v>121358.484619</v>
      </c>
      <c r="BC15153">
        <v>58</v>
      </c>
      <c r="BD15153">
        <v>580000</v>
      </c>
      <c r="BE15153">
        <v>3041.3813479999999</v>
      </c>
      <c r="BF15153">
        <v>4580.3930659999996</v>
      </c>
      <c r="BG15153">
        <v>1539.0117190000001</v>
      </c>
      <c r="BH15153">
        <v>3844.1408649999998</v>
      </c>
      <c r="BI15153">
        <v>414.59787799999998</v>
      </c>
      <c r="BJ15153">
        <v>222960.170166</v>
      </c>
      <c r="BK15153">
        <v>58</v>
      </c>
      <c r="BL15153">
        <v>580000</v>
      </c>
      <c r="BM15153">
        <v>100</v>
      </c>
      <c r="BN15153">
        <v>1236.9316409999999</v>
      </c>
      <c r="BO15153">
        <v>1136.9316409999999</v>
      </c>
      <c r="BP15153">
        <v>578.752927</v>
      </c>
      <c r="BQ15153">
        <v>282.31226800000002</v>
      </c>
      <c r="BR15153">
        <v>33567.669784999998</v>
      </c>
      <c r="BS15153">
        <v>0.223852</v>
      </c>
      <c r="BT15153">
        <v>-2.0248499999999998</v>
      </c>
      <c r="BU15153">
        <v>0.33572600000000002</v>
      </c>
      <c r="BV15153">
        <v>-9.7502000000000005E-2</v>
      </c>
      <c r="BW15153">
        <v>27</v>
      </c>
    </row>
    <row r="15154" spans="1:75" x14ac:dyDescent="0.3">
      <c r="A15154">
        <v>8108011005</v>
      </c>
      <c r="B15154">
        <v>8108011005</v>
      </c>
      <c r="C15154" t="s">
        <v>10136</v>
      </c>
      <c r="D15154" t="s">
        <v>6280</v>
      </c>
      <c r="E15154">
        <v>8108</v>
      </c>
      <c r="F15154">
        <v>15153</v>
      </c>
      <c r="G15154">
        <v>25</v>
      </c>
      <c r="H15154">
        <v>250000</v>
      </c>
      <c r="I15154">
        <v>447.213593</v>
      </c>
      <c r="J15154">
        <v>948.68328899999995</v>
      </c>
      <c r="K15154">
        <v>501.469696</v>
      </c>
      <c r="L15154">
        <v>700.77448200000003</v>
      </c>
      <c r="M15154">
        <v>133.09818999999999</v>
      </c>
      <c r="N15154">
        <v>17519.362061</v>
      </c>
      <c r="O15154">
        <v>25</v>
      </c>
      <c r="P15154">
        <v>250000</v>
      </c>
      <c r="Q15154">
        <v>1392.8388669999999</v>
      </c>
      <c r="R15154">
        <v>1886.7962649999999</v>
      </c>
      <c r="S15154">
        <v>493.95739700000001</v>
      </c>
      <c r="T15154">
        <v>1612.146577</v>
      </c>
      <c r="U15154">
        <v>144.85655499999999</v>
      </c>
      <c r="V15154">
        <v>40303.664428999997</v>
      </c>
      <c r="W15154">
        <v>25</v>
      </c>
      <c r="X15154">
        <v>250000</v>
      </c>
      <c r="Y15154">
        <v>0</v>
      </c>
      <c r="Z15154">
        <v>300</v>
      </c>
      <c r="AA15154">
        <v>300</v>
      </c>
      <c r="AB15154">
        <v>157.03192100000001</v>
      </c>
      <c r="AC15154">
        <v>87.982814000000005</v>
      </c>
      <c r="AD15154">
        <v>3925.7980349999998</v>
      </c>
      <c r="AE15154">
        <v>25</v>
      </c>
      <c r="AF15154">
        <v>250000</v>
      </c>
      <c r="AG15154">
        <v>5024.9379879999997</v>
      </c>
      <c r="AH15154">
        <v>5622.2773440000001</v>
      </c>
      <c r="AI15154">
        <v>597.33935499999995</v>
      </c>
      <c r="AJ15154">
        <v>5372.5254880000002</v>
      </c>
      <c r="AK15154">
        <v>169.61693399999999</v>
      </c>
      <c r="AL15154">
        <v>134313.13720699999</v>
      </c>
      <c r="AM15154">
        <v>25</v>
      </c>
      <c r="AN15154">
        <v>250000</v>
      </c>
      <c r="AO15154">
        <v>0</v>
      </c>
      <c r="AP15154">
        <v>360.555115</v>
      </c>
      <c r="AQ15154">
        <v>360.555115</v>
      </c>
      <c r="AR15154">
        <v>191.82366099999999</v>
      </c>
      <c r="AS15154">
        <v>103.940758</v>
      </c>
      <c r="AT15154">
        <v>4795.5915219999997</v>
      </c>
      <c r="AU15154">
        <v>25</v>
      </c>
      <c r="AV15154">
        <v>250000</v>
      </c>
      <c r="AW15154">
        <v>2193.171143</v>
      </c>
      <c r="AX15154">
        <v>2683.2814939999998</v>
      </c>
      <c r="AY15154">
        <v>490.11035199999998</v>
      </c>
      <c r="AZ15154">
        <v>2414.0557709999998</v>
      </c>
      <c r="BA15154">
        <v>143.99541600000001</v>
      </c>
      <c r="BB15154">
        <v>60351.394287000003</v>
      </c>
      <c r="BC15154">
        <v>25</v>
      </c>
      <c r="BD15154">
        <v>250000</v>
      </c>
      <c r="BE15154">
        <v>4252.0581050000001</v>
      </c>
      <c r="BF15154">
        <v>4701.0634769999997</v>
      </c>
      <c r="BG15154">
        <v>449.00537100000003</v>
      </c>
      <c r="BH15154">
        <v>4460.4446680000001</v>
      </c>
      <c r="BI15154">
        <v>125.032543</v>
      </c>
      <c r="BJ15154">
        <v>111511.11669900001</v>
      </c>
      <c r="BK15154">
        <v>25</v>
      </c>
      <c r="BL15154">
        <v>250000</v>
      </c>
      <c r="BM15154">
        <v>282.84271200000001</v>
      </c>
      <c r="BN15154">
        <v>583.09521500000005</v>
      </c>
      <c r="BO15154">
        <v>300.25250199999999</v>
      </c>
      <c r="BP15154">
        <v>451.48809299999999</v>
      </c>
      <c r="BQ15154">
        <v>80.984584999999996</v>
      </c>
      <c r="BR15154">
        <v>11287.202332000001</v>
      </c>
      <c r="BS15154">
        <v>8.2929000000000003E-2</v>
      </c>
      <c r="BT15154">
        <v>-1.283614</v>
      </c>
      <c r="BU15154">
        <v>0.124377</v>
      </c>
      <c r="BV15154">
        <v>-1.1882999999999999E-2</v>
      </c>
      <c r="BW15154">
        <v>27</v>
      </c>
    </row>
    <row r="15155" spans="1:75" x14ac:dyDescent="0.3">
      <c r="A15155">
        <v>8108021002</v>
      </c>
      <c r="B15155">
        <v>8108021002</v>
      </c>
      <c r="C15155" t="s">
        <v>10137</v>
      </c>
      <c r="D15155" t="s">
        <v>6280</v>
      </c>
      <c r="E15155">
        <v>8108</v>
      </c>
      <c r="F15155">
        <v>15154</v>
      </c>
      <c r="G15155">
        <v>357</v>
      </c>
      <c r="H15155">
        <v>3570000</v>
      </c>
      <c r="I15155">
        <v>0</v>
      </c>
      <c r="J15155">
        <v>2213.594482</v>
      </c>
      <c r="K15155">
        <v>2213.594482</v>
      </c>
      <c r="L15155">
        <v>806.74706900000001</v>
      </c>
      <c r="M15155">
        <v>399.05288000000002</v>
      </c>
      <c r="N15155">
        <v>288008.703461</v>
      </c>
      <c r="O15155">
        <v>357</v>
      </c>
      <c r="P15155">
        <v>3570000</v>
      </c>
      <c r="Q15155">
        <v>1264.9110109999999</v>
      </c>
      <c r="R15155">
        <v>4565.0849609999996</v>
      </c>
      <c r="S15155">
        <v>3300.1739499999999</v>
      </c>
      <c r="T15155">
        <v>2628.6197339999999</v>
      </c>
      <c r="U15155">
        <v>647.76694899999995</v>
      </c>
      <c r="V15155">
        <v>938417.24511699995</v>
      </c>
      <c r="W15155">
        <v>357</v>
      </c>
      <c r="X15155">
        <v>3570000</v>
      </c>
      <c r="Y15155">
        <v>0</v>
      </c>
      <c r="Z15155">
        <v>1708.8007809999999</v>
      </c>
      <c r="AA15155">
        <v>1708.8007809999999</v>
      </c>
      <c r="AB15155">
        <v>442.124572</v>
      </c>
      <c r="AC15155">
        <v>315.01071000000002</v>
      </c>
      <c r="AD15155">
        <v>157838.47218300001</v>
      </c>
      <c r="AE15155">
        <v>357</v>
      </c>
      <c r="AF15155">
        <v>3570000</v>
      </c>
      <c r="AG15155">
        <v>5824.9462890000004</v>
      </c>
      <c r="AH15155">
        <v>8273.4511719999991</v>
      </c>
      <c r="AI15155">
        <v>2448.5048830000001</v>
      </c>
      <c r="AJ15155">
        <v>6928.6225000000004</v>
      </c>
      <c r="AK15155">
        <v>601.66882699999996</v>
      </c>
      <c r="AL15155">
        <v>2473518.2324199998</v>
      </c>
      <c r="AM15155">
        <v>357</v>
      </c>
      <c r="AN15155">
        <v>3570000</v>
      </c>
      <c r="AO15155">
        <v>0</v>
      </c>
      <c r="AP15155">
        <v>1615.549438</v>
      </c>
      <c r="AQ15155">
        <v>1615.549438</v>
      </c>
      <c r="AR15155">
        <v>526.57098199999996</v>
      </c>
      <c r="AS15155">
        <v>323.505447</v>
      </c>
      <c r="AT15155">
        <v>187985.84045399999</v>
      </c>
      <c r="AU15155">
        <v>357</v>
      </c>
      <c r="AV15155">
        <v>3570000</v>
      </c>
      <c r="AW15155">
        <v>984.88580300000001</v>
      </c>
      <c r="AX15155">
        <v>2729.46875</v>
      </c>
      <c r="AY15155">
        <v>1744.5829470000001</v>
      </c>
      <c r="AZ15155">
        <v>1857.8754710000001</v>
      </c>
      <c r="BA15155">
        <v>465.57287000000002</v>
      </c>
      <c r="BB15155">
        <v>663261.54302999994</v>
      </c>
      <c r="BC15155">
        <v>357</v>
      </c>
      <c r="BD15155">
        <v>3570000</v>
      </c>
      <c r="BE15155">
        <v>1780.449341</v>
      </c>
      <c r="BF15155">
        <v>5188.4487300000001</v>
      </c>
      <c r="BG15155">
        <v>3407.9993899999999</v>
      </c>
      <c r="BH15155">
        <v>3784.5229079999999</v>
      </c>
      <c r="BI15155">
        <v>663.48739999999998</v>
      </c>
      <c r="BJ15155">
        <v>1351074.6782199999</v>
      </c>
      <c r="BK15155">
        <v>357</v>
      </c>
      <c r="BL15155">
        <v>3570000</v>
      </c>
      <c r="BM15155">
        <v>100</v>
      </c>
      <c r="BN15155">
        <v>2716.6154790000001</v>
      </c>
      <c r="BO15155">
        <v>2616.6154790000001</v>
      </c>
      <c r="BP15155">
        <v>1443.2252739999999</v>
      </c>
      <c r="BQ15155">
        <v>636.85805800000003</v>
      </c>
      <c r="BR15155">
        <v>515231.42294299998</v>
      </c>
      <c r="BS15155">
        <v>0.18534200000000001</v>
      </c>
      <c r="BT15155">
        <v>-1.213225</v>
      </c>
      <c r="BU15155">
        <v>0.277972</v>
      </c>
      <c r="BV15155">
        <v>-0.105145</v>
      </c>
      <c r="BW15155">
        <v>26</v>
      </c>
    </row>
    <row r="15156" spans="1:75" x14ac:dyDescent="0.3">
      <c r="A15156">
        <v>8108021003</v>
      </c>
      <c r="B15156">
        <v>8108021003</v>
      </c>
      <c r="C15156" t="s">
        <v>10138</v>
      </c>
      <c r="D15156" t="s">
        <v>6280</v>
      </c>
      <c r="E15156">
        <v>8108</v>
      </c>
      <c r="F15156">
        <v>15155</v>
      </c>
      <c r="G15156">
        <v>28</v>
      </c>
      <c r="H15156">
        <v>280000</v>
      </c>
      <c r="I15156">
        <v>412.31057700000002</v>
      </c>
      <c r="J15156">
        <v>1029.5629879999999</v>
      </c>
      <c r="K15156">
        <v>617.25241100000005</v>
      </c>
      <c r="L15156">
        <v>689.15130699999997</v>
      </c>
      <c r="M15156">
        <v>173.40842000000001</v>
      </c>
      <c r="N15156">
        <v>19296.236603000001</v>
      </c>
      <c r="O15156">
        <v>28</v>
      </c>
      <c r="P15156">
        <v>280000</v>
      </c>
      <c r="Q15156">
        <v>1838.4776609999999</v>
      </c>
      <c r="R15156">
        <v>2343.0749510000001</v>
      </c>
      <c r="S15156">
        <v>504.59728999999999</v>
      </c>
      <c r="T15156">
        <v>2070.098301</v>
      </c>
      <c r="U15156">
        <v>126.970772</v>
      </c>
      <c r="V15156">
        <v>57962.752440999997</v>
      </c>
      <c r="W15156">
        <v>28</v>
      </c>
      <c r="X15156">
        <v>280000</v>
      </c>
      <c r="Y15156">
        <v>0</v>
      </c>
      <c r="Z15156">
        <v>761.57733199999996</v>
      </c>
      <c r="AA15156">
        <v>761.57733199999996</v>
      </c>
      <c r="AB15156">
        <v>374.90688999999998</v>
      </c>
      <c r="AC15156">
        <v>217.49015299999999</v>
      </c>
      <c r="AD15156">
        <v>10497.392929</v>
      </c>
      <c r="AE15156">
        <v>28</v>
      </c>
      <c r="AF15156">
        <v>280000</v>
      </c>
      <c r="AG15156">
        <v>7550.4965819999998</v>
      </c>
      <c r="AH15156">
        <v>8395.2363280000009</v>
      </c>
      <c r="AI15156">
        <v>844.73974599999997</v>
      </c>
      <c r="AJ15156">
        <v>7971.4852119999996</v>
      </c>
      <c r="AK15156">
        <v>257.171828</v>
      </c>
      <c r="AL15156">
        <v>223201.585938</v>
      </c>
      <c r="AM15156">
        <v>28</v>
      </c>
      <c r="AN15156">
        <v>280000</v>
      </c>
      <c r="AO15156">
        <v>500</v>
      </c>
      <c r="AP15156">
        <v>1264.9110109999999</v>
      </c>
      <c r="AQ15156">
        <v>764.91101100000003</v>
      </c>
      <c r="AR15156">
        <v>880.94014000000004</v>
      </c>
      <c r="AS15156">
        <v>215.509759</v>
      </c>
      <c r="AT15156">
        <v>24666.323914000001</v>
      </c>
      <c r="AU15156">
        <v>28</v>
      </c>
      <c r="AV15156">
        <v>280000</v>
      </c>
      <c r="AW15156">
        <v>2408.3188479999999</v>
      </c>
      <c r="AX15156">
        <v>2716.6154790000001</v>
      </c>
      <c r="AY15156">
        <v>308.29663099999999</v>
      </c>
      <c r="AZ15156">
        <v>2575.5654559999998</v>
      </c>
      <c r="BA15156">
        <v>92.765297000000004</v>
      </c>
      <c r="BB15156">
        <v>72115.832764000006</v>
      </c>
      <c r="BC15156">
        <v>28</v>
      </c>
      <c r="BD15156">
        <v>280000</v>
      </c>
      <c r="BE15156">
        <v>4024.9223630000001</v>
      </c>
      <c r="BF15156">
        <v>4522.1674800000001</v>
      </c>
      <c r="BG15156">
        <v>497.24511699999999</v>
      </c>
      <c r="BH15156">
        <v>4279.6848669999999</v>
      </c>
      <c r="BI15156">
        <v>122.52203299999999</v>
      </c>
      <c r="BJ15156">
        <v>119831.17627</v>
      </c>
      <c r="BK15156">
        <v>28</v>
      </c>
      <c r="BL15156">
        <v>280000</v>
      </c>
      <c r="BM15156">
        <v>1403.5668949999999</v>
      </c>
      <c r="BN15156">
        <v>2022.3748780000001</v>
      </c>
      <c r="BO15156">
        <v>618.80798300000004</v>
      </c>
      <c r="BP15156">
        <v>1737.8743019999999</v>
      </c>
      <c r="BQ15156">
        <v>180.69319899999999</v>
      </c>
      <c r="BR15156">
        <v>48660.480469000002</v>
      </c>
      <c r="BS15156">
        <v>9.5850000000000005E-2</v>
      </c>
      <c r="BT15156">
        <v>-2.261517</v>
      </c>
      <c r="BU15156">
        <v>0.14375299999999999</v>
      </c>
      <c r="BV15156">
        <v>-1.5282E-2</v>
      </c>
      <c r="BW15156">
        <v>24</v>
      </c>
    </row>
    <row r="15157" spans="1:75" x14ac:dyDescent="0.3">
      <c r="A15157">
        <v>8108021004</v>
      </c>
      <c r="B15157">
        <v>8108021004</v>
      </c>
      <c r="C15157" t="s">
        <v>10139</v>
      </c>
      <c r="D15157" t="s">
        <v>6280</v>
      </c>
      <c r="E15157">
        <v>8108</v>
      </c>
      <c r="F15157">
        <v>15156</v>
      </c>
      <c r="G15157">
        <v>73</v>
      </c>
      <c r="H15157">
        <v>730000</v>
      </c>
      <c r="I15157">
        <v>0</v>
      </c>
      <c r="J15157">
        <v>943.39813200000003</v>
      </c>
      <c r="K15157">
        <v>943.39813200000003</v>
      </c>
      <c r="L15157">
        <v>427.876665</v>
      </c>
      <c r="M15157">
        <v>253.61155299999999</v>
      </c>
      <c r="N15157">
        <v>31234.996566999998</v>
      </c>
      <c r="O15157">
        <v>73</v>
      </c>
      <c r="P15157">
        <v>730000</v>
      </c>
      <c r="Q15157">
        <v>1216.55249</v>
      </c>
      <c r="R15157">
        <v>1824.8287350000001</v>
      </c>
      <c r="S15157">
        <v>608.27624500000002</v>
      </c>
      <c r="T15157">
        <v>1560.825165</v>
      </c>
      <c r="U15157">
        <v>155.67837</v>
      </c>
      <c r="V15157">
        <v>113940.23706100001</v>
      </c>
      <c r="W15157">
        <v>73</v>
      </c>
      <c r="X15157">
        <v>730000</v>
      </c>
      <c r="Y15157">
        <v>0</v>
      </c>
      <c r="Z15157">
        <v>894.42718500000001</v>
      </c>
      <c r="AA15157">
        <v>894.42718500000001</v>
      </c>
      <c r="AB15157">
        <v>385.82677999999999</v>
      </c>
      <c r="AC15157">
        <v>231.81983500000001</v>
      </c>
      <c r="AD15157">
        <v>28165.354950000001</v>
      </c>
      <c r="AE15157">
        <v>73</v>
      </c>
      <c r="AF15157">
        <v>730000</v>
      </c>
      <c r="AG15157">
        <v>6264.1840819999998</v>
      </c>
      <c r="AH15157">
        <v>7762.0874020000001</v>
      </c>
      <c r="AI15157">
        <v>1497.9033199999999</v>
      </c>
      <c r="AJ15157">
        <v>6902.0338519999996</v>
      </c>
      <c r="AK15157">
        <v>398.642044</v>
      </c>
      <c r="AL15157">
        <v>503848.47119100002</v>
      </c>
      <c r="AM15157">
        <v>73</v>
      </c>
      <c r="AN15157">
        <v>730000</v>
      </c>
      <c r="AO15157">
        <v>100</v>
      </c>
      <c r="AP15157">
        <v>894.42718500000001</v>
      </c>
      <c r="AQ15157">
        <v>794.42718500000001</v>
      </c>
      <c r="AR15157">
        <v>418.183605</v>
      </c>
      <c r="AS15157">
        <v>214.66573299999999</v>
      </c>
      <c r="AT15157">
        <v>30527.403151999999</v>
      </c>
      <c r="AU15157">
        <v>73</v>
      </c>
      <c r="AV15157">
        <v>730000</v>
      </c>
      <c r="AW15157">
        <v>2022.3748780000001</v>
      </c>
      <c r="AX15157">
        <v>2961.4184570000002</v>
      </c>
      <c r="AY15157">
        <v>939.04357900000002</v>
      </c>
      <c r="AZ15157">
        <v>2554.3181890000001</v>
      </c>
      <c r="BA15157">
        <v>279.88438000000002</v>
      </c>
      <c r="BB15157">
        <v>186465.22778300001</v>
      </c>
      <c r="BC15157">
        <v>73</v>
      </c>
      <c r="BD15157">
        <v>730000</v>
      </c>
      <c r="BE15157">
        <v>4548.6259769999997</v>
      </c>
      <c r="BF15157">
        <v>5646.2377930000002</v>
      </c>
      <c r="BG15157">
        <v>1097.6118160000001</v>
      </c>
      <c r="BH15157">
        <v>5046.3815480000003</v>
      </c>
      <c r="BI15157">
        <v>242.82641000000001</v>
      </c>
      <c r="BJ15157">
        <v>368385.85302699998</v>
      </c>
      <c r="BK15157">
        <v>73</v>
      </c>
      <c r="BL15157">
        <v>730000</v>
      </c>
      <c r="BM15157">
        <v>0</v>
      </c>
      <c r="BN15157">
        <v>1486.6069339999999</v>
      </c>
      <c r="BO15157">
        <v>1486.6069339999999</v>
      </c>
      <c r="BP15157">
        <v>635.709068</v>
      </c>
      <c r="BQ15157">
        <v>393.76651099999998</v>
      </c>
      <c r="BR15157">
        <v>46406.761962999997</v>
      </c>
      <c r="BS15157">
        <v>0.183446</v>
      </c>
      <c r="BT15157">
        <v>-4.8083280000000004</v>
      </c>
      <c r="BU15157">
        <v>0.27512300000000001</v>
      </c>
      <c r="BV15157">
        <v>-7.7261999999999997E-2</v>
      </c>
      <c r="BW15157">
        <v>27</v>
      </c>
    </row>
    <row r="15158" spans="1:75" x14ac:dyDescent="0.3">
      <c r="A15158">
        <v>8108021005</v>
      </c>
      <c r="B15158">
        <v>8108021005</v>
      </c>
      <c r="C15158" t="s">
        <v>10140</v>
      </c>
      <c r="D15158" t="s">
        <v>6280</v>
      </c>
      <c r="E15158">
        <v>8108</v>
      </c>
      <c r="F15158">
        <v>15157</v>
      </c>
      <c r="G15158">
        <v>113</v>
      </c>
      <c r="H15158">
        <v>1130000</v>
      </c>
      <c r="I15158">
        <v>600</v>
      </c>
      <c r="J15158">
        <v>1697.056274</v>
      </c>
      <c r="K15158">
        <v>1097.056274</v>
      </c>
      <c r="L15158">
        <v>1080.9462719999999</v>
      </c>
      <c r="M15158">
        <v>262.99386099999998</v>
      </c>
      <c r="N15158">
        <v>122146.928711</v>
      </c>
      <c r="O15158">
        <v>113</v>
      </c>
      <c r="P15158">
        <v>1130000</v>
      </c>
      <c r="Q15158">
        <v>0</v>
      </c>
      <c r="R15158">
        <v>1334.1663820000001</v>
      </c>
      <c r="S15158">
        <v>1334.1663820000001</v>
      </c>
      <c r="T15158">
        <v>655.20672000000002</v>
      </c>
      <c r="U15158">
        <v>345.50935600000003</v>
      </c>
      <c r="V15158">
        <v>74038.359404999996</v>
      </c>
      <c r="W15158">
        <v>113</v>
      </c>
      <c r="X15158">
        <v>1130000</v>
      </c>
      <c r="Y15158">
        <v>0</v>
      </c>
      <c r="Z15158">
        <v>921.95446800000002</v>
      </c>
      <c r="AA15158">
        <v>921.95446800000002</v>
      </c>
      <c r="AB15158">
        <v>373.24295699999999</v>
      </c>
      <c r="AC15158">
        <v>209.88694100000001</v>
      </c>
      <c r="AD15158">
        <v>42176.454178</v>
      </c>
      <c r="AE15158">
        <v>113</v>
      </c>
      <c r="AF15158">
        <v>1130000</v>
      </c>
      <c r="AG15158">
        <v>7158.9106449999999</v>
      </c>
      <c r="AH15158">
        <v>8814.1933590000008</v>
      </c>
      <c r="AI15158">
        <v>1655.2827150000001</v>
      </c>
      <c r="AJ15158">
        <v>8022.5813920000001</v>
      </c>
      <c r="AK15158">
        <v>446.868943</v>
      </c>
      <c r="AL15158">
        <v>906551.69726599997</v>
      </c>
      <c r="AM15158">
        <v>113</v>
      </c>
      <c r="AN15158">
        <v>1130000</v>
      </c>
      <c r="AO15158">
        <v>0</v>
      </c>
      <c r="AP15158">
        <v>921.95446800000002</v>
      </c>
      <c r="AQ15158">
        <v>921.95446800000002</v>
      </c>
      <c r="AR15158">
        <v>390.551357</v>
      </c>
      <c r="AS15158">
        <v>219.493968</v>
      </c>
      <c r="AT15158">
        <v>44132.303359999998</v>
      </c>
      <c r="AU15158">
        <v>113</v>
      </c>
      <c r="AV15158">
        <v>1130000</v>
      </c>
      <c r="AW15158">
        <v>2340.9399410000001</v>
      </c>
      <c r="AX15158">
        <v>4052.1599120000001</v>
      </c>
      <c r="AY15158">
        <v>1711.219971</v>
      </c>
      <c r="AZ15158">
        <v>3231.1984280000001</v>
      </c>
      <c r="BA15158">
        <v>475.29510900000002</v>
      </c>
      <c r="BB15158">
        <v>365125.42236299999</v>
      </c>
      <c r="BC15158">
        <v>113</v>
      </c>
      <c r="BD15158">
        <v>1130000</v>
      </c>
      <c r="BE15158">
        <v>5664.8037109999996</v>
      </c>
      <c r="BF15158">
        <v>6964.1943359999996</v>
      </c>
      <c r="BG15158">
        <v>1299.390625</v>
      </c>
      <c r="BH15158">
        <v>6303.4484670000002</v>
      </c>
      <c r="BI15158">
        <v>308.70466199999998</v>
      </c>
      <c r="BJ15158">
        <v>712289.67675800005</v>
      </c>
      <c r="BK15158">
        <v>113</v>
      </c>
      <c r="BL15158">
        <v>1130000</v>
      </c>
      <c r="BM15158">
        <v>0</v>
      </c>
      <c r="BN15158">
        <v>707.10681199999999</v>
      </c>
      <c r="BO15158">
        <v>707.10681199999999</v>
      </c>
      <c r="BP15158">
        <v>351.00948</v>
      </c>
      <c r="BQ15158">
        <v>171.85955799999999</v>
      </c>
      <c r="BR15158">
        <v>39664.071258999997</v>
      </c>
      <c r="BS15158">
        <v>8.1348000000000004E-2</v>
      </c>
      <c r="BT15158">
        <v>-0.63027299999999997</v>
      </c>
      <c r="BU15158">
        <v>0.122</v>
      </c>
      <c r="BV15158">
        <v>-5.0139999999999997E-2</v>
      </c>
      <c r="BW15158">
        <v>25</v>
      </c>
    </row>
    <row r="15159" spans="1:75" x14ac:dyDescent="0.3">
      <c r="A15159">
        <v>8108021006</v>
      </c>
      <c r="B15159">
        <v>8108021006</v>
      </c>
      <c r="C15159" t="s">
        <v>10141</v>
      </c>
      <c r="D15159" t="s">
        <v>6280</v>
      </c>
      <c r="E15159">
        <v>8108</v>
      </c>
      <c r="F15159">
        <v>15158</v>
      </c>
      <c r="G15159">
        <v>113</v>
      </c>
      <c r="H15159">
        <v>1130000</v>
      </c>
      <c r="I15159">
        <v>200</v>
      </c>
      <c r="J15159">
        <v>1166.1904300000001</v>
      </c>
      <c r="K15159">
        <v>966.19042999999999</v>
      </c>
      <c r="L15159">
        <v>673.84014200000001</v>
      </c>
      <c r="M15159">
        <v>237.821225</v>
      </c>
      <c r="N15159">
        <v>76143.936096000005</v>
      </c>
      <c r="O15159">
        <v>113</v>
      </c>
      <c r="P15159">
        <v>1130000</v>
      </c>
      <c r="Q15159">
        <v>100</v>
      </c>
      <c r="R15159">
        <v>1264.9110109999999</v>
      </c>
      <c r="S15159">
        <v>1164.9110109999999</v>
      </c>
      <c r="T15159">
        <v>741.90163700000005</v>
      </c>
      <c r="U15159">
        <v>300.188154</v>
      </c>
      <c r="V15159">
        <v>83834.884978999995</v>
      </c>
      <c r="W15159">
        <v>113</v>
      </c>
      <c r="X15159">
        <v>1130000</v>
      </c>
      <c r="Y15159">
        <v>0</v>
      </c>
      <c r="Z15159">
        <v>761.57733199999996</v>
      </c>
      <c r="AA15159">
        <v>761.57733199999996</v>
      </c>
      <c r="AB15159">
        <v>233.613764</v>
      </c>
      <c r="AC15159">
        <v>179.30497299999999</v>
      </c>
      <c r="AD15159">
        <v>26398.355286000002</v>
      </c>
      <c r="AE15159">
        <v>113</v>
      </c>
      <c r="AF15159">
        <v>1130000</v>
      </c>
      <c r="AG15159">
        <v>6612.8662109999996</v>
      </c>
      <c r="AH15159">
        <v>8062.2578130000002</v>
      </c>
      <c r="AI15159">
        <v>1449.3916019999999</v>
      </c>
      <c r="AJ15159">
        <v>7342.2784540000002</v>
      </c>
      <c r="AK15159">
        <v>340.05505599999998</v>
      </c>
      <c r="AL15159">
        <v>829677.46533200005</v>
      </c>
      <c r="AM15159">
        <v>113</v>
      </c>
      <c r="AN15159">
        <v>1130000</v>
      </c>
      <c r="AO15159">
        <v>0</v>
      </c>
      <c r="AP15159">
        <v>761.57733199999996</v>
      </c>
      <c r="AQ15159">
        <v>761.57733199999996</v>
      </c>
      <c r="AR15159">
        <v>264.670207</v>
      </c>
      <c r="AS15159">
        <v>172.54764700000001</v>
      </c>
      <c r="AT15159">
        <v>29907.733353</v>
      </c>
      <c r="AU15159">
        <v>113</v>
      </c>
      <c r="AV15159">
        <v>1130000</v>
      </c>
      <c r="AW15159">
        <v>2102.3796390000002</v>
      </c>
      <c r="AX15159">
        <v>3354.1020509999998</v>
      </c>
      <c r="AY15159">
        <v>1251.7224120000001</v>
      </c>
      <c r="AZ15159">
        <v>2727.5102539999998</v>
      </c>
      <c r="BA15159">
        <v>305.95443299999999</v>
      </c>
      <c r="BB15159">
        <v>308208.65869100002</v>
      </c>
      <c r="BC15159">
        <v>113</v>
      </c>
      <c r="BD15159">
        <v>1130000</v>
      </c>
      <c r="BE15159">
        <v>5186.5209960000002</v>
      </c>
      <c r="BF15159">
        <v>6351.3779299999997</v>
      </c>
      <c r="BG15159">
        <v>1164.8569339999999</v>
      </c>
      <c r="BH15159">
        <v>5719.9971180000002</v>
      </c>
      <c r="BI15159">
        <v>273.20628900000003</v>
      </c>
      <c r="BJ15159">
        <v>646359.67431599996</v>
      </c>
      <c r="BK15159">
        <v>113</v>
      </c>
      <c r="BL15159">
        <v>1130000</v>
      </c>
      <c r="BM15159">
        <v>100</v>
      </c>
      <c r="BN15159">
        <v>1081.665405</v>
      </c>
      <c r="BO15159">
        <v>981.66540499999996</v>
      </c>
      <c r="BP15159">
        <v>548.12345700000003</v>
      </c>
      <c r="BQ15159">
        <v>241.49894399999999</v>
      </c>
      <c r="BR15159">
        <v>61937.950667999998</v>
      </c>
      <c r="BS15159">
        <v>8.6338999999999999E-2</v>
      </c>
      <c r="BT15159">
        <v>-0.63056400000000001</v>
      </c>
      <c r="BU15159">
        <v>0.12948799999999999</v>
      </c>
      <c r="BV15159">
        <v>-3.3972000000000002E-2</v>
      </c>
      <c r="BW15159">
        <v>27</v>
      </c>
    </row>
    <row r="15160" spans="1:75" x14ac:dyDescent="0.3">
      <c r="A15160">
        <v>8108021008</v>
      </c>
      <c r="B15160">
        <v>8108021008</v>
      </c>
      <c r="C15160" t="s">
        <v>10142</v>
      </c>
      <c r="D15160" t="s">
        <v>6280</v>
      </c>
      <c r="E15160">
        <v>8108</v>
      </c>
      <c r="F15160">
        <v>15159</v>
      </c>
      <c r="G15160">
        <v>44</v>
      </c>
      <c r="H15160">
        <v>440000</v>
      </c>
      <c r="I15160">
        <v>0</v>
      </c>
      <c r="J15160">
        <v>707.10681199999999</v>
      </c>
      <c r="K15160">
        <v>707.10681199999999</v>
      </c>
      <c r="L15160">
        <v>355.251915</v>
      </c>
      <c r="M15160">
        <v>174.96931499999999</v>
      </c>
      <c r="N15160">
        <v>15631.084258999999</v>
      </c>
      <c r="O15160">
        <v>44</v>
      </c>
      <c r="P15160">
        <v>440000</v>
      </c>
      <c r="Q15160">
        <v>806.22576900000001</v>
      </c>
      <c r="R15160">
        <v>1476.4822999999999</v>
      </c>
      <c r="S15160">
        <v>670.256531</v>
      </c>
      <c r="T15160">
        <v>1129.623435</v>
      </c>
      <c r="U15160">
        <v>172.80037799999999</v>
      </c>
      <c r="V15160">
        <v>49703.431151999997</v>
      </c>
      <c r="W15160">
        <v>44</v>
      </c>
      <c r="X15160">
        <v>440000</v>
      </c>
      <c r="Y15160">
        <v>0</v>
      </c>
      <c r="Z15160">
        <v>500</v>
      </c>
      <c r="AA15160">
        <v>500</v>
      </c>
      <c r="AB15160">
        <v>209.35028500000001</v>
      </c>
      <c r="AC15160">
        <v>123.544997</v>
      </c>
      <c r="AD15160">
        <v>9211.4125370000002</v>
      </c>
      <c r="AE15160">
        <v>44</v>
      </c>
      <c r="AF15160">
        <v>440000</v>
      </c>
      <c r="AG15160">
        <v>7810.8896480000003</v>
      </c>
      <c r="AH15160">
        <v>8616.2636719999991</v>
      </c>
      <c r="AI15160">
        <v>805.37402299999997</v>
      </c>
      <c r="AJ15160">
        <v>8223.0041839999994</v>
      </c>
      <c r="AK15160">
        <v>217.25955500000001</v>
      </c>
      <c r="AL15160">
        <v>361812.18408199999</v>
      </c>
      <c r="AM15160">
        <v>44</v>
      </c>
      <c r="AN15160">
        <v>440000</v>
      </c>
      <c r="AO15160">
        <v>0</v>
      </c>
      <c r="AP15160">
        <v>670.82037400000002</v>
      </c>
      <c r="AQ15160">
        <v>670.82037400000002</v>
      </c>
      <c r="AR15160">
        <v>376.56617199999999</v>
      </c>
      <c r="AS15160">
        <v>162.41838999999999</v>
      </c>
      <c r="AT15160">
        <v>16568.91156</v>
      </c>
      <c r="AU15160">
        <v>44</v>
      </c>
      <c r="AV15160">
        <v>440000</v>
      </c>
      <c r="AW15160">
        <v>3300</v>
      </c>
      <c r="AX15160">
        <v>3945.8840329999998</v>
      </c>
      <c r="AY15160">
        <v>645.88403300000004</v>
      </c>
      <c r="AZ15160">
        <v>3584.9756579999998</v>
      </c>
      <c r="BA15160">
        <v>183.38869199999999</v>
      </c>
      <c r="BB15160">
        <v>157738.92895500001</v>
      </c>
      <c r="BC15160">
        <v>44</v>
      </c>
      <c r="BD15160">
        <v>440000</v>
      </c>
      <c r="BE15160">
        <v>5107.8369140000004</v>
      </c>
      <c r="BF15160">
        <v>5769.7485349999997</v>
      </c>
      <c r="BG15160">
        <v>661.91162099999997</v>
      </c>
      <c r="BH15160">
        <v>5425.433239</v>
      </c>
      <c r="BI15160">
        <v>172.261416</v>
      </c>
      <c r="BJ15160">
        <v>238719.0625</v>
      </c>
      <c r="BK15160">
        <v>44</v>
      </c>
      <c r="BL15160">
        <v>440000</v>
      </c>
      <c r="BM15160">
        <v>400</v>
      </c>
      <c r="BN15160">
        <v>1170.469971</v>
      </c>
      <c r="BO15160">
        <v>770.46997099999999</v>
      </c>
      <c r="BP15160">
        <v>746.058403</v>
      </c>
      <c r="BQ15160">
        <v>200.53688700000001</v>
      </c>
      <c r="BR15160">
        <v>32826.569732999997</v>
      </c>
      <c r="BS15160">
        <v>9.1130000000000003E-2</v>
      </c>
      <c r="BT15160">
        <v>-0.96476300000000004</v>
      </c>
      <c r="BU15160">
        <v>0.13667199999999999</v>
      </c>
      <c r="BV15160">
        <v>-3.8615999999999998E-2</v>
      </c>
      <c r="BW15160">
        <v>25</v>
      </c>
    </row>
    <row r="15161" spans="1:75" x14ac:dyDescent="0.3">
      <c r="A15161">
        <v>8108021009</v>
      </c>
      <c r="B15161">
        <v>8108021009</v>
      </c>
      <c r="C15161" t="s">
        <v>10143</v>
      </c>
      <c r="D15161" t="s">
        <v>6280</v>
      </c>
      <c r="E15161">
        <v>8108</v>
      </c>
      <c r="F15161">
        <v>15160</v>
      </c>
      <c r="G15161">
        <v>19</v>
      </c>
      <c r="H15161">
        <v>190000</v>
      </c>
      <c r="I15161">
        <v>0</v>
      </c>
      <c r="J15161">
        <v>316.22775300000001</v>
      </c>
      <c r="K15161">
        <v>316.22775300000001</v>
      </c>
      <c r="L15161">
        <v>198.28286900000001</v>
      </c>
      <c r="M15161">
        <v>86.752566000000002</v>
      </c>
      <c r="N15161">
        <v>3767.3745119999999</v>
      </c>
      <c r="O15161">
        <v>19</v>
      </c>
      <c r="P15161">
        <v>190000</v>
      </c>
      <c r="Q15161">
        <v>1118.033936</v>
      </c>
      <c r="R15161">
        <v>1486.6069339999999</v>
      </c>
      <c r="S15161">
        <v>368.57299799999998</v>
      </c>
      <c r="T15161">
        <v>1324.8724689999999</v>
      </c>
      <c r="U15161">
        <v>105.017709</v>
      </c>
      <c r="V15161">
        <v>25172.576904000001</v>
      </c>
      <c r="W15161">
        <v>19</v>
      </c>
      <c r="X15161">
        <v>190000</v>
      </c>
      <c r="Y15161">
        <v>0</v>
      </c>
      <c r="Z15161">
        <v>223.606796</v>
      </c>
      <c r="AA15161">
        <v>223.606796</v>
      </c>
      <c r="AB15161">
        <v>113.385283</v>
      </c>
      <c r="AC15161">
        <v>63.133848999999998</v>
      </c>
      <c r="AD15161">
        <v>2154.3203739999999</v>
      </c>
      <c r="AE15161">
        <v>19</v>
      </c>
      <c r="AF15161">
        <v>190000</v>
      </c>
      <c r="AG15161">
        <v>7280.1098629999997</v>
      </c>
      <c r="AH15161">
        <v>7779.4599609999996</v>
      </c>
      <c r="AI15161">
        <v>499.350098</v>
      </c>
      <c r="AJ15161">
        <v>7541.46875</v>
      </c>
      <c r="AK15161">
        <v>150.21445199999999</v>
      </c>
      <c r="AL15161">
        <v>143287.90625</v>
      </c>
      <c r="AM15161">
        <v>19</v>
      </c>
      <c r="AN15161">
        <v>190000</v>
      </c>
      <c r="AO15161">
        <v>0</v>
      </c>
      <c r="AP15161">
        <v>360.555115</v>
      </c>
      <c r="AQ15161">
        <v>360.555115</v>
      </c>
      <c r="AR15161">
        <v>179.25840199999999</v>
      </c>
      <c r="AS15161">
        <v>102.459762</v>
      </c>
      <c r="AT15161">
        <v>3405.9096370000002</v>
      </c>
      <c r="AU15161">
        <v>19</v>
      </c>
      <c r="AV15161">
        <v>190000</v>
      </c>
      <c r="AW15161">
        <v>2927.4562989999999</v>
      </c>
      <c r="AX15161">
        <v>3306.054932</v>
      </c>
      <c r="AY15161">
        <v>378.59863300000001</v>
      </c>
      <c r="AZ15161">
        <v>3088.5241190000002</v>
      </c>
      <c r="BA15161">
        <v>102.432874</v>
      </c>
      <c r="BB15161">
        <v>58681.958251999997</v>
      </c>
      <c r="BC15161">
        <v>19</v>
      </c>
      <c r="BD15161">
        <v>190000</v>
      </c>
      <c r="BE15161">
        <v>4854.8945309999999</v>
      </c>
      <c r="BF15161">
        <v>5215.3618159999996</v>
      </c>
      <c r="BG15161">
        <v>360.467285</v>
      </c>
      <c r="BH15161">
        <v>5032.7555000000002</v>
      </c>
      <c r="BI15161">
        <v>98.961545000000001</v>
      </c>
      <c r="BJ15161">
        <v>95622.354491999999</v>
      </c>
      <c r="BK15161">
        <v>19</v>
      </c>
      <c r="BL15161">
        <v>190000</v>
      </c>
      <c r="BM15161">
        <v>905.53851299999997</v>
      </c>
      <c r="BN15161">
        <v>1315.294678</v>
      </c>
      <c r="BO15161">
        <v>409.75616500000001</v>
      </c>
      <c r="BP15161">
        <v>1123.10384</v>
      </c>
      <c r="BQ15161">
        <v>122.284694</v>
      </c>
      <c r="BR15161">
        <v>21338.972960999999</v>
      </c>
      <c r="BS15161">
        <v>7.4608999999999995E-2</v>
      </c>
      <c r="BT15161">
        <v>3.0904999999999998E-2</v>
      </c>
      <c r="BU15161">
        <v>0.111896</v>
      </c>
      <c r="BV15161">
        <v>-1.831E-2</v>
      </c>
      <c r="BW15161">
        <v>25</v>
      </c>
    </row>
    <row r="15162" spans="1:75" x14ac:dyDescent="0.3">
      <c r="A15162">
        <v>8108021010</v>
      </c>
      <c r="B15162">
        <v>8108021010</v>
      </c>
      <c r="C15162" t="s">
        <v>10144</v>
      </c>
      <c r="D15162" t="s">
        <v>6280</v>
      </c>
      <c r="E15162">
        <v>8108</v>
      </c>
      <c r="F15162">
        <v>15161</v>
      </c>
      <c r="G15162">
        <v>50</v>
      </c>
      <c r="H15162">
        <v>500000</v>
      </c>
      <c r="I15162">
        <v>141.421356</v>
      </c>
      <c r="J15162">
        <v>824.62115500000004</v>
      </c>
      <c r="K15162">
        <v>683.19979899999998</v>
      </c>
      <c r="L15162">
        <v>476.64411799999999</v>
      </c>
      <c r="M15162">
        <v>175.528873</v>
      </c>
      <c r="N15162">
        <v>23832.205887</v>
      </c>
      <c r="O15162">
        <v>50</v>
      </c>
      <c r="P15162">
        <v>500000</v>
      </c>
      <c r="Q15162">
        <v>1204.1594239999999</v>
      </c>
      <c r="R15162">
        <v>2051.8283689999998</v>
      </c>
      <c r="S15162">
        <v>847.66894500000001</v>
      </c>
      <c r="T15162">
        <v>1622.2864750000001</v>
      </c>
      <c r="U15162">
        <v>211.15537599999999</v>
      </c>
      <c r="V15162">
        <v>81114.323730000004</v>
      </c>
      <c r="W15162">
        <v>50</v>
      </c>
      <c r="X15162">
        <v>500000</v>
      </c>
      <c r="Y15162">
        <v>0</v>
      </c>
      <c r="Z15162">
        <v>721.110229</v>
      </c>
      <c r="AA15162">
        <v>721.110229</v>
      </c>
      <c r="AB15162">
        <v>359.48906799999997</v>
      </c>
      <c r="AC15162">
        <v>181.01825299999999</v>
      </c>
      <c r="AD15162">
        <v>17974.453399999999</v>
      </c>
      <c r="AE15162">
        <v>50</v>
      </c>
      <c r="AF15162">
        <v>500000</v>
      </c>
      <c r="AG15162">
        <v>7788.453125</v>
      </c>
      <c r="AH15162">
        <v>8420.2138670000004</v>
      </c>
      <c r="AI15162">
        <v>631.76074200000005</v>
      </c>
      <c r="AJ15162">
        <v>8116.4655570000004</v>
      </c>
      <c r="AK15162">
        <v>181.62267199999999</v>
      </c>
      <c r="AL15162">
        <v>405823.27783199999</v>
      </c>
      <c r="AM15162">
        <v>50</v>
      </c>
      <c r="AN15162">
        <v>500000</v>
      </c>
      <c r="AO15162">
        <v>400</v>
      </c>
      <c r="AP15162">
        <v>1077.0329589999999</v>
      </c>
      <c r="AQ15162">
        <v>677.03295900000001</v>
      </c>
      <c r="AR15162">
        <v>710.42833599999994</v>
      </c>
      <c r="AS15162">
        <v>181.36036999999999</v>
      </c>
      <c r="AT15162">
        <v>35521.416809000002</v>
      </c>
      <c r="AU15162">
        <v>50</v>
      </c>
      <c r="AV15162">
        <v>500000</v>
      </c>
      <c r="AW15162">
        <v>2716.6154790000001</v>
      </c>
      <c r="AX15162">
        <v>3505.7097170000002</v>
      </c>
      <c r="AY15162">
        <v>789.09423800000002</v>
      </c>
      <c r="AZ15162">
        <v>3132.5925200000001</v>
      </c>
      <c r="BA15162">
        <v>224.19650300000001</v>
      </c>
      <c r="BB15162">
        <v>156629.62597699999</v>
      </c>
      <c r="BC15162">
        <v>50</v>
      </c>
      <c r="BD15162">
        <v>500000</v>
      </c>
      <c r="BE15162">
        <v>4338.2026370000003</v>
      </c>
      <c r="BF15162">
        <v>5188.4487300000001</v>
      </c>
      <c r="BG15162">
        <v>850.24609399999997</v>
      </c>
      <c r="BH15162">
        <v>4767.0727340000003</v>
      </c>
      <c r="BI15162">
        <v>221.398731</v>
      </c>
      <c r="BJ15162">
        <v>238353.636719</v>
      </c>
      <c r="BK15162">
        <v>50</v>
      </c>
      <c r="BL15162">
        <v>500000</v>
      </c>
      <c r="BM15162">
        <v>1000</v>
      </c>
      <c r="BN15162">
        <v>1711.7242429999999</v>
      </c>
      <c r="BO15162">
        <v>711.724243</v>
      </c>
      <c r="BP15162">
        <v>1373.864965</v>
      </c>
      <c r="BQ15162">
        <v>207.59343699999999</v>
      </c>
      <c r="BR15162">
        <v>68693.248229999997</v>
      </c>
      <c r="BS15162">
        <v>0.13095499999999999</v>
      </c>
      <c r="BT15162">
        <v>-7.6299419999999998</v>
      </c>
      <c r="BU15162">
        <v>0.19639999999999999</v>
      </c>
      <c r="BV15162">
        <v>-4.6844999999999998E-2</v>
      </c>
      <c r="BW15162">
        <v>25</v>
      </c>
    </row>
    <row r="15163" spans="1:75" x14ac:dyDescent="0.3">
      <c r="A15163">
        <v>8108021011</v>
      </c>
      <c r="B15163">
        <v>8108021011</v>
      </c>
      <c r="C15163" t="s">
        <v>10145</v>
      </c>
      <c r="D15163" t="s">
        <v>6280</v>
      </c>
      <c r="E15163">
        <v>8108</v>
      </c>
      <c r="F15163">
        <v>15162</v>
      </c>
      <c r="G15163">
        <v>18</v>
      </c>
      <c r="H15163">
        <v>180000</v>
      </c>
      <c r="I15163">
        <v>100</v>
      </c>
      <c r="J15163">
        <v>424.26406900000001</v>
      </c>
      <c r="K15163">
        <v>324.26406900000001</v>
      </c>
      <c r="L15163">
        <v>291.02227299999998</v>
      </c>
      <c r="M15163">
        <v>89.910022999999995</v>
      </c>
      <c r="N15163">
        <v>5238.400909</v>
      </c>
      <c r="O15163">
        <v>18</v>
      </c>
      <c r="P15163">
        <v>180000</v>
      </c>
      <c r="Q15163">
        <v>1726.2677000000001</v>
      </c>
      <c r="R15163">
        <v>2009.9750979999999</v>
      </c>
      <c r="S15163">
        <v>283.70739700000001</v>
      </c>
      <c r="T15163">
        <v>1880.042786</v>
      </c>
      <c r="U15163">
        <v>84.295828</v>
      </c>
      <c r="V15163">
        <v>33840.770142000001</v>
      </c>
      <c r="W15163">
        <v>18</v>
      </c>
      <c r="X15163">
        <v>180000</v>
      </c>
      <c r="Y15163">
        <v>0</v>
      </c>
      <c r="Z15163">
        <v>223.606796</v>
      </c>
      <c r="AA15163">
        <v>223.606796</v>
      </c>
      <c r="AB15163">
        <v>145.48284699999999</v>
      </c>
      <c r="AC15163">
        <v>70.326751999999999</v>
      </c>
      <c r="AD15163">
        <v>2618.6912539999998</v>
      </c>
      <c r="AE15163">
        <v>18</v>
      </c>
      <c r="AF15163">
        <v>180000</v>
      </c>
      <c r="AG15163">
        <v>6865.857422</v>
      </c>
      <c r="AH15163">
        <v>7495.3320309999999</v>
      </c>
      <c r="AI15163">
        <v>629.47460899999999</v>
      </c>
      <c r="AJ15163">
        <v>7215.8050940000003</v>
      </c>
      <c r="AK15163">
        <v>186.909603</v>
      </c>
      <c r="AL15163">
        <v>129884.49169900001</v>
      </c>
      <c r="AM15163">
        <v>18</v>
      </c>
      <c r="AN15163">
        <v>180000</v>
      </c>
      <c r="AO15163">
        <v>0</v>
      </c>
      <c r="AP15163">
        <v>538.516479</v>
      </c>
      <c r="AQ15163">
        <v>538.516479</v>
      </c>
      <c r="AR15163">
        <v>303.94193899999999</v>
      </c>
      <c r="AS15163">
        <v>146.65669</v>
      </c>
      <c r="AT15163">
        <v>5470.9549100000004</v>
      </c>
      <c r="AU15163">
        <v>18</v>
      </c>
      <c r="AV15163">
        <v>180000</v>
      </c>
      <c r="AW15163">
        <v>2473.8632809999999</v>
      </c>
      <c r="AX15163">
        <v>2751.3632809999999</v>
      </c>
      <c r="AY15163">
        <v>277.5</v>
      </c>
      <c r="AZ15163">
        <v>2612.332547</v>
      </c>
      <c r="BA15163">
        <v>79.209716999999998</v>
      </c>
      <c r="BB15163">
        <v>47021.985840000001</v>
      </c>
      <c r="BC15163">
        <v>18</v>
      </c>
      <c r="BD15163">
        <v>180000</v>
      </c>
      <c r="BE15163">
        <v>4420.4072269999997</v>
      </c>
      <c r="BF15163">
        <v>4763.4023440000001</v>
      </c>
      <c r="BG15163">
        <v>342.99511699999999</v>
      </c>
      <c r="BH15163">
        <v>4601.4036999999998</v>
      </c>
      <c r="BI15163">
        <v>87.401381999999998</v>
      </c>
      <c r="BJ15163">
        <v>82825.266602000003</v>
      </c>
      <c r="BK15163">
        <v>18</v>
      </c>
      <c r="BL15163">
        <v>180000</v>
      </c>
      <c r="BM15163">
        <v>761.57733199999996</v>
      </c>
      <c r="BN15163">
        <v>1334.1663820000001</v>
      </c>
      <c r="BO15163">
        <v>572.58905000000004</v>
      </c>
      <c r="BP15163">
        <v>1078.2467280000001</v>
      </c>
      <c r="BQ15163">
        <v>163.79383799999999</v>
      </c>
      <c r="BR15163">
        <v>19408.441101</v>
      </c>
      <c r="BS15163">
        <v>5.5837999999999999E-2</v>
      </c>
      <c r="BT15163">
        <v>-8.1490999999999994E-2</v>
      </c>
      <c r="BU15163">
        <v>8.3745E-2</v>
      </c>
      <c r="BV15163">
        <v>-2.12E-4</v>
      </c>
      <c r="BW15163">
        <v>27</v>
      </c>
    </row>
    <row r="15164" spans="1:75" x14ac:dyDescent="0.3">
      <c r="A15164">
        <v>8108021012</v>
      </c>
      <c r="B15164">
        <v>8108021012</v>
      </c>
      <c r="C15164" t="s">
        <v>10146</v>
      </c>
      <c r="D15164" t="s">
        <v>6280</v>
      </c>
      <c r="E15164">
        <v>8108</v>
      </c>
      <c r="F15164">
        <v>15163</v>
      </c>
      <c r="G15164">
        <v>15</v>
      </c>
      <c r="H15164">
        <v>150000</v>
      </c>
      <c r="I15164">
        <v>400</v>
      </c>
      <c r="J15164">
        <v>806.22576900000001</v>
      </c>
      <c r="K15164">
        <v>406.22576900000001</v>
      </c>
      <c r="L15164">
        <v>551.63907099999994</v>
      </c>
      <c r="M15164">
        <v>108.140359</v>
      </c>
      <c r="N15164">
        <v>8274.5860599999996</v>
      </c>
      <c r="O15164">
        <v>15</v>
      </c>
      <c r="P15164">
        <v>150000</v>
      </c>
      <c r="Q15164">
        <v>2022.3748780000001</v>
      </c>
      <c r="R15164">
        <v>2236.0678710000002</v>
      </c>
      <c r="S15164">
        <v>213.692993</v>
      </c>
      <c r="T15164">
        <v>2129.4101559999999</v>
      </c>
      <c r="U15164">
        <v>60.102465000000002</v>
      </c>
      <c r="V15164">
        <v>31941.152343999998</v>
      </c>
      <c r="W15164">
        <v>15</v>
      </c>
      <c r="X15164">
        <v>150000</v>
      </c>
      <c r="Y15164">
        <v>0</v>
      </c>
      <c r="Z15164">
        <v>223.606796</v>
      </c>
      <c r="AA15164">
        <v>223.606796</v>
      </c>
      <c r="AB15164">
        <v>153.435598</v>
      </c>
      <c r="AC15164">
        <v>61.569882999999997</v>
      </c>
      <c r="AD15164">
        <v>2301.533966</v>
      </c>
      <c r="AE15164">
        <v>15</v>
      </c>
      <c r="AF15164">
        <v>150000</v>
      </c>
      <c r="AG15164">
        <v>6923.1494140000004</v>
      </c>
      <c r="AH15164">
        <v>7826.2377930000002</v>
      </c>
      <c r="AI15164">
        <v>903.08837900000003</v>
      </c>
      <c r="AJ15164">
        <v>7359.0005209999999</v>
      </c>
      <c r="AK15164">
        <v>249.88833099999999</v>
      </c>
      <c r="AL15164">
        <v>110385.007813</v>
      </c>
      <c r="AM15164">
        <v>15</v>
      </c>
      <c r="AN15164">
        <v>150000</v>
      </c>
      <c r="AO15164">
        <v>0</v>
      </c>
      <c r="AP15164">
        <v>905.53851299999997</v>
      </c>
      <c r="AQ15164">
        <v>905.53851299999997</v>
      </c>
      <c r="AR15164">
        <v>439.279627</v>
      </c>
      <c r="AS15164">
        <v>249.73334500000001</v>
      </c>
      <c r="AT15164">
        <v>6589.1944119999998</v>
      </c>
      <c r="AU15164">
        <v>15</v>
      </c>
      <c r="AV15164">
        <v>150000</v>
      </c>
      <c r="AW15164">
        <v>2256.1027829999998</v>
      </c>
      <c r="AX15164">
        <v>2469.8178710000002</v>
      </c>
      <c r="AY15164">
        <v>213.71508800000001</v>
      </c>
      <c r="AZ15164">
        <v>2362.7898930000001</v>
      </c>
      <c r="BA15164">
        <v>62.374146000000003</v>
      </c>
      <c r="BB15164">
        <v>35441.848388999999</v>
      </c>
      <c r="BC15164">
        <v>15</v>
      </c>
      <c r="BD15164">
        <v>150000</v>
      </c>
      <c r="BE15164">
        <v>4104.875</v>
      </c>
      <c r="BF15164">
        <v>4492.2153319999998</v>
      </c>
      <c r="BG15164">
        <v>387.34033199999999</v>
      </c>
      <c r="BH15164">
        <v>4327.6116860000002</v>
      </c>
      <c r="BI15164">
        <v>114.50033000000001</v>
      </c>
      <c r="BJ15164">
        <v>64914.175293</v>
      </c>
      <c r="BK15164">
        <v>15</v>
      </c>
      <c r="BL15164">
        <v>150000</v>
      </c>
      <c r="BM15164">
        <v>943.39813200000003</v>
      </c>
      <c r="BN15164">
        <v>1746.424927</v>
      </c>
      <c r="BO15164">
        <v>803.026794</v>
      </c>
      <c r="BP15164">
        <v>1317.0275429999999</v>
      </c>
      <c r="BQ15164">
        <v>225.325986</v>
      </c>
      <c r="BR15164">
        <v>19755.413146999999</v>
      </c>
      <c r="BS15164">
        <v>4.1342999999999998E-2</v>
      </c>
      <c r="BT15164">
        <v>-0.21696399999999999</v>
      </c>
      <c r="BU15164">
        <v>6.2005999999999999E-2</v>
      </c>
      <c r="BV15164">
        <v>8.9779999999999999E-3</v>
      </c>
      <c r="BW15164">
        <v>27</v>
      </c>
    </row>
    <row r="15165" spans="1:75" x14ac:dyDescent="0.3">
      <c r="A15165">
        <v>8108021013</v>
      </c>
      <c r="B15165">
        <v>8108021013</v>
      </c>
      <c r="C15165" t="s">
        <v>10147</v>
      </c>
      <c r="D15165" t="s">
        <v>6280</v>
      </c>
      <c r="E15165">
        <v>8108</v>
      </c>
      <c r="F15165">
        <v>15164</v>
      </c>
      <c r="G15165">
        <v>201</v>
      </c>
      <c r="H15165">
        <v>2010000</v>
      </c>
      <c r="I15165">
        <v>565.68542500000001</v>
      </c>
      <c r="J15165">
        <v>2202.2714839999999</v>
      </c>
      <c r="K15165">
        <v>1636.5860600000001</v>
      </c>
      <c r="L15165">
        <v>1450.349845</v>
      </c>
      <c r="M15165">
        <v>365.717108</v>
      </c>
      <c r="N15165">
        <v>291520.31884800002</v>
      </c>
      <c r="O15165">
        <v>201</v>
      </c>
      <c r="P15165">
        <v>2010000</v>
      </c>
      <c r="Q15165">
        <v>316.22775300000001</v>
      </c>
      <c r="R15165">
        <v>1612.451538</v>
      </c>
      <c r="S15165">
        <v>1296.2237849999999</v>
      </c>
      <c r="T15165">
        <v>1097.756026</v>
      </c>
      <c r="U15165">
        <v>273.82740999999999</v>
      </c>
      <c r="V15165">
        <v>220648.961243</v>
      </c>
      <c r="W15165">
        <v>201</v>
      </c>
      <c r="X15165">
        <v>2010000</v>
      </c>
      <c r="Y15165">
        <v>0</v>
      </c>
      <c r="Z15165">
        <v>1403.5668949999999</v>
      </c>
      <c r="AA15165">
        <v>1403.5668949999999</v>
      </c>
      <c r="AB15165">
        <v>789.10826799999995</v>
      </c>
      <c r="AC15165">
        <v>314.40488199999999</v>
      </c>
      <c r="AD15165">
        <v>158610.761856</v>
      </c>
      <c r="AE15165">
        <v>201</v>
      </c>
      <c r="AF15165">
        <v>2010000</v>
      </c>
      <c r="AG15165">
        <v>5693.8564450000003</v>
      </c>
      <c r="AH15165">
        <v>7200.6943359999996</v>
      </c>
      <c r="AI15165">
        <v>1506.8378909999999</v>
      </c>
      <c r="AJ15165">
        <v>6357.604018</v>
      </c>
      <c r="AK15165">
        <v>365.38739500000003</v>
      </c>
      <c r="AL15165">
        <v>1277878.4077099999</v>
      </c>
      <c r="AM15165">
        <v>201</v>
      </c>
      <c r="AN15165">
        <v>2010000</v>
      </c>
      <c r="AO15165">
        <v>300</v>
      </c>
      <c r="AP15165">
        <v>1529.705811</v>
      </c>
      <c r="AQ15165">
        <v>1229.705811</v>
      </c>
      <c r="AR15165">
        <v>930.28158399999995</v>
      </c>
      <c r="AS15165">
        <v>285.72862400000002</v>
      </c>
      <c r="AT15165">
        <v>186986.59844999999</v>
      </c>
      <c r="AU15165">
        <v>201</v>
      </c>
      <c r="AV15165">
        <v>2010000</v>
      </c>
      <c r="AW15165">
        <v>854.40039100000001</v>
      </c>
      <c r="AX15165">
        <v>2404.163086</v>
      </c>
      <c r="AY15165">
        <v>1549.7626949999999</v>
      </c>
      <c r="AZ15165">
        <v>1673.4272530000001</v>
      </c>
      <c r="BA15165">
        <v>346.53857199999999</v>
      </c>
      <c r="BB15165">
        <v>336358.87780800002</v>
      </c>
      <c r="BC15165">
        <v>201</v>
      </c>
      <c r="BD15165">
        <v>2010000</v>
      </c>
      <c r="BE15165">
        <v>5197.1147460000002</v>
      </c>
      <c r="BF15165">
        <v>6742.4033200000003</v>
      </c>
      <c r="BG15165">
        <v>1545.2885739999999</v>
      </c>
      <c r="BH15165">
        <v>5934.5885950000002</v>
      </c>
      <c r="BI15165">
        <v>361.05389400000001</v>
      </c>
      <c r="BJ15165">
        <v>1192852.3076200001</v>
      </c>
      <c r="BK15165">
        <v>201</v>
      </c>
      <c r="BL15165">
        <v>2010000</v>
      </c>
      <c r="BM15165">
        <v>0</v>
      </c>
      <c r="BN15165">
        <v>1104.5361330000001</v>
      </c>
      <c r="BO15165">
        <v>1104.5361330000001</v>
      </c>
      <c r="BP15165">
        <v>440.895578</v>
      </c>
      <c r="BQ15165">
        <v>226.127127</v>
      </c>
      <c r="BR15165">
        <v>88620.011276000005</v>
      </c>
      <c r="BS15165">
        <v>0.23489299999999999</v>
      </c>
      <c r="BT15165">
        <v>0.34560999999999997</v>
      </c>
      <c r="BU15165">
        <v>0.35227399999999998</v>
      </c>
      <c r="BV15165">
        <v>-0.115798</v>
      </c>
      <c r="BW15165">
        <v>29</v>
      </c>
    </row>
    <row r="15166" spans="1:75" x14ac:dyDescent="0.3">
      <c r="A15166">
        <v>8108031001</v>
      </c>
      <c r="B15166">
        <v>8108031001</v>
      </c>
      <c r="C15166" t="s">
        <v>10148</v>
      </c>
      <c r="D15166" t="s">
        <v>6280</v>
      </c>
      <c r="E15166">
        <v>8108</v>
      </c>
      <c r="F15166">
        <v>15165</v>
      </c>
      <c r="G15166">
        <v>40</v>
      </c>
      <c r="H15166">
        <v>400000</v>
      </c>
      <c r="I15166">
        <v>282.84271200000001</v>
      </c>
      <c r="J15166">
        <v>948.68328899999995</v>
      </c>
      <c r="K15166">
        <v>665.84057600000006</v>
      </c>
      <c r="L15166">
        <v>633.16757700000005</v>
      </c>
      <c r="M15166">
        <v>170.583777</v>
      </c>
      <c r="N15166">
        <v>25326.703095000001</v>
      </c>
      <c r="O15166">
        <v>40</v>
      </c>
      <c r="P15166">
        <v>400000</v>
      </c>
      <c r="Q15166">
        <v>100</v>
      </c>
      <c r="R15166">
        <v>721.110229</v>
      </c>
      <c r="S15166">
        <v>621.110229</v>
      </c>
      <c r="T15166">
        <v>440.80470800000001</v>
      </c>
      <c r="U15166">
        <v>168.645218</v>
      </c>
      <c r="V15166">
        <v>17632.188309000001</v>
      </c>
      <c r="W15166">
        <v>40</v>
      </c>
      <c r="X15166">
        <v>400000</v>
      </c>
      <c r="Y15166">
        <v>100</v>
      </c>
      <c r="Z15166">
        <v>670.82037400000002</v>
      </c>
      <c r="AA15166">
        <v>570.82037400000002</v>
      </c>
      <c r="AB15166">
        <v>374.68497100000002</v>
      </c>
      <c r="AC15166">
        <v>125.941149</v>
      </c>
      <c r="AD15166">
        <v>14987.398848999999</v>
      </c>
      <c r="AE15166">
        <v>40</v>
      </c>
      <c r="AF15166">
        <v>400000</v>
      </c>
      <c r="AG15166">
        <v>4924.4287109999996</v>
      </c>
      <c r="AH15166">
        <v>5478.1381840000004</v>
      </c>
      <c r="AI15166">
        <v>553.709473</v>
      </c>
      <c r="AJ15166">
        <v>5201.2811160000001</v>
      </c>
      <c r="AK15166">
        <v>144.652781</v>
      </c>
      <c r="AL15166">
        <v>208051.24462899999</v>
      </c>
      <c r="AM15166">
        <v>40</v>
      </c>
      <c r="AN15166">
        <v>400000</v>
      </c>
      <c r="AO15166">
        <v>100</v>
      </c>
      <c r="AP15166">
        <v>538.516479</v>
      </c>
      <c r="AQ15166">
        <v>438.516479</v>
      </c>
      <c r="AR15166">
        <v>333.17524700000001</v>
      </c>
      <c r="AS15166">
        <v>109.51828</v>
      </c>
      <c r="AT15166">
        <v>13327.009888000001</v>
      </c>
      <c r="AU15166">
        <v>40</v>
      </c>
      <c r="AV15166">
        <v>400000</v>
      </c>
      <c r="AW15166">
        <v>707.10681199999999</v>
      </c>
      <c r="AX15166">
        <v>1500</v>
      </c>
      <c r="AY15166">
        <v>792.89318800000001</v>
      </c>
      <c r="AZ15166">
        <v>1120.492892</v>
      </c>
      <c r="BA15166">
        <v>219.649012</v>
      </c>
      <c r="BB15166">
        <v>44819.715698</v>
      </c>
      <c r="BC15166">
        <v>40</v>
      </c>
      <c r="BD15166">
        <v>400000</v>
      </c>
      <c r="BE15166">
        <v>4477.7226559999999</v>
      </c>
      <c r="BF15166">
        <v>5047.7719729999999</v>
      </c>
      <c r="BG15166">
        <v>570.04931599999998</v>
      </c>
      <c r="BH15166">
        <v>4755.9681879999998</v>
      </c>
      <c r="BI15166">
        <v>150.05528699999999</v>
      </c>
      <c r="BJ15166">
        <v>190238.72753900001</v>
      </c>
      <c r="BK15166">
        <v>40</v>
      </c>
      <c r="BL15166">
        <v>400000</v>
      </c>
      <c r="BM15166">
        <v>0</v>
      </c>
      <c r="BN15166">
        <v>400</v>
      </c>
      <c r="BO15166">
        <v>400</v>
      </c>
      <c r="BP15166">
        <v>179.37177399999999</v>
      </c>
      <c r="BQ15166">
        <v>109.889788</v>
      </c>
      <c r="BR15166">
        <v>7174.8709559999998</v>
      </c>
      <c r="BS15166">
        <v>0.19667399999999999</v>
      </c>
      <c r="BT15166">
        <v>-0.42657899999999999</v>
      </c>
      <c r="BU15166">
        <v>0.29496</v>
      </c>
      <c r="BV15166">
        <v>-0.100768</v>
      </c>
      <c r="BW15166">
        <v>29</v>
      </c>
    </row>
    <row r="15167" spans="1:75" x14ac:dyDescent="0.3">
      <c r="A15167">
        <v>8108031002</v>
      </c>
      <c r="B15167">
        <v>8108031002</v>
      </c>
      <c r="C15167" t="s">
        <v>10149</v>
      </c>
      <c r="D15167" t="s">
        <v>6280</v>
      </c>
      <c r="E15167">
        <v>8108</v>
      </c>
      <c r="F15167">
        <v>15166</v>
      </c>
      <c r="G15167">
        <v>134</v>
      </c>
      <c r="H15167">
        <v>1340000</v>
      </c>
      <c r="I15167">
        <v>100</v>
      </c>
      <c r="J15167">
        <v>1208.3045649999999</v>
      </c>
      <c r="K15167">
        <v>1108.3045649999999</v>
      </c>
      <c r="L15167">
        <v>588.115905</v>
      </c>
      <c r="M15167">
        <v>234.39407</v>
      </c>
      <c r="N15167">
        <v>78807.531296000001</v>
      </c>
      <c r="O15167">
        <v>134</v>
      </c>
      <c r="P15167">
        <v>1340000</v>
      </c>
      <c r="Q15167">
        <v>141.421356</v>
      </c>
      <c r="R15167">
        <v>1555.634888</v>
      </c>
      <c r="S15167">
        <v>1414.2135310000001</v>
      </c>
      <c r="T15167">
        <v>900.23974499999997</v>
      </c>
      <c r="U15167">
        <v>309.33445699999999</v>
      </c>
      <c r="V15167">
        <v>120632.12587</v>
      </c>
      <c r="W15167">
        <v>134</v>
      </c>
      <c r="X15167">
        <v>1340000</v>
      </c>
      <c r="Y15167">
        <v>0</v>
      </c>
      <c r="Z15167">
        <v>1029.5629879999999</v>
      </c>
      <c r="AA15167">
        <v>1029.5629879999999</v>
      </c>
      <c r="AB15167">
        <v>345.28993800000001</v>
      </c>
      <c r="AC15167">
        <v>214.124931</v>
      </c>
      <c r="AD15167">
        <v>46268.851699999999</v>
      </c>
      <c r="AE15167">
        <v>134</v>
      </c>
      <c r="AF15167">
        <v>1340000</v>
      </c>
      <c r="AG15167">
        <v>3801.3156739999999</v>
      </c>
      <c r="AH15167">
        <v>5437.8305659999996</v>
      </c>
      <c r="AI15167">
        <v>1636.514893</v>
      </c>
      <c r="AJ15167">
        <v>4466.1141610000004</v>
      </c>
      <c r="AK15167">
        <v>393.818288</v>
      </c>
      <c r="AL15167">
        <v>598459.29760699999</v>
      </c>
      <c r="AM15167">
        <v>134</v>
      </c>
      <c r="AN15167">
        <v>1340000</v>
      </c>
      <c r="AO15167">
        <v>0</v>
      </c>
      <c r="AP15167">
        <v>824.62115500000004</v>
      </c>
      <c r="AQ15167">
        <v>824.62115500000004</v>
      </c>
      <c r="AR15167">
        <v>261.92163499999998</v>
      </c>
      <c r="AS15167">
        <v>168.779766</v>
      </c>
      <c r="AT15167">
        <v>35097.499145000002</v>
      </c>
      <c r="AU15167">
        <v>134</v>
      </c>
      <c r="AV15167">
        <v>1340000</v>
      </c>
      <c r="AW15167">
        <v>0</v>
      </c>
      <c r="AX15167">
        <v>1252.9964600000001</v>
      </c>
      <c r="AY15167">
        <v>1252.9964600000001</v>
      </c>
      <c r="AZ15167">
        <v>576.57040500000005</v>
      </c>
      <c r="BA15167">
        <v>285.91200400000002</v>
      </c>
      <c r="BB15167">
        <v>77260.434219000002</v>
      </c>
      <c r="BC15167">
        <v>134</v>
      </c>
      <c r="BD15167">
        <v>1340000</v>
      </c>
      <c r="BE15167">
        <v>3471.3110350000002</v>
      </c>
      <c r="BF15167">
        <v>5232.5903319999998</v>
      </c>
      <c r="BG15167">
        <v>1761.279297</v>
      </c>
      <c r="BH15167">
        <v>4271.1039060000003</v>
      </c>
      <c r="BI15167">
        <v>389.77569299999999</v>
      </c>
      <c r="BJ15167">
        <v>572327.92333999998</v>
      </c>
      <c r="BK15167">
        <v>134</v>
      </c>
      <c r="BL15167">
        <v>1340000</v>
      </c>
      <c r="BM15167">
        <v>0</v>
      </c>
      <c r="BN15167">
        <v>728.010986</v>
      </c>
      <c r="BO15167">
        <v>728.010986</v>
      </c>
      <c r="BP15167">
        <v>262.72630099999998</v>
      </c>
      <c r="BQ15167">
        <v>188.88192799999999</v>
      </c>
      <c r="BR15167">
        <v>35205.324355999997</v>
      </c>
      <c r="BS15167">
        <v>0.15107100000000001</v>
      </c>
      <c r="BT15167">
        <v>-2.2678790000000002</v>
      </c>
      <c r="BU15167">
        <v>0.22656200000000001</v>
      </c>
      <c r="BV15167">
        <v>-0.13913800000000001</v>
      </c>
      <c r="BW15167">
        <v>28</v>
      </c>
    </row>
    <row r="15168" spans="1:75" x14ac:dyDescent="0.3">
      <c r="A15168">
        <v>8108031003</v>
      </c>
      <c r="B15168">
        <v>8108031003</v>
      </c>
      <c r="C15168" t="s">
        <v>10150</v>
      </c>
      <c r="D15168" t="s">
        <v>6280</v>
      </c>
      <c r="E15168">
        <v>8108</v>
      </c>
      <c r="F15168">
        <v>15167</v>
      </c>
      <c r="G15168">
        <v>49</v>
      </c>
      <c r="H15168">
        <v>490000</v>
      </c>
      <c r="I15168">
        <v>0</v>
      </c>
      <c r="J15168">
        <v>670.82037400000002</v>
      </c>
      <c r="K15168">
        <v>670.82037400000002</v>
      </c>
      <c r="L15168">
        <v>377.21491400000002</v>
      </c>
      <c r="M15168">
        <v>168.28889699999999</v>
      </c>
      <c r="N15168">
        <v>18483.530777</v>
      </c>
      <c r="O15168">
        <v>49</v>
      </c>
      <c r="P15168">
        <v>490000</v>
      </c>
      <c r="Q15168">
        <v>0</v>
      </c>
      <c r="R15168">
        <v>894.42718500000001</v>
      </c>
      <c r="S15168">
        <v>894.42718500000001</v>
      </c>
      <c r="T15168">
        <v>431.25403799999998</v>
      </c>
      <c r="U15168">
        <v>209.32241300000001</v>
      </c>
      <c r="V15168">
        <v>21131.447875999998</v>
      </c>
      <c r="W15168">
        <v>49</v>
      </c>
      <c r="X15168">
        <v>490000</v>
      </c>
      <c r="Y15168">
        <v>0</v>
      </c>
      <c r="Z15168">
        <v>500</v>
      </c>
      <c r="AA15168">
        <v>500</v>
      </c>
      <c r="AB15168">
        <v>172.28000900000001</v>
      </c>
      <c r="AC15168">
        <v>111.17739899999999</v>
      </c>
      <c r="AD15168">
        <v>8441.7204590000001</v>
      </c>
      <c r="AE15168">
        <v>49</v>
      </c>
      <c r="AF15168">
        <v>490000</v>
      </c>
      <c r="AG15168">
        <v>3992.4929200000001</v>
      </c>
      <c r="AH15168">
        <v>4964.8764650000003</v>
      </c>
      <c r="AI15168">
        <v>972.38354500000003</v>
      </c>
      <c r="AJ15168">
        <v>4533.0244140000004</v>
      </c>
      <c r="AK15168">
        <v>262.35974700000003</v>
      </c>
      <c r="AL15168">
        <v>222118.19628900001</v>
      </c>
      <c r="AM15168">
        <v>49</v>
      </c>
      <c r="AN15168">
        <v>490000</v>
      </c>
      <c r="AO15168">
        <v>0</v>
      </c>
      <c r="AP15168">
        <v>316.22775300000001</v>
      </c>
      <c r="AQ15168">
        <v>316.22775300000001</v>
      </c>
      <c r="AR15168">
        <v>132.11013500000001</v>
      </c>
      <c r="AS15168">
        <v>70.681619999999995</v>
      </c>
      <c r="AT15168">
        <v>6473.3966369999998</v>
      </c>
      <c r="AU15168">
        <v>49</v>
      </c>
      <c r="AV15168">
        <v>490000</v>
      </c>
      <c r="AW15168">
        <v>608.27624500000002</v>
      </c>
      <c r="AX15168">
        <v>1252.9964600000001</v>
      </c>
      <c r="AY15168">
        <v>644.72021500000005</v>
      </c>
      <c r="AZ15168">
        <v>952.195063</v>
      </c>
      <c r="BA15168">
        <v>161.80760900000001</v>
      </c>
      <c r="BB15168">
        <v>46657.558105999997</v>
      </c>
      <c r="BC15168">
        <v>49</v>
      </c>
      <c r="BD15168">
        <v>490000</v>
      </c>
      <c r="BE15168">
        <v>3623.5341800000001</v>
      </c>
      <c r="BF15168">
        <v>4522.1674800000001</v>
      </c>
      <c r="BG15168">
        <v>898.63330099999996</v>
      </c>
      <c r="BH15168">
        <v>4141.649872</v>
      </c>
      <c r="BI15168">
        <v>239.04893799999999</v>
      </c>
      <c r="BJ15168">
        <v>202940.84375</v>
      </c>
      <c r="BK15168">
        <v>49</v>
      </c>
      <c r="BL15168">
        <v>490000</v>
      </c>
      <c r="BM15168">
        <v>0</v>
      </c>
      <c r="BN15168">
        <v>223.606796</v>
      </c>
      <c r="BO15168">
        <v>223.606796</v>
      </c>
      <c r="BP15168">
        <v>128.892807</v>
      </c>
      <c r="BQ15168">
        <v>56.414206</v>
      </c>
      <c r="BR15168">
        <v>6315.7475279999999</v>
      </c>
      <c r="BS15168">
        <v>0.16434699999999999</v>
      </c>
      <c r="BT15168">
        <v>-1.6054759999999999</v>
      </c>
      <c r="BU15168">
        <v>0.246477</v>
      </c>
      <c r="BV15168">
        <v>-8.1570000000000004E-2</v>
      </c>
      <c r="BW15168">
        <v>28</v>
      </c>
    </row>
    <row r="15169" spans="1:75" x14ac:dyDescent="0.3">
      <c r="A15169">
        <v>8108031004</v>
      </c>
      <c r="B15169">
        <v>8108031004</v>
      </c>
      <c r="C15169" t="s">
        <v>10151</v>
      </c>
      <c r="D15169" t="s">
        <v>6280</v>
      </c>
      <c r="E15169">
        <v>8108</v>
      </c>
      <c r="F15169">
        <v>15168</v>
      </c>
      <c r="G15169">
        <v>80</v>
      </c>
      <c r="H15169">
        <v>800000</v>
      </c>
      <c r="I15169">
        <v>200</v>
      </c>
      <c r="J15169">
        <v>1303.8404539999999</v>
      </c>
      <c r="K15169">
        <v>1103.8404539999999</v>
      </c>
      <c r="L15169">
        <v>868.00964399999998</v>
      </c>
      <c r="M15169">
        <v>288.84988199999998</v>
      </c>
      <c r="N15169">
        <v>69440.771544999996</v>
      </c>
      <c r="O15169">
        <v>80</v>
      </c>
      <c r="P15169">
        <v>800000</v>
      </c>
      <c r="Q15169">
        <v>316.22775300000001</v>
      </c>
      <c r="R15169">
        <v>1170.469971</v>
      </c>
      <c r="S15169">
        <v>854.24221799999998</v>
      </c>
      <c r="T15169">
        <v>786.18076399999995</v>
      </c>
      <c r="U15169">
        <v>168.21062000000001</v>
      </c>
      <c r="V15169">
        <v>62894.461151000003</v>
      </c>
      <c r="W15169">
        <v>80</v>
      </c>
      <c r="X15169">
        <v>800000</v>
      </c>
      <c r="Y15169">
        <v>0</v>
      </c>
      <c r="Z15169">
        <v>1131.37085</v>
      </c>
      <c r="AA15169">
        <v>1131.37085</v>
      </c>
      <c r="AB15169">
        <v>617.62548000000004</v>
      </c>
      <c r="AC15169">
        <v>295.65819199999999</v>
      </c>
      <c r="AD15169">
        <v>49410.038437000003</v>
      </c>
      <c r="AE15169">
        <v>80</v>
      </c>
      <c r="AF15169">
        <v>800000</v>
      </c>
      <c r="AG15169">
        <v>5099.0195309999999</v>
      </c>
      <c r="AH15169">
        <v>5830.9516599999997</v>
      </c>
      <c r="AI15169">
        <v>731.93212900000003</v>
      </c>
      <c r="AJ15169">
        <v>5525.0200679999998</v>
      </c>
      <c r="AK15169">
        <v>182.42350500000001</v>
      </c>
      <c r="AL15169">
        <v>442001.605469</v>
      </c>
      <c r="AM15169">
        <v>80</v>
      </c>
      <c r="AN15169">
        <v>800000</v>
      </c>
      <c r="AO15169">
        <v>0</v>
      </c>
      <c r="AP15169">
        <v>894.42718500000001</v>
      </c>
      <c r="AQ15169">
        <v>894.42718500000001</v>
      </c>
      <c r="AR15169">
        <v>501.98003699999998</v>
      </c>
      <c r="AS15169">
        <v>224.757744</v>
      </c>
      <c r="AT15169">
        <v>40158.402924000002</v>
      </c>
      <c r="AU15169">
        <v>80</v>
      </c>
      <c r="AV15169">
        <v>800000</v>
      </c>
      <c r="AW15169">
        <v>400</v>
      </c>
      <c r="AX15169">
        <v>1860.107544</v>
      </c>
      <c r="AY15169">
        <v>1460.107544</v>
      </c>
      <c r="AZ15169">
        <v>1070.620551</v>
      </c>
      <c r="BA15169">
        <v>397.676537</v>
      </c>
      <c r="BB15169">
        <v>85649.644104000006</v>
      </c>
      <c r="BC15169">
        <v>80</v>
      </c>
      <c r="BD15169">
        <v>800000</v>
      </c>
      <c r="BE15169">
        <v>4741.3076170000004</v>
      </c>
      <c r="BF15169">
        <v>5440.5883789999998</v>
      </c>
      <c r="BG15169">
        <v>699.28076199999998</v>
      </c>
      <c r="BH15169">
        <v>5140.1657169999999</v>
      </c>
      <c r="BI15169">
        <v>167.172009</v>
      </c>
      <c r="BJ15169">
        <v>411213.25732400001</v>
      </c>
      <c r="BK15169">
        <v>80</v>
      </c>
      <c r="BL15169">
        <v>800000</v>
      </c>
      <c r="BM15169">
        <v>0</v>
      </c>
      <c r="BN15169">
        <v>583.09521500000005</v>
      </c>
      <c r="BO15169">
        <v>583.09521500000005</v>
      </c>
      <c r="BP15169">
        <v>260.95918</v>
      </c>
      <c r="BQ15169">
        <v>135.18618799999999</v>
      </c>
      <c r="BR15169">
        <v>20876.734435999999</v>
      </c>
      <c r="BS15169">
        <v>0.19337699999999999</v>
      </c>
      <c r="BT15169">
        <v>-0.85689300000000002</v>
      </c>
      <c r="BU15169">
        <v>0.29000599999999999</v>
      </c>
      <c r="BV15169">
        <v>-0.105755</v>
      </c>
      <c r="BW15169">
        <v>29</v>
      </c>
    </row>
    <row r="15170" spans="1:75" x14ac:dyDescent="0.3">
      <c r="A15170">
        <v>8108041001</v>
      </c>
      <c r="B15170">
        <v>8108041001</v>
      </c>
      <c r="C15170" t="s">
        <v>7054</v>
      </c>
      <c r="D15170" t="s">
        <v>6280</v>
      </c>
      <c r="E15170">
        <v>8108</v>
      </c>
      <c r="F15170">
        <v>15169</v>
      </c>
      <c r="G15170">
        <v>80</v>
      </c>
      <c r="H15170">
        <v>800000</v>
      </c>
      <c r="I15170">
        <v>583.09521500000005</v>
      </c>
      <c r="J15170">
        <v>1526.433716</v>
      </c>
      <c r="K15170">
        <v>943.33850099999995</v>
      </c>
      <c r="L15170">
        <v>1099.656839</v>
      </c>
      <c r="M15170">
        <v>216.806006</v>
      </c>
      <c r="N15170">
        <v>87972.547118999995</v>
      </c>
      <c r="O15170">
        <v>80</v>
      </c>
      <c r="P15170">
        <v>800000</v>
      </c>
      <c r="Q15170">
        <v>1200</v>
      </c>
      <c r="R15170">
        <v>1802.775635</v>
      </c>
      <c r="S15170">
        <v>602.77563499999997</v>
      </c>
      <c r="T15170">
        <v>1502.5905640000001</v>
      </c>
      <c r="U15170">
        <v>163.467364</v>
      </c>
      <c r="V15170">
        <v>120207.245117</v>
      </c>
      <c r="W15170">
        <v>80</v>
      </c>
      <c r="X15170">
        <v>800000</v>
      </c>
      <c r="Y15170">
        <v>0</v>
      </c>
      <c r="Z15170">
        <v>721.110229</v>
      </c>
      <c r="AA15170">
        <v>721.110229</v>
      </c>
      <c r="AB15170">
        <v>334.10628300000002</v>
      </c>
      <c r="AC15170">
        <v>176.417092</v>
      </c>
      <c r="AD15170">
        <v>26728.502625000001</v>
      </c>
      <c r="AE15170">
        <v>80</v>
      </c>
      <c r="AF15170">
        <v>800000</v>
      </c>
      <c r="AG15170">
        <v>3452.5354000000002</v>
      </c>
      <c r="AH15170">
        <v>4949.7475590000004</v>
      </c>
      <c r="AI15170">
        <v>1497.212158</v>
      </c>
      <c r="AJ15170">
        <v>4252.567892</v>
      </c>
      <c r="AK15170">
        <v>411.90560900000003</v>
      </c>
      <c r="AL15170">
        <v>340205.43139600003</v>
      </c>
      <c r="AM15170">
        <v>80</v>
      </c>
      <c r="AN15170">
        <v>800000</v>
      </c>
      <c r="AO15170">
        <v>0</v>
      </c>
      <c r="AP15170">
        <v>721.110229</v>
      </c>
      <c r="AQ15170">
        <v>721.110229</v>
      </c>
      <c r="AR15170">
        <v>334.10628300000002</v>
      </c>
      <c r="AS15170">
        <v>176.417092</v>
      </c>
      <c r="AT15170">
        <v>26728.502625000001</v>
      </c>
      <c r="AU15170">
        <v>80</v>
      </c>
      <c r="AV15170">
        <v>800000</v>
      </c>
      <c r="AW15170">
        <v>1843.908936</v>
      </c>
      <c r="AX15170">
        <v>2500</v>
      </c>
      <c r="AY15170">
        <v>656.09106399999996</v>
      </c>
      <c r="AZ15170">
        <v>2151.6323520000001</v>
      </c>
      <c r="BA15170">
        <v>167.26664700000001</v>
      </c>
      <c r="BB15170">
        <v>172130.588135</v>
      </c>
      <c r="BC15170">
        <v>80</v>
      </c>
      <c r="BD15170">
        <v>800000</v>
      </c>
      <c r="BE15170">
        <v>2865.3098140000002</v>
      </c>
      <c r="BF15170">
        <v>4272.001953</v>
      </c>
      <c r="BG15170">
        <v>1406.692139</v>
      </c>
      <c r="BH15170">
        <v>3568.469998</v>
      </c>
      <c r="BI15170">
        <v>381.80085500000001</v>
      </c>
      <c r="BJ15170">
        <v>285477.59985399997</v>
      </c>
      <c r="BK15170">
        <v>80</v>
      </c>
      <c r="BL15170">
        <v>800000</v>
      </c>
      <c r="BM15170">
        <v>0</v>
      </c>
      <c r="BN15170">
        <v>721.110229</v>
      </c>
      <c r="BO15170">
        <v>721.110229</v>
      </c>
      <c r="BP15170">
        <v>317.86154699999997</v>
      </c>
      <c r="BQ15170">
        <v>155.20643000000001</v>
      </c>
      <c r="BR15170">
        <v>25428.923720999999</v>
      </c>
      <c r="BS15170">
        <v>0.19426599999999999</v>
      </c>
      <c r="BT15170">
        <v>-1.7809189999999999</v>
      </c>
      <c r="BU15170">
        <v>0.29134900000000002</v>
      </c>
      <c r="BV15170">
        <v>-8.7570999999999996E-2</v>
      </c>
      <c r="BW15170">
        <v>0</v>
      </c>
    </row>
    <row r="15171" spans="1:75" x14ac:dyDescent="0.3">
      <c r="A15171">
        <v>8108041002</v>
      </c>
      <c r="B15171">
        <v>8108041002</v>
      </c>
      <c r="C15171" t="s">
        <v>7055</v>
      </c>
      <c r="D15171" t="s">
        <v>6280</v>
      </c>
      <c r="E15171">
        <v>8108</v>
      </c>
      <c r="F15171">
        <v>15170</v>
      </c>
      <c r="G15171">
        <v>93</v>
      </c>
      <c r="H15171">
        <v>930000</v>
      </c>
      <c r="I15171">
        <v>400</v>
      </c>
      <c r="J15171">
        <v>1104.5361330000001</v>
      </c>
      <c r="K15171">
        <v>704.53613299999995</v>
      </c>
      <c r="L15171">
        <v>719.63563499999998</v>
      </c>
      <c r="M15171">
        <v>174.98337100000001</v>
      </c>
      <c r="N15171">
        <v>66926.114075000005</v>
      </c>
      <c r="O15171">
        <v>93</v>
      </c>
      <c r="P15171">
        <v>930000</v>
      </c>
      <c r="Q15171">
        <v>500</v>
      </c>
      <c r="R15171">
        <v>1486.6069339999999</v>
      </c>
      <c r="S15171">
        <v>986.60693400000002</v>
      </c>
      <c r="T15171">
        <v>942.206996</v>
      </c>
      <c r="U15171">
        <v>225.49529699999999</v>
      </c>
      <c r="V15171">
        <v>87625.250671000002</v>
      </c>
      <c r="W15171">
        <v>93</v>
      </c>
      <c r="X15171">
        <v>930000</v>
      </c>
      <c r="Y15171">
        <v>0</v>
      </c>
      <c r="Z15171">
        <v>500</v>
      </c>
      <c r="AA15171">
        <v>500</v>
      </c>
      <c r="AB15171">
        <v>219.31618700000001</v>
      </c>
      <c r="AC15171">
        <v>97.094237000000007</v>
      </c>
      <c r="AD15171">
        <v>20396.405364999999</v>
      </c>
      <c r="AE15171">
        <v>93</v>
      </c>
      <c r="AF15171">
        <v>930000</v>
      </c>
      <c r="AG15171">
        <v>3590.2646479999999</v>
      </c>
      <c r="AH15171">
        <v>4972.9267579999996</v>
      </c>
      <c r="AI15171">
        <v>1382.6621090000001</v>
      </c>
      <c r="AJ15171">
        <v>4319.070299</v>
      </c>
      <c r="AK15171">
        <v>372.635808</v>
      </c>
      <c r="AL15171">
        <v>401673.53784200002</v>
      </c>
      <c r="AM15171">
        <v>93</v>
      </c>
      <c r="AN15171">
        <v>930000</v>
      </c>
      <c r="AO15171">
        <v>0</v>
      </c>
      <c r="AP15171">
        <v>360.555115</v>
      </c>
      <c r="AQ15171">
        <v>360.555115</v>
      </c>
      <c r="AR15171">
        <v>210.27266299999999</v>
      </c>
      <c r="AS15171">
        <v>83.475752999999997</v>
      </c>
      <c r="AT15171">
        <v>19555.357681000001</v>
      </c>
      <c r="AU15171">
        <v>93</v>
      </c>
      <c r="AV15171">
        <v>930000</v>
      </c>
      <c r="AW15171">
        <v>1200</v>
      </c>
      <c r="AX15171">
        <v>1931.3208010000001</v>
      </c>
      <c r="AY15171">
        <v>731.32080099999996</v>
      </c>
      <c r="AZ15171">
        <v>1550.60466</v>
      </c>
      <c r="BA15171">
        <v>200.352971</v>
      </c>
      <c r="BB15171">
        <v>144206.23339800001</v>
      </c>
      <c r="BC15171">
        <v>93</v>
      </c>
      <c r="BD15171">
        <v>930000</v>
      </c>
      <c r="BE15171">
        <v>3052.867432</v>
      </c>
      <c r="BF15171">
        <v>4429.4467770000001</v>
      </c>
      <c r="BG15171">
        <v>1376.579346</v>
      </c>
      <c r="BH15171">
        <v>3791.6073040000001</v>
      </c>
      <c r="BI15171">
        <v>342.75007799999997</v>
      </c>
      <c r="BJ15171">
        <v>352619.47924800002</v>
      </c>
      <c r="BK15171">
        <v>93</v>
      </c>
      <c r="BL15171">
        <v>930000</v>
      </c>
      <c r="BM15171">
        <v>0</v>
      </c>
      <c r="BN15171">
        <v>412.31057700000002</v>
      </c>
      <c r="BO15171">
        <v>412.31057700000002</v>
      </c>
      <c r="BP15171">
        <v>204.21603999999999</v>
      </c>
      <c r="BQ15171">
        <v>101.149849</v>
      </c>
      <c r="BR15171">
        <v>18992.091721000001</v>
      </c>
      <c r="BS15171">
        <v>0.13412499999999999</v>
      </c>
      <c r="BT15171">
        <v>-2.2481819999999999</v>
      </c>
      <c r="BU15171">
        <v>0.201155</v>
      </c>
      <c r="BV15171">
        <v>-6.1296999999999997E-2</v>
      </c>
      <c r="BW15171">
        <v>28</v>
      </c>
    </row>
    <row r="15172" spans="1:75" x14ac:dyDescent="0.3">
      <c r="A15172">
        <v>8108041003</v>
      </c>
      <c r="B15172">
        <v>8108041003</v>
      </c>
      <c r="C15172" t="s">
        <v>7056</v>
      </c>
      <c r="D15172" t="s">
        <v>6280</v>
      </c>
      <c r="E15172">
        <v>8108</v>
      </c>
      <c r="F15172">
        <v>15171</v>
      </c>
      <c r="G15172">
        <v>137</v>
      </c>
      <c r="H15172">
        <v>1370000</v>
      </c>
      <c r="I15172">
        <v>100</v>
      </c>
      <c r="J15172">
        <v>1513.2745359999999</v>
      </c>
      <c r="K15172">
        <v>1413.2745359999999</v>
      </c>
      <c r="L15172">
        <v>685.26984900000002</v>
      </c>
      <c r="M15172">
        <v>316.40679799999998</v>
      </c>
      <c r="N15172">
        <v>93881.969284000006</v>
      </c>
      <c r="O15172">
        <v>137</v>
      </c>
      <c r="P15172">
        <v>1370000</v>
      </c>
      <c r="Q15172">
        <v>1208.3045649999999</v>
      </c>
      <c r="R15172">
        <v>2807.133789</v>
      </c>
      <c r="S15172">
        <v>1598.8292240000001</v>
      </c>
      <c r="T15172">
        <v>2041.8312390000001</v>
      </c>
      <c r="U15172">
        <v>439.365409</v>
      </c>
      <c r="V15172">
        <v>279730.87976099999</v>
      </c>
      <c r="W15172">
        <v>137</v>
      </c>
      <c r="X15172">
        <v>1370000</v>
      </c>
      <c r="Y15172">
        <v>0</v>
      </c>
      <c r="Z15172">
        <v>1216.55249</v>
      </c>
      <c r="AA15172">
        <v>1216.55249</v>
      </c>
      <c r="AB15172">
        <v>486.730932</v>
      </c>
      <c r="AC15172">
        <v>263.10527500000001</v>
      </c>
      <c r="AD15172">
        <v>66682.137726000001</v>
      </c>
      <c r="AE15172">
        <v>137</v>
      </c>
      <c r="AF15172">
        <v>1370000</v>
      </c>
      <c r="AG15172">
        <v>2059.1259770000001</v>
      </c>
      <c r="AH15172">
        <v>3700</v>
      </c>
      <c r="AI15172">
        <v>1640.8740230000001</v>
      </c>
      <c r="AJ15172">
        <v>2927.6478729999999</v>
      </c>
      <c r="AK15172">
        <v>409.07838700000002</v>
      </c>
      <c r="AL15172">
        <v>401087.75854499999</v>
      </c>
      <c r="AM15172">
        <v>137</v>
      </c>
      <c r="AN15172">
        <v>1370000</v>
      </c>
      <c r="AO15172">
        <v>0</v>
      </c>
      <c r="AP15172">
        <v>1216.55249</v>
      </c>
      <c r="AQ15172">
        <v>1216.55249</v>
      </c>
      <c r="AR15172">
        <v>486.730932</v>
      </c>
      <c r="AS15172">
        <v>263.10527500000001</v>
      </c>
      <c r="AT15172">
        <v>66682.137726000001</v>
      </c>
      <c r="AU15172">
        <v>137</v>
      </c>
      <c r="AV15172">
        <v>1370000</v>
      </c>
      <c r="AW15172">
        <v>100</v>
      </c>
      <c r="AX15172">
        <v>1780.449341</v>
      </c>
      <c r="AY15172">
        <v>1680.449341</v>
      </c>
      <c r="AZ15172">
        <v>886.64756</v>
      </c>
      <c r="BA15172">
        <v>469.49488200000002</v>
      </c>
      <c r="BB15172">
        <v>121470.71571400001</v>
      </c>
      <c r="BC15172">
        <v>137</v>
      </c>
      <c r="BD15172">
        <v>1370000</v>
      </c>
      <c r="BE15172">
        <v>2051.8283689999998</v>
      </c>
      <c r="BF15172">
        <v>3330.165039</v>
      </c>
      <c r="BG15172">
        <v>1278.3366699999999</v>
      </c>
      <c r="BH15172">
        <v>2721.7454950000001</v>
      </c>
      <c r="BI15172">
        <v>289.06977799999999</v>
      </c>
      <c r="BJ15172">
        <v>372879.132813</v>
      </c>
      <c r="BK15172">
        <v>137</v>
      </c>
      <c r="BL15172">
        <v>1370000</v>
      </c>
      <c r="BM15172">
        <v>0</v>
      </c>
      <c r="BN15172">
        <v>538.516479</v>
      </c>
      <c r="BO15172">
        <v>538.516479</v>
      </c>
      <c r="BP15172">
        <v>207.15321</v>
      </c>
      <c r="BQ15172">
        <v>127.896912</v>
      </c>
      <c r="BR15172">
        <v>28379.989716</v>
      </c>
      <c r="BS15172">
        <v>0.21367</v>
      </c>
      <c r="BT15172">
        <v>-2.0787119999999999</v>
      </c>
      <c r="BU15172">
        <v>0.32044</v>
      </c>
      <c r="BV15172">
        <v>-0.117146</v>
      </c>
      <c r="BW15172">
        <v>27</v>
      </c>
    </row>
    <row r="15173" spans="1:75" x14ac:dyDescent="0.3">
      <c r="A15173">
        <v>8108041004</v>
      </c>
      <c r="B15173">
        <v>8108041004</v>
      </c>
      <c r="C15173" t="s">
        <v>7057</v>
      </c>
      <c r="D15173" t="s">
        <v>6280</v>
      </c>
      <c r="E15173">
        <v>8108</v>
      </c>
      <c r="F15173">
        <v>15172</v>
      </c>
      <c r="G15173">
        <v>532</v>
      </c>
      <c r="H15173">
        <v>5320000</v>
      </c>
      <c r="I15173">
        <v>100</v>
      </c>
      <c r="J15173">
        <v>4438.4682620000003</v>
      </c>
      <c r="K15173">
        <v>4338.4682620000003</v>
      </c>
      <c r="L15173">
        <v>2071.6350299999999</v>
      </c>
      <c r="M15173">
        <v>1045.012011</v>
      </c>
      <c r="N15173">
        <v>1102109.8358799999</v>
      </c>
      <c r="O15173">
        <v>532</v>
      </c>
      <c r="P15173">
        <v>5320000</v>
      </c>
      <c r="Q15173">
        <v>1711.7242429999999</v>
      </c>
      <c r="R15173">
        <v>5755.8666990000002</v>
      </c>
      <c r="S15173">
        <v>4044.142456</v>
      </c>
      <c r="T15173">
        <v>3367.368352</v>
      </c>
      <c r="U15173">
        <v>976.52114800000004</v>
      </c>
      <c r="V15173">
        <v>1791439.9633800001</v>
      </c>
      <c r="W15173">
        <v>532</v>
      </c>
      <c r="X15173">
        <v>5320000</v>
      </c>
      <c r="Y15173">
        <v>0</v>
      </c>
      <c r="Z15173">
        <v>3080.5844729999999</v>
      </c>
      <c r="AA15173">
        <v>3080.5844729999999</v>
      </c>
      <c r="AB15173">
        <v>1455.6728539999999</v>
      </c>
      <c r="AC15173">
        <v>767.62595799999997</v>
      </c>
      <c r="AD15173">
        <v>774417.95851100003</v>
      </c>
      <c r="AE15173">
        <v>532</v>
      </c>
      <c r="AF15173">
        <v>5320000</v>
      </c>
      <c r="AG15173">
        <v>1964.688232</v>
      </c>
      <c r="AH15173">
        <v>4123.1054690000001</v>
      </c>
      <c r="AI15173">
        <v>2158.4172359999998</v>
      </c>
      <c r="AJ15173">
        <v>2855.8753550000001</v>
      </c>
      <c r="AK15173">
        <v>506.93537700000002</v>
      </c>
      <c r="AL15173">
        <v>1519325.68872</v>
      </c>
      <c r="AM15173">
        <v>532</v>
      </c>
      <c r="AN15173">
        <v>5320000</v>
      </c>
      <c r="AO15173">
        <v>0</v>
      </c>
      <c r="AP15173">
        <v>2941.088135</v>
      </c>
      <c r="AQ15173">
        <v>2941.088135</v>
      </c>
      <c r="AR15173">
        <v>1450.9660160000001</v>
      </c>
      <c r="AS15173">
        <v>762.082041</v>
      </c>
      <c r="AT15173">
        <v>771913.92027300003</v>
      </c>
      <c r="AU15173">
        <v>532</v>
      </c>
      <c r="AV15173">
        <v>5320000</v>
      </c>
      <c r="AW15173">
        <v>0</v>
      </c>
      <c r="AX15173">
        <v>4664.7617190000001</v>
      </c>
      <c r="AY15173">
        <v>4664.7617190000001</v>
      </c>
      <c r="AZ15173">
        <v>1745.6922979999999</v>
      </c>
      <c r="BA15173">
        <v>1175.3827349999999</v>
      </c>
      <c r="BB15173">
        <v>928708.30265800003</v>
      </c>
      <c r="BC15173">
        <v>532</v>
      </c>
      <c r="BD15173">
        <v>5320000</v>
      </c>
      <c r="BE15173">
        <v>2051.8283689999998</v>
      </c>
      <c r="BF15173">
        <v>5714.0180659999996</v>
      </c>
      <c r="BG15173">
        <v>3662.1896969999998</v>
      </c>
      <c r="BH15173">
        <v>3700.7830760000002</v>
      </c>
      <c r="BI15173">
        <v>813.98359500000004</v>
      </c>
      <c r="BJ15173">
        <v>1968816.59619</v>
      </c>
      <c r="BK15173">
        <v>532</v>
      </c>
      <c r="BL15173">
        <v>5320000</v>
      </c>
      <c r="BM15173">
        <v>0</v>
      </c>
      <c r="BN15173">
        <v>2789.2651369999999</v>
      </c>
      <c r="BO15173">
        <v>2789.2651369999999</v>
      </c>
      <c r="BP15173">
        <v>1255.3378210000001</v>
      </c>
      <c r="BQ15173">
        <v>797.217356</v>
      </c>
      <c r="BR15173">
        <v>667839.72085599997</v>
      </c>
      <c r="BS15173">
        <v>0.284445</v>
      </c>
      <c r="BT15173">
        <v>-2.0401639999999999</v>
      </c>
      <c r="BU15173">
        <v>0.42657899999999999</v>
      </c>
      <c r="BV15173">
        <v>-0.207535</v>
      </c>
      <c r="BW15173">
        <v>25</v>
      </c>
    </row>
    <row r="15174" spans="1:75" x14ac:dyDescent="0.3">
      <c r="A15174">
        <v>8108041005</v>
      </c>
      <c r="B15174">
        <v>8108041005</v>
      </c>
      <c r="C15174" t="s">
        <v>9564</v>
      </c>
      <c r="D15174" t="s">
        <v>6280</v>
      </c>
      <c r="E15174">
        <v>8108</v>
      </c>
      <c r="F15174">
        <v>15173</v>
      </c>
      <c r="G15174">
        <v>125</v>
      </c>
      <c r="H15174">
        <v>1250000</v>
      </c>
      <c r="I15174">
        <v>141.421356</v>
      </c>
      <c r="J15174">
        <v>1900</v>
      </c>
      <c r="K15174">
        <v>1758.5786439999999</v>
      </c>
      <c r="L15174">
        <v>1085.2282090000001</v>
      </c>
      <c r="M15174">
        <v>424.97026199999999</v>
      </c>
      <c r="N15174">
        <v>135653.52618399999</v>
      </c>
      <c r="O15174">
        <v>125</v>
      </c>
      <c r="P15174">
        <v>1250000</v>
      </c>
      <c r="Q15174">
        <v>1220.655518</v>
      </c>
      <c r="R15174">
        <v>2624.8808589999999</v>
      </c>
      <c r="S15174">
        <v>1404.225342</v>
      </c>
      <c r="T15174">
        <v>1851.39004</v>
      </c>
      <c r="U15174">
        <v>330.02257600000002</v>
      </c>
      <c r="V15174">
        <v>231423.75500500001</v>
      </c>
      <c r="W15174">
        <v>125</v>
      </c>
      <c r="X15174">
        <v>1250000</v>
      </c>
      <c r="Y15174">
        <v>0</v>
      </c>
      <c r="Z15174">
        <v>854.40039100000001</v>
      </c>
      <c r="AA15174">
        <v>854.40039100000001</v>
      </c>
      <c r="AB15174">
        <v>360.094763</v>
      </c>
      <c r="AC15174">
        <v>156.498437</v>
      </c>
      <c r="AD15174">
        <v>45011.845367000002</v>
      </c>
      <c r="AE15174">
        <v>125</v>
      </c>
      <c r="AF15174">
        <v>1250000</v>
      </c>
      <c r="AG15174">
        <v>3560.898682</v>
      </c>
      <c r="AH15174">
        <v>4964.8764650000003</v>
      </c>
      <c r="AI15174">
        <v>1403.977783</v>
      </c>
      <c r="AJ15174">
        <v>4171.9107290000002</v>
      </c>
      <c r="AK15174">
        <v>330.03151300000002</v>
      </c>
      <c r="AL15174">
        <v>521488.84106399998</v>
      </c>
      <c r="AM15174">
        <v>125</v>
      </c>
      <c r="AN15174">
        <v>1250000</v>
      </c>
      <c r="AO15174">
        <v>0</v>
      </c>
      <c r="AP15174">
        <v>761.57733199999996</v>
      </c>
      <c r="AQ15174">
        <v>761.57733199999996</v>
      </c>
      <c r="AR15174">
        <v>319.115568</v>
      </c>
      <c r="AS15174">
        <v>155.19424000000001</v>
      </c>
      <c r="AT15174">
        <v>39889.446044999997</v>
      </c>
      <c r="AU15174">
        <v>125</v>
      </c>
      <c r="AV15174">
        <v>1250000</v>
      </c>
      <c r="AW15174">
        <v>424.26406900000001</v>
      </c>
      <c r="AX15174">
        <v>1838.4776609999999</v>
      </c>
      <c r="AY15174">
        <v>1414.2135929999999</v>
      </c>
      <c r="AZ15174">
        <v>1047.89292</v>
      </c>
      <c r="BA15174">
        <v>314.19807500000002</v>
      </c>
      <c r="BB15174">
        <v>130986.61499</v>
      </c>
      <c r="BC15174">
        <v>125</v>
      </c>
      <c r="BD15174">
        <v>1250000</v>
      </c>
      <c r="BE15174">
        <v>3498.5710450000001</v>
      </c>
      <c r="BF15174">
        <v>4909.1752930000002</v>
      </c>
      <c r="BG15174">
        <v>1410.6042480000001</v>
      </c>
      <c r="BH15174">
        <v>4223.8279629999997</v>
      </c>
      <c r="BI15174">
        <v>360.10736900000001</v>
      </c>
      <c r="BJ15174">
        <v>527978.49536099995</v>
      </c>
      <c r="BK15174">
        <v>125</v>
      </c>
      <c r="BL15174">
        <v>1250000</v>
      </c>
      <c r="BM15174">
        <v>0</v>
      </c>
      <c r="BN15174">
        <v>921.95446800000002</v>
      </c>
      <c r="BO15174">
        <v>921.95446800000002</v>
      </c>
      <c r="BP15174">
        <v>422.14095800000001</v>
      </c>
      <c r="BQ15174">
        <v>249.553628</v>
      </c>
      <c r="BR15174">
        <v>52767.619750999998</v>
      </c>
      <c r="BS15174">
        <v>0.17807300000000001</v>
      </c>
      <c r="BT15174">
        <v>-1.5409040000000001</v>
      </c>
      <c r="BU15174">
        <v>0.26705899999999999</v>
      </c>
      <c r="BV15174">
        <v>-0.135266</v>
      </c>
      <c r="BW15174">
        <v>26</v>
      </c>
    </row>
    <row r="15175" spans="1:75" x14ac:dyDescent="0.3">
      <c r="A15175">
        <v>8108041006</v>
      </c>
      <c r="B15175">
        <v>8108041006</v>
      </c>
      <c r="C15175" t="s">
        <v>9565</v>
      </c>
      <c r="D15175" t="s">
        <v>6280</v>
      </c>
      <c r="E15175">
        <v>8108</v>
      </c>
      <c r="F15175">
        <v>15174</v>
      </c>
      <c r="G15175">
        <v>38</v>
      </c>
      <c r="H15175">
        <v>380000</v>
      </c>
      <c r="I15175">
        <v>0</v>
      </c>
      <c r="J15175">
        <v>360.555115</v>
      </c>
      <c r="K15175">
        <v>360.555115</v>
      </c>
      <c r="L15175">
        <v>188.04450900000001</v>
      </c>
      <c r="M15175">
        <v>92.664068999999998</v>
      </c>
      <c r="N15175">
        <v>7145.6913450000002</v>
      </c>
      <c r="O15175">
        <v>38</v>
      </c>
      <c r="P15175">
        <v>380000</v>
      </c>
      <c r="Q15175">
        <v>1140.1754149999999</v>
      </c>
      <c r="R15175">
        <v>1802.775635</v>
      </c>
      <c r="S15175">
        <v>662.60022000000004</v>
      </c>
      <c r="T15175">
        <v>1482.910185</v>
      </c>
      <c r="U15175">
        <v>185.46809500000001</v>
      </c>
      <c r="V15175">
        <v>56350.587035999997</v>
      </c>
      <c r="W15175">
        <v>38</v>
      </c>
      <c r="X15175">
        <v>380000</v>
      </c>
      <c r="Y15175">
        <v>0</v>
      </c>
      <c r="Z15175">
        <v>424.26406900000001</v>
      </c>
      <c r="AA15175">
        <v>424.26406900000001</v>
      </c>
      <c r="AB15175">
        <v>216.28665799999999</v>
      </c>
      <c r="AC15175">
        <v>101.613696</v>
      </c>
      <c r="AD15175">
        <v>8218.8929900000003</v>
      </c>
      <c r="AE15175">
        <v>38</v>
      </c>
      <c r="AF15175">
        <v>380000</v>
      </c>
      <c r="AG15175">
        <v>3176.4760740000002</v>
      </c>
      <c r="AH15175">
        <v>3773.592529</v>
      </c>
      <c r="AI15175">
        <v>597.11645499999997</v>
      </c>
      <c r="AJ15175">
        <v>3502.448641</v>
      </c>
      <c r="AK15175">
        <v>166.89414500000001</v>
      </c>
      <c r="AL15175">
        <v>133093.04834000001</v>
      </c>
      <c r="AM15175">
        <v>38</v>
      </c>
      <c r="AN15175">
        <v>380000</v>
      </c>
      <c r="AO15175">
        <v>0</v>
      </c>
      <c r="AP15175">
        <v>316.22775300000001</v>
      </c>
      <c r="AQ15175">
        <v>316.22775300000001</v>
      </c>
      <c r="AR15175">
        <v>183.96772000000001</v>
      </c>
      <c r="AS15175">
        <v>78.459401999999997</v>
      </c>
      <c r="AT15175">
        <v>6990.7733459999999</v>
      </c>
      <c r="AU15175">
        <v>38</v>
      </c>
      <c r="AV15175">
        <v>380000</v>
      </c>
      <c r="AW15175">
        <v>538.516479</v>
      </c>
      <c r="AX15175">
        <v>1303.8404539999999</v>
      </c>
      <c r="AY15175">
        <v>765.32397500000002</v>
      </c>
      <c r="AZ15175">
        <v>923.21093099999996</v>
      </c>
      <c r="BA15175">
        <v>196.14038099999999</v>
      </c>
      <c r="BB15175">
        <v>35082.015380999997</v>
      </c>
      <c r="BC15175">
        <v>38</v>
      </c>
      <c r="BD15175">
        <v>380000</v>
      </c>
      <c r="BE15175">
        <v>2983.286865</v>
      </c>
      <c r="BF15175">
        <v>3623.5341800000001</v>
      </c>
      <c r="BG15175">
        <v>640.24731399999996</v>
      </c>
      <c r="BH15175">
        <v>3321.101987</v>
      </c>
      <c r="BI15175">
        <v>153.956875</v>
      </c>
      <c r="BJ15175">
        <v>126201.87548800001</v>
      </c>
      <c r="BK15175">
        <v>38</v>
      </c>
      <c r="BL15175">
        <v>380000</v>
      </c>
      <c r="BM15175">
        <v>0</v>
      </c>
      <c r="BN15175">
        <v>223.606796</v>
      </c>
      <c r="BO15175">
        <v>223.606796</v>
      </c>
      <c r="BP15175">
        <v>101.429484</v>
      </c>
      <c r="BQ15175">
        <v>72.376622999999995</v>
      </c>
      <c r="BR15175">
        <v>3854.3203739999999</v>
      </c>
      <c r="BS15175">
        <v>0.133884</v>
      </c>
      <c r="BT15175">
        <v>-1.2541119999999999</v>
      </c>
      <c r="BU15175">
        <v>0.20079</v>
      </c>
      <c r="BV15175">
        <v>-7.2019E-2</v>
      </c>
      <c r="BW15175">
        <v>27</v>
      </c>
    </row>
    <row r="15176" spans="1:75" x14ac:dyDescent="0.3">
      <c r="A15176">
        <v>8108051001</v>
      </c>
      <c r="B15176">
        <v>8108051001</v>
      </c>
      <c r="C15176" t="s">
        <v>10152</v>
      </c>
      <c r="D15176" t="s">
        <v>6280</v>
      </c>
      <c r="E15176">
        <v>8108</v>
      </c>
      <c r="F15176">
        <v>15175</v>
      </c>
      <c r="G15176">
        <v>111</v>
      </c>
      <c r="H15176">
        <v>1110000</v>
      </c>
      <c r="I15176">
        <v>583.09521500000005</v>
      </c>
      <c r="J15176">
        <v>1649.2423100000001</v>
      </c>
      <c r="K15176">
        <v>1066.147095</v>
      </c>
      <c r="L15176">
        <v>1130.4509439999999</v>
      </c>
      <c r="M15176">
        <v>305.96108800000002</v>
      </c>
      <c r="N15176">
        <v>125480.05481</v>
      </c>
      <c r="O15176">
        <v>111</v>
      </c>
      <c r="P15176">
        <v>1110000</v>
      </c>
      <c r="Q15176">
        <v>3106.4448240000002</v>
      </c>
      <c r="R15176">
        <v>4148.4936520000001</v>
      </c>
      <c r="S15176">
        <v>1042.048828</v>
      </c>
      <c r="T15176">
        <v>3622.4618879999998</v>
      </c>
      <c r="U15176">
        <v>292.433965</v>
      </c>
      <c r="V15176">
        <v>402093.269531</v>
      </c>
      <c r="W15176">
        <v>111</v>
      </c>
      <c r="X15176">
        <v>1110000</v>
      </c>
      <c r="Y15176">
        <v>0</v>
      </c>
      <c r="Z15176">
        <v>670.82037400000002</v>
      </c>
      <c r="AA15176">
        <v>670.82037400000002</v>
      </c>
      <c r="AB15176">
        <v>298.920368</v>
      </c>
      <c r="AC15176">
        <v>167.97076999999999</v>
      </c>
      <c r="AD15176">
        <v>33180.160842999998</v>
      </c>
      <c r="AE15176">
        <v>111</v>
      </c>
      <c r="AF15176">
        <v>1110000</v>
      </c>
      <c r="AG15176">
        <v>8681.5898440000001</v>
      </c>
      <c r="AH15176">
        <v>10017.983398</v>
      </c>
      <c r="AI15176">
        <v>1336.3935550000001</v>
      </c>
      <c r="AJ15176">
        <v>9381.3217380000006</v>
      </c>
      <c r="AK15176">
        <v>308.86393099999998</v>
      </c>
      <c r="AL15176">
        <v>1041326.71289</v>
      </c>
      <c r="AM15176">
        <v>111</v>
      </c>
      <c r="AN15176">
        <v>1110000</v>
      </c>
      <c r="AO15176">
        <v>0</v>
      </c>
      <c r="AP15176">
        <v>670.82037400000002</v>
      </c>
      <c r="AQ15176">
        <v>670.82037400000002</v>
      </c>
      <c r="AR15176">
        <v>298.920368</v>
      </c>
      <c r="AS15176">
        <v>167.97076999999999</v>
      </c>
      <c r="AT15176">
        <v>33180.160842999998</v>
      </c>
      <c r="AU15176">
        <v>111</v>
      </c>
      <c r="AV15176">
        <v>1110000</v>
      </c>
      <c r="AW15176">
        <v>2906.8884280000002</v>
      </c>
      <c r="AX15176">
        <v>3931.920654</v>
      </c>
      <c r="AY15176">
        <v>1025.0322269999999</v>
      </c>
      <c r="AZ15176">
        <v>3455.700574</v>
      </c>
      <c r="BA15176">
        <v>293.36231700000002</v>
      </c>
      <c r="BB15176">
        <v>383582.76367199997</v>
      </c>
      <c r="BC15176">
        <v>111</v>
      </c>
      <c r="BD15176">
        <v>1110000</v>
      </c>
      <c r="BE15176">
        <v>6918.0922849999997</v>
      </c>
      <c r="BF15176">
        <v>7930.9521480000003</v>
      </c>
      <c r="BG15176">
        <v>1012.859863</v>
      </c>
      <c r="BH15176">
        <v>7454.0766510000003</v>
      </c>
      <c r="BI15176">
        <v>293.59987999999998</v>
      </c>
      <c r="BJ15176">
        <v>827402.50830099999</v>
      </c>
      <c r="BK15176">
        <v>111</v>
      </c>
      <c r="BL15176">
        <v>1110000</v>
      </c>
      <c r="BM15176">
        <v>0</v>
      </c>
      <c r="BN15176">
        <v>721.110229</v>
      </c>
      <c r="BO15176">
        <v>721.110229</v>
      </c>
      <c r="BP15176">
        <v>296.79686099999998</v>
      </c>
      <c r="BQ15176">
        <v>164.18485699999999</v>
      </c>
      <c r="BR15176">
        <v>32944.451568999997</v>
      </c>
      <c r="BS15176">
        <v>0.119468</v>
      </c>
      <c r="BT15176">
        <v>1.0686629999999999</v>
      </c>
      <c r="BU15176">
        <v>0.17916699999999999</v>
      </c>
      <c r="BV15176">
        <v>-6.8804000000000004E-2</v>
      </c>
      <c r="BW15176">
        <v>26</v>
      </c>
    </row>
    <row r="15177" spans="1:75" x14ac:dyDescent="0.3">
      <c r="A15177">
        <v>8108051002</v>
      </c>
      <c r="B15177">
        <v>8108051002</v>
      </c>
      <c r="C15177" t="s">
        <v>10153</v>
      </c>
      <c r="D15177" t="s">
        <v>6280</v>
      </c>
      <c r="E15177">
        <v>8108</v>
      </c>
      <c r="F15177">
        <v>15176</v>
      </c>
      <c r="G15177">
        <v>483</v>
      </c>
      <c r="H15177">
        <v>4830000</v>
      </c>
      <c r="I15177">
        <v>300</v>
      </c>
      <c r="J15177">
        <v>2720.2941890000002</v>
      </c>
      <c r="K15177">
        <v>2420.2941890000002</v>
      </c>
      <c r="L15177">
        <v>1697.10482</v>
      </c>
      <c r="M15177">
        <v>581.05067799999995</v>
      </c>
      <c r="N15177">
        <v>819701.62808199995</v>
      </c>
      <c r="O15177">
        <v>483</v>
      </c>
      <c r="P15177">
        <v>4830000</v>
      </c>
      <c r="Q15177">
        <v>538.516479</v>
      </c>
      <c r="R15177">
        <v>3298.4846189999998</v>
      </c>
      <c r="S15177">
        <v>2759.9681399999999</v>
      </c>
      <c r="T15177">
        <v>1891.187212</v>
      </c>
      <c r="U15177">
        <v>646.91891699999996</v>
      </c>
      <c r="V15177">
        <v>913443.42321799998</v>
      </c>
      <c r="W15177">
        <v>483</v>
      </c>
      <c r="X15177">
        <v>4830000</v>
      </c>
      <c r="Y15177">
        <v>0</v>
      </c>
      <c r="Z15177">
        <v>1923.538452</v>
      </c>
      <c r="AA15177">
        <v>1923.538452</v>
      </c>
      <c r="AB15177">
        <v>1011.643976</v>
      </c>
      <c r="AC15177">
        <v>476.76105200000001</v>
      </c>
      <c r="AD15177">
        <v>488624.04022199998</v>
      </c>
      <c r="AE15177">
        <v>483</v>
      </c>
      <c r="AF15177">
        <v>4830000</v>
      </c>
      <c r="AG15177">
        <v>4940.6479490000002</v>
      </c>
      <c r="AH15177">
        <v>8549.2685550000006</v>
      </c>
      <c r="AI15177">
        <v>3608.6206050000001</v>
      </c>
      <c r="AJ15177">
        <v>6992.9779449999996</v>
      </c>
      <c r="AK15177">
        <v>848.966452</v>
      </c>
      <c r="AL15177">
        <v>3377608.34766</v>
      </c>
      <c r="AM15177">
        <v>483</v>
      </c>
      <c r="AN15177">
        <v>4830000</v>
      </c>
      <c r="AO15177">
        <v>0</v>
      </c>
      <c r="AP15177">
        <v>1746.424927</v>
      </c>
      <c r="AQ15177">
        <v>1746.424927</v>
      </c>
      <c r="AR15177">
        <v>955.25527399999999</v>
      </c>
      <c r="AS15177">
        <v>448.19950999999998</v>
      </c>
      <c r="AT15177">
        <v>461388.29757699999</v>
      </c>
      <c r="AU15177">
        <v>483</v>
      </c>
      <c r="AV15177">
        <v>4830000</v>
      </c>
      <c r="AW15177">
        <v>223.606796</v>
      </c>
      <c r="AX15177">
        <v>4301.1625979999999</v>
      </c>
      <c r="AY15177">
        <v>4077.555801</v>
      </c>
      <c r="AZ15177">
        <v>2601.5538489999999</v>
      </c>
      <c r="BA15177">
        <v>1074.9030330000001</v>
      </c>
      <c r="BB15177">
        <v>1256550.50896</v>
      </c>
      <c r="BC15177">
        <v>483</v>
      </c>
      <c r="BD15177">
        <v>4830000</v>
      </c>
      <c r="BE15177">
        <v>4827.0073240000002</v>
      </c>
      <c r="BF15177">
        <v>8584.2880860000005</v>
      </c>
      <c r="BG15177">
        <v>3757.2807619999999</v>
      </c>
      <c r="BH15177">
        <v>7118.4847410000002</v>
      </c>
      <c r="BI15177">
        <v>976.00132900000006</v>
      </c>
      <c r="BJ15177">
        <v>3438228.1298799999</v>
      </c>
      <c r="BK15177">
        <v>483</v>
      </c>
      <c r="BL15177">
        <v>4830000</v>
      </c>
      <c r="BM15177">
        <v>0</v>
      </c>
      <c r="BN15177">
        <v>1627.8820800000001</v>
      </c>
      <c r="BO15177">
        <v>1627.8820800000001</v>
      </c>
      <c r="BP15177">
        <v>834.82723799999997</v>
      </c>
      <c r="BQ15177">
        <v>357.81618800000001</v>
      </c>
      <c r="BR15177">
        <v>403221.55615199998</v>
      </c>
      <c r="BS15177">
        <v>0.245084</v>
      </c>
      <c r="BT15177">
        <v>-1.906663</v>
      </c>
      <c r="BU15177">
        <v>0.36755700000000002</v>
      </c>
      <c r="BV15177">
        <v>-0.14567099999999999</v>
      </c>
      <c r="BW15177">
        <v>28</v>
      </c>
    </row>
    <row r="15178" spans="1:75" x14ac:dyDescent="0.3">
      <c r="A15178">
        <v>8108051003</v>
      </c>
      <c r="B15178">
        <v>8108051003</v>
      </c>
      <c r="C15178" t="s">
        <v>10154</v>
      </c>
      <c r="D15178" t="s">
        <v>6280</v>
      </c>
      <c r="E15178">
        <v>8108</v>
      </c>
      <c r="F15178">
        <v>15177</v>
      </c>
      <c r="G15178">
        <v>146</v>
      </c>
      <c r="H15178">
        <v>1460000</v>
      </c>
      <c r="I15178">
        <v>800</v>
      </c>
      <c r="J15178">
        <v>2200</v>
      </c>
      <c r="K15178">
        <v>1400</v>
      </c>
      <c r="L15178">
        <v>1480.108868</v>
      </c>
      <c r="M15178">
        <v>390.33308399999999</v>
      </c>
      <c r="N15178">
        <v>216095.89471399999</v>
      </c>
      <c r="O15178">
        <v>146</v>
      </c>
      <c r="P15178">
        <v>1460000</v>
      </c>
      <c r="Q15178">
        <v>4301.1625979999999</v>
      </c>
      <c r="R15178">
        <v>5821.5117190000001</v>
      </c>
      <c r="S15178">
        <v>1520.349121</v>
      </c>
      <c r="T15178">
        <v>5036.3194460000004</v>
      </c>
      <c r="U15178">
        <v>389.15988599999997</v>
      </c>
      <c r="V15178">
        <v>735302.63916000002</v>
      </c>
      <c r="W15178">
        <v>146</v>
      </c>
      <c r="X15178">
        <v>1460000</v>
      </c>
      <c r="Y15178">
        <v>100</v>
      </c>
      <c r="Z15178">
        <v>1118.033936</v>
      </c>
      <c r="AA15178">
        <v>1018.033936</v>
      </c>
      <c r="AB15178">
        <v>591.08703800000001</v>
      </c>
      <c r="AC15178">
        <v>249.65665200000001</v>
      </c>
      <c r="AD15178">
        <v>86298.707504000005</v>
      </c>
      <c r="AE15178">
        <v>146</v>
      </c>
      <c r="AF15178">
        <v>1460000</v>
      </c>
      <c r="AG15178">
        <v>8544.5888670000004</v>
      </c>
      <c r="AH15178">
        <v>10160.708984000001</v>
      </c>
      <c r="AI15178">
        <v>1616.1201169999999</v>
      </c>
      <c r="AJ15178">
        <v>9394.0671619999994</v>
      </c>
      <c r="AK15178">
        <v>376.804912</v>
      </c>
      <c r="AL15178">
        <v>1371533.8056600001</v>
      </c>
      <c r="AM15178">
        <v>146</v>
      </c>
      <c r="AN15178">
        <v>1460000</v>
      </c>
      <c r="AO15178">
        <v>100</v>
      </c>
      <c r="AP15178">
        <v>1345.362427</v>
      </c>
      <c r="AQ15178">
        <v>1245.362427</v>
      </c>
      <c r="AR15178">
        <v>666.23703999999998</v>
      </c>
      <c r="AS15178">
        <v>282.17256900000001</v>
      </c>
      <c r="AT15178">
        <v>97270.607772999996</v>
      </c>
      <c r="AU15178">
        <v>146</v>
      </c>
      <c r="AV15178">
        <v>1460000</v>
      </c>
      <c r="AW15178">
        <v>1392.8388669999999</v>
      </c>
      <c r="AX15178">
        <v>2915.4758299999999</v>
      </c>
      <c r="AY15178">
        <v>1522.6369629999999</v>
      </c>
      <c r="AZ15178">
        <v>2169.4237229999999</v>
      </c>
      <c r="BA15178">
        <v>404.72976399999999</v>
      </c>
      <c r="BB15178">
        <v>316735.86352499999</v>
      </c>
      <c r="BC15178">
        <v>146</v>
      </c>
      <c r="BD15178">
        <v>1460000</v>
      </c>
      <c r="BE15178">
        <v>5360.0371089999999</v>
      </c>
      <c r="BF15178">
        <v>6768.3085940000001</v>
      </c>
      <c r="BG15178">
        <v>1408.2714840000001</v>
      </c>
      <c r="BH15178">
        <v>6093.7452069999999</v>
      </c>
      <c r="BI15178">
        <v>403.79488300000003</v>
      </c>
      <c r="BJ15178">
        <v>889686.80029299995</v>
      </c>
      <c r="BK15178">
        <v>146</v>
      </c>
      <c r="BL15178">
        <v>1460000</v>
      </c>
      <c r="BM15178">
        <v>0</v>
      </c>
      <c r="BN15178">
        <v>1442.2204589999999</v>
      </c>
      <c r="BO15178">
        <v>1442.2204589999999</v>
      </c>
      <c r="BP15178">
        <v>771.11029199999996</v>
      </c>
      <c r="BQ15178">
        <v>326.84442200000001</v>
      </c>
      <c r="BR15178">
        <v>112582.102646</v>
      </c>
      <c r="BS15178">
        <v>0.212981</v>
      </c>
      <c r="BT15178">
        <v>-0.40243499999999999</v>
      </c>
      <c r="BU15178">
        <v>0.31940200000000002</v>
      </c>
      <c r="BV15178">
        <v>-0.13992299999999999</v>
      </c>
      <c r="BW15178">
        <v>24</v>
      </c>
    </row>
    <row r="15179" spans="1:75" x14ac:dyDescent="0.3">
      <c r="A15179">
        <v>8108051004</v>
      </c>
      <c r="B15179">
        <v>8108051004</v>
      </c>
      <c r="C15179" t="s">
        <v>10155</v>
      </c>
      <c r="D15179" t="s">
        <v>6280</v>
      </c>
      <c r="E15179">
        <v>8108</v>
      </c>
      <c r="F15179">
        <v>15178</v>
      </c>
      <c r="G15179">
        <v>114</v>
      </c>
      <c r="H15179">
        <v>1140000</v>
      </c>
      <c r="I15179">
        <v>921.95446800000002</v>
      </c>
      <c r="J15179">
        <v>2334.5234380000002</v>
      </c>
      <c r="K15179">
        <v>1412.56897</v>
      </c>
      <c r="L15179">
        <v>1651.8417360000001</v>
      </c>
      <c r="M15179">
        <v>323.92534000000001</v>
      </c>
      <c r="N15179">
        <v>188309.95794699999</v>
      </c>
      <c r="O15179">
        <v>114</v>
      </c>
      <c r="P15179">
        <v>1140000</v>
      </c>
      <c r="Q15179">
        <v>4130.3754879999997</v>
      </c>
      <c r="R15179">
        <v>5412.9472660000001</v>
      </c>
      <c r="S15179">
        <v>1282.5717770000001</v>
      </c>
      <c r="T15179">
        <v>4744.3697789999997</v>
      </c>
      <c r="U15179">
        <v>365.73525699999999</v>
      </c>
      <c r="V15179">
        <v>540858.15478500002</v>
      </c>
      <c r="W15179">
        <v>114</v>
      </c>
      <c r="X15179">
        <v>1140000</v>
      </c>
      <c r="Y15179">
        <v>0</v>
      </c>
      <c r="Z15179">
        <v>848.52813700000002</v>
      </c>
      <c r="AA15179">
        <v>848.52813700000002</v>
      </c>
      <c r="AB15179">
        <v>386.78938299999999</v>
      </c>
      <c r="AC15179">
        <v>186.02284399999999</v>
      </c>
      <c r="AD15179">
        <v>44093.989685</v>
      </c>
      <c r="AE15179">
        <v>114</v>
      </c>
      <c r="AF15179">
        <v>1140000</v>
      </c>
      <c r="AG15179">
        <v>9315.0419920000004</v>
      </c>
      <c r="AH15179">
        <v>10653.168944999999</v>
      </c>
      <c r="AI15179">
        <v>1338.126953</v>
      </c>
      <c r="AJ15179">
        <v>10001.964107</v>
      </c>
      <c r="AK15179">
        <v>302.93012499999998</v>
      </c>
      <c r="AL15179">
        <v>1140223.9081999999</v>
      </c>
      <c r="AM15179">
        <v>114</v>
      </c>
      <c r="AN15179">
        <v>1140000</v>
      </c>
      <c r="AO15179">
        <v>0</v>
      </c>
      <c r="AP15179">
        <v>848.52813700000002</v>
      </c>
      <c r="AQ15179">
        <v>848.52813700000002</v>
      </c>
      <c r="AR15179">
        <v>429.70391100000001</v>
      </c>
      <c r="AS15179">
        <v>183.30347</v>
      </c>
      <c r="AT15179">
        <v>48986.245803999998</v>
      </c>
      <c r="AU15179">
        <v>114</v>
      </c>
      <c r="AV15179">
        <v>1140000</v>
      </c>
      <c r="AW15179">
        <v>1700</v>
      </c>
      <c r="AX15179">
        <v>2942.7878420000002</v>
      </c>
      <c r="AY15179">
        <v>1242.787842</v>
      </c>
      <c r="AZ15179">
        <v>2332.9537</v>
      </c>
      <c r="BA15179">
        <v>364.37014799999997</v>
      </c>
      <c r="BB15179">
        <v>265956.72180200001</v>
      </c>
      <c r="BC15179">
        <v>114</v>
      </c>
      <c r="BD15179">
        <v>1140000</v>
      </c>
      <c r="BE15179">
        <v>5700</v>
      </c>
      <c r="BF15179">
        <v>6911.5844729999999</v>
      </c>
      <c r="BG15179">
        <v>1211.5844729999999</v>
      </c>
      <c r="BH15179">
        <v>6323.9909150000003</v>
      </c>
      <c r="BI15179">
        <v>366.99112200000002</v>
      </c>
      <c r="BJ15179">
        <v>720934.96435499995</v>
      </c>
      <c r="BK15179">
        <v>114</v>
      </c>
      <c r="BL15179">
        <v>1140000</v>
      </c>
      <c r="BM15179">
        <v>223.606796</v>
      </c>
      <c r="BN15179">
        <v>1140.1754149999999</v>
      </c>
      <c r="BO15179">
        <v>916.56861900000001</v>
      </c>
      <c r="BP15179">
        <v>783.44183399999997</v>
      </c>
      <c r="BQ15179">
        <v>194.64213699999999</v>
      </c>
      <c r="BR15179">
        <v>89312.369063999999</v>
      </c>
      <c r="BS15179">
        <v>0.14088000000000001</v>
      </c>
      <c r="BT15179">
        <v>2.3636940000000002</v>
      </c>
      <c r="BU15179">
        <v>0.21128</v>
      </c>
      <c r="BV15179">
        <v>-5.8814999999999999E-2</v>
      </c>
      <c r="BW15179">
        <v>25</v>
      </c>
    </row>
    <row r="15180" spans="1:75" x14ac:dyDescent="0.3">
      <c r="A15180">
        <v>8108051005</v>
      </c>
      <c r="B15180">
        <v>8108051005</v>
      </c>
      <c r="C15180" t="s">
        <v>10156</v>
      </c>
      <c r="D15180" t="s">
        <v>6280</v>
      </c>
      <c r="E15180">
        <v>8108</v>
      </c>
      <c r="F15180">
        <v>15179</v>
      </c>
      <c r="G15180">
        <v>23</v>
      </c>
      <c r="H15180">
        <v>230000</v>
      </c>
      <c r="I15180">
        <v>2012.461182</v>
      </c>
      <c r="J15180">
        <v>2500</v>
      </c>
      <c r="K15180">
        <v>487.53881799999999</v>
      </c>
      <c r="L15180">
        <v>2270.7157139999999</v>
      </c>
      <c r="M15180">
        <v>133.27842000000001</v>
      </c>
      <c r="N15180">
        <v>52226.461426000002</v>
      </c>
      <c r="O15180">
        <v>23</v>
      </c>
      <c r="P15180">
        <v>230000</v>
      </c>
      <c r="Q15180">
        <v>5414.7944340000004</v>
      </c>
      <c r="R15180">
        <v>5688.5849609999996</v>
      </c>
      <c r="S15180">
        <v>273.790527</v>
      </c>
      <c r="T15180">
        <v>5548.9669029999995</v>
      </c>
      <c r="U15180">
        <v>82.417441999999994</v>
      </c>
      <c r="V15180">
        <v>127626.23877</v>
      </c>
      <c r="W15180">
        <v>23</v>
      </c>
      <c r="X15180">
        <v>230000</v>
      </c>
      <c r="Y15180">
        <v>0</v>
      </c>
      <c r="Z15180">
        <v>282.84271200000001</v>
      </c>
      <c r="AA15180">
        <v>282.84271200000001</v>
      </c>
      <c r="AB15180">
        <v>144.59991500000001</v>
      </c>
      <c r="AC15180">
        <v>68.869720999999998</v>
      </c>
      <c r="AD15180">
        <v>3325.7980349999998</v>
      </c>
      <c r="AE15180">
        <v>23</v>
      </c>
      <c r="AF15180">
        <v>230000</v>
      </c>
      <c r="AG15180">
        <v>10125.709961</v>
      </c>
      <c r="AH15180">
        <v>10761.505859000001</v>
      </c>
      <c r="AI15180">
        <v>635.79589799999997</v>
      </c>
      <c r="AJ15180">
        <v>10456.563774</v>
      </c>
      <c r="AK15180">
        <v>184.89581899999999</v>
      </c>
      <c r="AL15180">
        <v>240500.966797</v>
      </c>
      <c r="AM15180">
        <v>23</v>
      </c>
      <c r="AN15180">
        <v>230000</v>
      </c>
      <c r="AO15180">
        <v>500</v>
      </c>
      <c r="AP15180">
        <v>860.23254399999996</v>
      </c>
      <c r="AQ15180">
        <v>360.23254400000002</v>
      </c>
      <c r="AR15180">
        <v>674.37442399999998</v>
      </c>
      <c r="AS15180">
        <v>104.265592</v>
      </c>
      <c r="AT15180">
        <v>15510.611755</v>
      </c>
      <c r="AU15180">
        <v>23</v>
      </c>
      <c r="AV15180">
        <v>230000</v>
      </c>
      <c r="AW15180">
        <v>1400</v>
      </c>
      <c r="AX15180">
        <v>1676.3054199999999</v>
      </c>
      <c r="AY15180">
        <v>276.30542000000003</v>
      </c>
      <c r="AZ15180">
        <v>1526.278793</v>
      </c>
      <c r="BA15180">
        <v>86.194828000000001</v>
      </c>
      <c r="BB15180">
        <v>35104.412231000002</v>
      </c>
      <c r="BC15180">
        <v>23</v>
      </c>
      <c r="BD15180">
        <v>230000</v>
      </c>
      <c r="BE15180">
        <v>5400</v>
      </c>
      <c r="BF15180">
        <v>5622.2773440000001</v>
      </c>
      <c r="BG15180">
        <v>222.277344</v>
      </c>
      <c r="BH15180">
        <v>5511.2933300000004</v>
      </c>
      <c r="BI15180">
        <v>80.719795000000005</v>
      </c>
      <c r="BJ15180">
        <v>126759.74658200001</v>
      </c>
      <c r="BK15180">
        <v>23</v>
      </c>
      <c r="BL15180">
        <v>230000</v>
      </c>
      <c r="BM15180">
        <v>100</v>
      </c>
      <c r="BN15180">
        <v>806.22576900000001</v>
      </c>
      <c r="BO15180">
        <v>706.22576900000001</v>
      </c>
      <c r="BP15180">
        <v>445.38820600000003</v>
      </c>
      <c r="BQ15180">
        <v>215.43434500000001</v>
      </c>
      <c r="BR15180">
        <v>10243.928742</v>
      </c>
      <c r="BS15180">
        <v>5.3645999999999999E-2</v>
      </c>
      <c r="BT15180">
        <v>-0.40735199999999999</v>
      </c>
      <c r="BU15180">
        <v>8.0452999999999997E-2</v>
      </c>
      <c r="BV15180">
        <v>-6.8961999999999996E-2</v>
      </c>
      <c r="BW15180">
        <v>24</v>
      </c>
    </row>
    <row r="15181" spans="1:75" x14ac:dyDescent="0.3">
      <c r="A15181">
        <v>8108051006</v>
      </c>
      <c r="B15181">
        <v>8108051006</v>
      </c>
      <c r="C15181" t="s">
        <v>10157</v>
      </c>
      <c r="D15181" t="s">
        <v>6280</v>
      </c>
      <c r="E15181">
        <v>8108</v>
      </c>
      <c r="F15181">
        <v>15180</v>
      </c>
      <c r="G15181">
        <v>69</v>
      </c>
      <c r="H15181">
        <v>690000</v>
      </c>
      <c r="I15181">
        <v>0</v>
      </c>
      <c r="J15181">
        <v>806.22576900000001</v>
      </c>
      <c r="K15181">
        <v>806.22576900000001</v>
      </c>
      <c r="L15181">
        <v>368.57682699999998</v>
      </c>
      <c r="M15181">
        <v>193.982945</v>
      </c>
      <c r="N15181">
        <v>25431.801056</v>
      </c>
      <c r="O15181">
        <v>69</v>
      </c>
      <c r="P15181">
        <v>690000</v>
      </c>
      <c r="Q15181">
        <v>3201.5620119999999</v>
      </c>
      <c r="R15181">
        <v>3929.3764649999998</v>
      </c>
      <c r="S15181">
        <v>727.81445299999996</v>
      </c>
      <c r="T15181">
        <v>3518.9171900000001</v>
      </c>
      <c r="U15181">
        <v>171.87398099999999</v>
      </c>
      <c r="V15181">
        <v>242805.28613299999</v>
      </c>
      <c r="W15181">
        <v>69</v>
      </c>
      <c r="X15181">
        <v>690000</v>
      </c>
      <c r="Y15181">
        <v>0</v>
      </c>
      <c r="Z15181">
        <v>509.90194700000001</v>
      </c>
      <c r="AA15181">
        <v>509.90194700000001</v>
      </c>
      <c r="AB15181">
        <v>275.804619</v>
      </c>
      <c r="AC15181">
        <v>121.660905</v>
      </c>
      <c r="AD15181">
        <v>19030.518706999999</v>
      </c>
      <c r="AE15181">
        <v>69</v>
      </c>
      <c r="AF15181">
        <v>690000</v>
      </c>
      <c r="AG15181">
        <v>7559.1005859999996</v>
      </c>
      <c r="AH15181">
        <v>8854.9423829999996</v>
      </c>
      <c r="AI15181">
        <v>1295.841797</v>
      </c>
      <c r="AJ15181">
        <v>8237.9507830000002</v>
      </c>
      <c r="AK15181">
        <v>345.897423</v>
      </c>
      <c r="AL15181">
        <v>568418.60400399996</v>
      </c>
      <c r="AM15181">
        <v>69</v>
      </c>
      <c r="AN15181">
        <v>690000</v>
      </c>
      <c r="AO15181">
        <v>0</v>
      </c>
      <c r="AP15181">
        <v>583.09521500000005</v>
      </c>
      <c r="AQ15181">
        <v>583.09521500000005</v>
      </c>
      <c r="AR15181">
        <v>302.23182700000001</v>
      </c>
      <c r="AS15181">
        <v>125.528367</v>
      </c>
      <c r="AT15181">
        <v>20853.996032999999</v>
      </c>
      <c r="AU15181">
        <v>69</v>
      </c>
      <c r="AV15181">
        <v>690000</v>
      </c>
      <c r="AW15181">
        <v>3395.5854490000002</v>
      </c>
      <c r="AX15181">
        <v>4215.4477539999998</v>
      </c>
      <c r="AY15181">
        <v>819.86230499999999</v>
      </c>
      <c r="AZ15181">
        <v>3769.4868339999998</v>
      </c>
      <c r="BA15181">
        <v>217.59105400000001</v>
      </c>
      <c r="BB15181">
        <v>260094.59155300001</v>
      </c>
      <c r="BC15181">
        <v>69</v>
      </c>
      <c r="BD15181">
        <v>690000</v>
      </c>
      <c r="BE15181">
        <v>7382.4116210000002</v>
      </c>
      <c r="BF15181">
        <v>8174.3500979999999</v>
      </c>
      <c r="BG15181">
        <v>791.93847700000003</v>
      </c>
      <c r="BH15181">
        <v>7713.8569479999996</v>
      </c>
      <c r="BI15181">
        <v>204.030542</v>
      </c>
      <c r="BJ15181">
        <v>532256.12939500005</v>
      </c>
      <c r="BK15181">
        <v>69</v>
      </c>
      <c r="BL15181">
        <v>690000</v>
      </c>
      <c r="BM15181">
        <v>0</v>
      </c>
      <c r="BN15181">
        <v>1104.5361330000001</v>
      </c>
      <c r="BO15181">
        <v>1104.5361330000001</v>
      </c>
      <c r="BP15181">
        <v>571.75266699999997</v>
      </c>
      <c r="BQ15181">
        <v>337.59214200000002</v>
      </c>
      <c r="BR15181">
        <v>39450.934021000001</v>
      </c>
      <c r="BS15181">
        <v>0.16697600000000001</v>
      </c>
      <c r="BT15181">
        <v>0.252938</v>
      </c>
      <c r="BU15181">
        <v>0.25041999999999998</v>
      </c>
      <c r="BV15181">
        <v>-7.5011999999999995E-2</v>
      </c>
      <c r="BW15181">
        <v>28</v>
      </c>
    </row>
    <row r="15182" spans="1:75" x14ac:dyDescent="0.3">
      <c r="A15182">
        <v>8108051007</v>
      </c>
      <c r="B15182">
        <v>8108051007</v>
      </c>
      <c r="C15182" t="s">
        <v>10158</v>
      </c>
      <c r="D15182" t="s">
        <v>6280</v>
      </c>
      <c r="E15182">
        <v>8108</v>
      </c>
      <c r="F15182">
        <v>15181</v>
      </c>
      <c r="G15182">
        <v>133</v>
      </c>
      <c r="H15182">
        <v>1330000</v>
      </c>
      <c r="I15182">
        <v>1303.8404539999999</v>
      </c>
      <c r="J15182">
        <v>2549.5097660000001</v>
      </c>
      <c r="K15182">
        <v>1245.669312</v>
      </c>
      <c r="L15182">
        <v>1998.819651</v>
      </c>
      <c r="M15182">
        <v>306.41947199999998</v>
      </c>
      <c r="N15182">
        <v>265843.01354999997</v>
      </c>
      <c r="O15182">
        <v>133</v>
      </c>
      <c r="P15182">
        <v>1330000</v>
      </c>
      <c r="Q15182">
        <v>1431.7821039999999</v>
      </c>
      <c r="R15182">
        <v>3080.5844729999999</v>
      </c>
      <c r="S15182">
        <v>1648.8023679999999</v>
      </c>
      <c r="T15182">
        <v>2278.8832819999998</v>
      </c>
      <c r="U15182">
        <v>433.03355900000003</v>
      </c>
      <c r="V15182">
        <v>303091.47644</v>
      </c>
      <c r="W15182">
        <v>133</v>
      </c>
      <c r="X15182">
        <v>1330000</v>
      </c>
      <c r="Y15182">
        <v>360.555115</v>
      </c>
      <c r="Z15182">
        <v>1341.6407469999999</v>
      </c>
      <c r="AA15182">
        <v>981.08563200000003</v>
      </c>
      <c r="AB15182">
        <v>875.50852099999997</v>
      </c>
      <c r="AC15182">
        <v>228.48769799999999</v>
      </c>
      <c r="AD15182">
        <v>116442.63327000001</v>
      </c>
      <c r="AE15182">
        <v>133</v>
      </c>
      <c r="AF15182">
        <v>1330000</v>
      </c>
      <c r="AG15182">
        <v>3984.9716800000001</v>
      </c>
      <c r="AH15182">
        <v>5573.1499020000001</v>
      </c>
      <c r="AI15182">
        <v>1588.1782229999999</v>
      </c>
      <c r="AJ15182">
        <v>4790.6294719999996</v>
      </c>
      <c r="AK15182">
        <v>369.54143199999999</v>
      </c>
      <c r="AL15182">
        <v>637153.71972699999</v>
      </c>
      <c r="AM15182">
        <v>133</v>
      </c>
      <c r="AN15182">
        <v>1330000</v>
      </c>
      <c r="AO15182">
        <v>0</v>
      </c>
      <c r="AP15182">
        <v>1118.033936</v>
      </c>
      <c r="AQ15182">
        <v>1118.033936</v>
      </c>
      <c r="AR15182">
        <v>521.82868299999996</v>
      </c>
      <c r="AS15182">
        <v>226.669442</v>
      </c>
      <c r="AT15182">
        <v>69403.214812999999</v>
      </c>
      <c r="AU15182">
        <v>133</v>
      </c>
      <c r="AV15182">
        <v>1330000</v>
      </c>
      <c r="AW15182">
        <v>632.45550500000002</v>
      </c>
      <c r="AX15182">
        <v>2280.3508299999999</v>
      </c>
      <c r="AY15182">
        <v>1647.895325</v>
      </c>
      <c r="AZ15182">
        <v>1487.622269</v>
      </c>
      <c r="BA15182">
        <v>424.51509199999998</v>
      </c>
      <c r="BB15182">
        <v>197853.761719</v>
      </c>
      <c r="BC15182">
        <v>133</v>
      </c>
      <c r="BD15182">
        <v>1330000</v>
      </c>
      <c r="BE15182">
        <v>4669.046875</v>
      </c>
      <c r="BF15182">
        <v>5700.876953</v>
      </c>
      <c r="BG15182">
        <v>1031.830078</v>
      </c>
      <c r="BH15182">
        <v>5120.255768</v>
      </c>
      <c r="BI15182">
        <v>247.490678</v>
      </c>
      <c r="BJ15182">
        <v>680994.01708999998</v>
      </c>
      <c r="BK15182">
        <v>133</v>
      </c>
      <c r="BL15182">
        <v>1330000</v>
      </c>
      <c r="BM15182">
        <v>781.02496299999996</v>
      </c>
      <c r="BN15182">
        <v>1700</v>
      </c>
      <c r="BO15182">
        <v>918.97503700000004</v>
      </c>
      <c r="BP15182">
        <v>1237.314365</v>
      </c>
      <c r="BQ15182">
        <v>221.479466</v>
      </c>
      <c r="BR15182">
        <v>164562.810547</v>
      </c>
      <c r="BS15182">
        <v>0.19211300000000001</v>
      </c>
      <c r="BT15182">
        <v>-0.69189599999999996</v>
      </c>
      <c r="BU15182">
        <v>0.28812100000000002</v>
      </c>
      <c r="BV15182">
        <v>-0.182669</v>
      </c>
      <c r="BW15182">
        <v>24</v>
      </c>
    </row>
    <row r="15183" spans="1:75" x14ac:dyDescent="0.3">
      <c r="A15183">
        <v>8108051008</v>
      </c>
      <c r="B15183">
        <v>8108051008</v>
      </c>
      <c r="C15183" t="s">
        <v>10159</v>
      </c>
      <c r="D15183" t="s">
        <v>6280</v>
      </c>
      <c r="E15183">
        <v>8108</v>
      </c>
      <c r="F15183">
        <v>15182</v>
      </c>
      <c r="G15183">
        <v>69</v>
      </c>
      <c r="H15183">
        <v>690000</v>
      </c>
      <c r="I15183">
        <v>200</v>
      </c>
      <c r="J15183">
        <v>894.42718500000001</v>
      </c>
      <c r="K15183">
        <v>694.42718500000001</v>
      </c>
      <c r="L15183">
        <v>564.62439400000005</v>
      </c>
      <c r="M15183">
        <v>173.73774</v>
      </c>
      <c r="N15183">
        <v>38959.083190999998</v>
      </c>
      <c r="O15183">
        <v>69</v>
      </c>
      <c r="P15183">
        <v>690000</v>
      </c>
      <c r="Q15183">
        <v>3700</v>
      </c>
      <c r="R15183">
        <v>4491.1025390000004</v>
      </c>
      <c r="S15183">
        <v>791.10253899999998</v>
      </c>
      <c r="T15183">
        <v>4090.4872409999998</v>
      </c>
      <c r="U15183">
        <v>192.46941000000001</v>
      </c>
      <c r="V15183">
        <v>282243.61962900002</v>
      </c>
      <c r="W15183">
        <v>69</v>
      </c>
      <c r="X15183">
        <v>690000</v>
      </c>
      <c r="Y15183">
        <v>0</v>
      </c>
      <c r="Z15183">
        <v>806.22576900000001</v>
      </c>
      <c r="AA15183">
        <v>806.22576900000001</v>
      </c>
      <c r="AB15183">
        <v>378.14339999999999</v>
      </c>
      <c r="AC15183">
        <v>197.20960099999999</v>
      </c>
      <c r="AD15183">
        <v>26091.894576999999</v>
      </c>
      <c r="AE15183">
        <v>69</v>
      </c>
      <c r="AF15183">
        <v>690000</v>
      </c>
      <c r="AG15183">
        <v>8130.1904299999997</v>
      </c>
      <c r="AH15183">
        <v>9228.2177730000003</v>
      </c>
      <c r="AI15183">
        <v>1098.0273440000001</v>
      </c>
      <c r="AJ15183">
        <v>8707.6849099999999</v>
      </c>
      <c r="AK15183">
        <v>272.38658299999997</v>
      </c>
      <c r="AL15183">
        <v>600830.25878899998</v>
      </c>
      <c r="AM15183">
        <v>69</v>
      </c>
      <c r="AN15183">
        <v>690000</v>
      </c>
      <c r="AO15183">
        <v>0</v>
      </c>
      <c r="AP15183">
        <v>806.22576900000001</v>
      </c>
      <c r="AQ15183">
        <v>806.22576900000001</v>
      </c>
      <c r="AR15183">
        <v>387.74298499999998</v>
      </c>
      <c r="AS15183">
        <v>204.876103</v>
      </c>
      <c r="AT15183">
        <v>26754.265944999999</v>
      </c>
      <c r="AU15183">
        <v>69</v>
      </c>
      <c r="AV15183">
        <v>690000</v>
      </c>
      <c r="AW15183">
        <v>2765.8632809999999</v>
      </c>
      <c r="AX15183">
        <v>3492.8498540000001</v>
      </c>
      <c r="AY15183">
        <v>726.98657200000002</v>
      </c>
      <c r="AZ15183">
        <v>3132.2053190000001</v>
      </c>
      <c r="BA15183">
        <v>186.92807300000001</v>
      </c>
      <c r="BB15183">
        <v>216122.16699200001</v>
      </c>
      <c r="BC15183">
        <v>69</v>
      </c>
      <c r="BD15183">
        <v>690000</v>
      </c>
      <c r="BE15183">
        <v>6760.1777339999999</v>
      </c>
      <c r="BF15183">
        <v>7397.9726559999999</v>
      </c>
      <c r="BG15183">
        <v>637.79492200000004</v>
      </c>
      <c r="BH15183">
        <v>7075.6279930000001</v>
      </c>
      <c r="BI15183">
        <v>181.32876099999999</v>
      </c>
      <c r="BJ15183">
        <v>488218.33154300001</v>
      </c>
      <c r="BK15183">
        <v>69</v>
      </c>
      <c r="BL15183">
        <v>690000</v>
      </c>
      <c r="BM15183">
        <v>200</v>
      </c>
      <c r="BN15183">
        <v>1272.792236</v>
      </c>
      <c r="BO15183">
        <v>1072.792236</v>
      </c>
      <c r="BP15183">
        <v>748.65688899999998</v>
      </c>
      <c r="BQ15183">
        <v>250.98032799999999</v>
      </c>
      <c r="BR15183">
        <v>51657.325333000001</v>
      </c>
      <c r="BS15183">
        <v>0.12551899999999999</v>
      </c>
      <c r="BT15183">
        <v>-1.6889700000000001</v>
      </c>
      <c r="BU15183">
        <v>0.18824199999999999</v>
      </c>
      <c r="BV15183">
        <v>-5.7376000000000003E-2</v>
      </c>
      <c r="BW15183">
        <v>28</v>
      </c>
    </row>
    <row r="15184" spans="1:75" x14ac:dyDescent="0.3">
      <c r="A15184">
        <v>8108051009</v>
      </c>
      <c r="B15184">
        <v>8108051009</v>
      </c>
      <c r="C15184" t="s">
        <v>10160</v>
      </c>
      <c r="D15184" t="s">
        <v>6280</v>
      </c>
      <c r="E15184">
        <v>8108</v>
      </c>
      <c r="F15184">
        <v>15183</v>
      </c>
      <c r="G15184">
        <v>355</v>
      </c>
      <c r="H15184">
        <v>3550000</v>
      </c>
      <c r="I15184">
        <v>640.31243900000004</v>
      </c>
      <c r="J15184">
        <v>2408.3188479999999</v>
      </c>
      <c r="K15184">
        <v>1768.0064090000001</v>
      </c>
      <c r="L15184">
        <v>1707.6291530000001</v>
      </c>
      <c r="M15184">
        <v>358.63962400000003</v>
      </c>
      <c r="N15184">
        <v>606208.34918200003</v>
      </c>
      <c r="O15184">
        <v>355</v>
      </c>
      <c r="P15184">
        <v>3550000</v>
      </c>
      <c r="Q15184">
        <v>600</v>
      </c>
      <c r="R15184">
        <v>3195.3090820000002</v>
      </c>
      <c r="S15184">
        <v>2595.3090820000002</v>
      </c>
      <c r="T15184">
        <v>1851.461286</v>
      </c>
      <c r="U15184">
        <v>689.58517600000005</v>
      </c>
      <c r="V15184">
        <v>657268.75647000002</v>
      </c>
      <c r="W15184">
        <v>355</v>
      </c>
      <c r="X15184">
        <v>3550000</v>
      </c>
      <c r="Y15184">
        <v>0</v>
      </c>
      <c r="Z15184">
        <v>1523.154663</v>
      </c>
      <c r="AA15184">
        <v>1523.154663</v>
      </c>
      <c r="AB15184">
        <v>766.95965999999999</v>
      </c>
      <c r="AC15184">
        <v>332.12661800000001</v>
      </c>
      <c r="AD15184">
        <v>272270.67919900001</v>
      </c>
      <c r="AE15184">
        <v>355</v>
      </c>
      <c r="AF15184">
        <v>3550000</v>
      </c>
      <c r="AG15184">
        <v>7547.1850590000004</v>
      </c>
      <c r="AH15184">
        <v>9620.8105469999991</v>
      </c>
      <c r="AI15184">
        <v>2073.6254880000001</v>
      </c>
      <c r="AJ15184">
        <v>8642.1488270000009</v>
      </c>
      <c r="AK15184">
        <v>455.509255</v>
      </c>
      <c r="AL15184">
        <v>3067962.8335000002</v>
      </c>
      <c r="AM15184">
        <v>355</v>
      </c>
      <c r="AN15184">
        <v>3550000</v>
      </c>
      <c r="AO15184">
        <v>0</v>
      </c>
      <c r="AP15184">
        <v>1523.154663</v>
      </c>
      <c r="AQ15184">
        <v>1523.154663</v>
      </c>
      <c r="AR15184">
        <v>767.031342</v>
      </c>
      <c r="AS15184">
        <v>332.17310900000001</v>
      </c>
      <c r="AT15184">
        <v>272296.12658699998</v>
      </c>
      <c r="AU15184">
        <v>355</v>
      </c>
      <c r="AV15184">
        <v>3550000</v>
      </c>
      <c r="AW15184">
        <v>2692.5825199999999</v>
      </c>
      <c r="AX15184">
        <v>4763.4023440000001</v>
      </c>
      <c r="AY15184">
        <v>2070.8198240000002</v>
      </c>
      <c r="AZ15184">
        <v>3922.895121</v>
      </c>
      <c r="BA15184">
        <v>458.740816</v>
      </c>
      <c r="BB15184">
        <v>1392627.76782</v>
      </c>
      <c r="BC15184">
        <v>355</v>
      </c>
      <c r="BD15184">
        <v>3550000</v>
      </c>
      <c r="BE15184">
        <v>6332.4560549999997</v>
      </c>
      <c r="BF15184">
        <v>8558.6210940000001</v>
      </c>
      <c r="BG15184">
        <v>2226.165039</v>
      </c>
      <c r="BH15184">
        <v>7589.8540119999998</v>
      </c>
      <c r="BI15184">
        <v>581.21096499999999</v>
      </c>
      <c r="BJ15184">
        <v>2694398.1743200002</v>
      </c>
      <c r="BK15184">
        <v>355</v>
      </c>
      <c r="BL15184">
        <v>3550000</v>
      </c>
      <c r="BM15184">
        <v>0</v>
      </c>
      <c r="BN15184">
        <v>1341.6407469999999</v>
      </c>
      <c r="BO15184">
        <v>1341.6407469999999</v>
      </c>
      <c r="BP15184">
        <v>678.84880199999998</v>
      </c>
      <c r="BQ15184">
        <v>288.04013700000002</v>
      </c>
      <c r="BR15184">
        <v>240991.32461499999</v>
      </c>
      <c r="BS15184">
        <v>0.119338</v>
      </c>
      <c r="BT15184">
        <v>-0.190493</v>
      </c>
      <c r="BU15184">
        <v>0.178975</v>
      </c>
      <c r="BV15184">
        <v>-5.6009000000000003E-2</v>
      </c>
      <c r="BW15184">
        <v>28</v>
      </c>
    </row>
    <row r="15185" spans="1:75" x14ac:dyDescent="0.3">
      <c r="A15185">
        <v>8109011001</v>
      </c>
      <c r="B15185">
        <v>8109011001</v>
      </c>
      <c r="C15185" t="s">
        <v>10161</v>
      </c>
      <c r="D15185" t="s">
        <v>6280</v>
      </c>
      <c r="E15185">
        <v>8109</v>
      </c>
      <c r="F15185">
        <v>15184</v>
      </c>
      <c r="G15185">
        <v>52</v>
      </c>
      <c r="H15185">
        <v>520000</v>
      </c>
      <c r="I15185">
        <v>509.90194700000001</v>
      </c>
      <c r="J15185">
        <v>1140.1754149999999</v>
      </c>
      <c r="K15185">
        <v>630.27346799999998</v>
      </c>
      <c r="L15185">
        <v>853.61591199999998</v>
      </c>
      <c r="M15185">
        <v>165.81230199999999</v>
      </c>
      <c r="N15185">
        <v>44388.027435000004</v>
      </c>
      <c r="O15185">
        <v>52</v>
      </c>
      <c r="P15185">
        <v>520000</v>
      </c>
      <c r="Q15185">
        <v>948.68328899999995</v>
      </c>
      <c r="R15185">
        <v>1897.366577</v>
      </c>
      <c r="S15185">
        <v>948.68328899999995</v>
      </c>
      <c r="T15185">
        <v>1392.383202</v>
      </c>
      <c r="U15185">
        <v>252.14420899999999</v>
      </c>
      <c r="V15185">
        <v>72403.926514000006</v>
      </c>
      <c r="W15185">
        <v>52</v>
      </c>
      <c r="X15185">
        <v>520000</v>
      </c>
      <c r="Y15185">
        <v>100</v>
      </c>
      <c r="Z15185">
        <v>707.10681199999999</v>
      </c>
      <c r="AA15185">
        <v>607.10681199999999</v>
      </c>
      <c r="AB15185">
        <v>401.32486399999999</v>
      </c>
      <c r="AC15185">
        <v>149.66593800000001</v>
      </c>
      <c r="AD15185">
        <v>20868.892929000001</v>
      </c>
      <c r="AE15185">
        <v>52</v>
      </c>
      <c r="AF15185">
        <v>520000</v>
      </c>
      <c r="AG15185">
        <v>20327.322265999999</v>
      </c>
      <c r="AH15185">
        <v>21344.085938</v>
      </c>
      <c r="AI15185">
        <v>1016.763672</v>
      </c>
      <c r="AJ15185">
        <v>20879.735990000001</v>
      </c>
      <c r="AK15185">
        <v>266.90447699999999</v>
      </c>
      <c r="AL15185">
        <v>1085746.2714800001</v>
      </c>
      <c r="AM15185">
        <v>52</v>
      </c>
      <c r="AN15185">
        <v>520000</v>
      </c>
      <c r="AO15185">
        <v>0</v>
      </c>
      <c r="AP15185">
        <v>538.516479</v>
      </c>
      <c r="AQ15185">
        <v>538.516479</v>
      </c>
      <c r="AR15185">
        <v>287.89221700000002</v>
      </c>
      <c r="AS15185">
        <v>124.045558</v>
      </c>
      <c r="AT15185">
        <v>14970.395309</v>
      </c>
      <c r="AU15185">
        <v>52</v>
      </c>
      <c r="AV15185">
        <v>520000</v>
      </c>
      <c r="AW15185">
        <v>707.10681199999999</v>
      </c>
      <c r="AX15185">
        <v>1392.8388669999999</v>
      </c>
      <c r="AY15185">
        <v>685.73205600000006</v>
      </c>
      <c r="AZ15185">
        <v>1079.4341400000001</v>
      </c>
      <c r="BA15185">
        <v>189.67281800000001</v>
      </c>
      <c r="BB15185">
        <v>56130.575255999996</v>
      </c>
      <c r="BC15185">
        <v>52</v>
      </c>
      <c r="BD15185">
        <v>520000</v>
      </c>
      <c r="BE15185">
        <v>707.10681199999999</v>
      </c>
      <c r="BF15185">
        <v>1392.8388669999999</v>
      </c>
      <c r="BG15185">
        <v>685.73205600000006</v>
      </c>
      <c r="BH15185">
        <v>1117.869807</v>
      </c>
      <c r="BI15185">
        <v>184.96822299999999</v>
      </c>
      <c r="BJ15185">
        <v>58129.229980999997</v>
      </c>
      <c r="BK15185">
        <v>52</v>
      </c>
      <c r="BL15185">
        <v>520000</v>
      </c>
      <c r="BM15185">
        <v>500</v>
      </c>
      <c r="BN15185">
        <v>1104.5361330000001</v>
      </c>
      <c r="BO15185">
        <v>604.53613299999995</v>
      </c>
      <c r="BP15185">
        <v>768.62019499999997</v>
      </c>
      <c r="BQ15185">
        <v>142.74748500000001</v>
      </c>
      <c r="BR15185">
        <v>39968.250153000001</v>
      </c>
      <c r="BS15185">
        <v>0.112396</v>
      </c>
      <c r="BT15185">
        <v>-0.68989900000000004</v>
      </c>
      <c r="BU15185">
        <v>0.168571</v>
      </c>
      <c r="BV15185">
        <v>-2.2775E-2</v>
      </c>
      <c r="BW15185">
        <v>29</v>
      </c>
    </row>
    <row r="15186" spans="1:75" x14ac:dyDescent="0.3">
      <c r="A15186">
        <v>8109011002</v>
      </c>
      <c r="B15186">
        <v>8109011002</v>
      </c>
      <c r="C15186" t="s">
        <v>10162</v>
      </c>
      <c r="D15186" t="s">
        <v>6280</v>
      </c>
      <c r="E15186">
        <v>8109</v>
      </c>
      <c r="F15186">
        <v>15185</v>
      </c>
      <c r="G15186">
        <v>464</v>
      </c>
      <c r="H15186">
        <v>4640000</v>
      </c>
      <c r="I15186">
        <v>0</v>
      </c>
      <c r="J15186">
        <v>1964.688232</v>
      </c>
      <c r="K15186">
        <v>1964.688232</v>
      </c>
      <c r="L15186">
        <v>990.87115200000005</v>
      </c>
      <c r="M15186">
        <v>380.34382399999998</v>
      </c>
      <c r="N15186">
        <v>459764.214752</v>
      </c>
      <c r="O15186">
        <v>464</v>
      </c>
      <c r="P15186">
        <v>4640000</v>
      </c>
      <c r="Q15186">
        <v>0</v>
      </c>
      <c r="R15186">
        <v>2954.6572270000001</v>
      </c>
      <c r="S15186">
        <v>2954.6572270000001</v>
      </c>
      <c r="T15186">
        <v>1332.4446109999999</v>
      </c>
      <c r="U15186">
        <v>689.14049699999998</v>
      </c>
      <c r="V15186">
        <v>618254.29942299996</v>
      </c>
      <c r="W15186">
        <v>464</v>
      </c>
      <c r="X15186">
        <v>4640000</v>
      </c>
      <c r="Y15186">
        <v>0</v>
      </c>
      <c r="Z15186">
        <v>2000</v>
      </c>
      <c r="AA15186">
        <v>2000</v>
      </c>
      <c r="AB15186">
        <v>744.70075999999995</v>
      </c>
      <c r="AC15186">
        <v>466.33484600000003</v>
      </c>
      <c r="AD15186">
        <v>345541.152634</v>
      </c>
      <c r="AE15186">
        <v>464</v>
      </c>
      <c r="AF15186">
        <v>4640000</v>
      </c>
      <c r="AG15186">
        <v>20002.5</v>
      </c>
      <c r="AH15186">
        <v>22649.0625</v>
      </c>
      <c r="AI15186">
        <v>2646.5625</v>
      </c>
      <c r="AJ15186">
        <v>21374.344213</v>
      </c>
      <c r="AK15186">
        <v>695.03751799999998</v>
      </c>
      <c r="AL15186">
        <v>9917695.7148400005</v>
      </c>
      <c r="AM15186">
        <v>464</v>
      </c>
      <c r="AN15186">
        <v>4640000</v>
      </c>
      <c r="AO15186">
        <v>0</v>
      </c>
      <c r="AP15186">
        <v>2102.3796390000002</v>
      </c>
      <c r="AQ15186">
        <v>2102.3796390000002</v>
      </c>
      <c r="AR15186">
        <v>785.75161500000002</v>
      </c>
      <c r="AS15186">
        <v>486.94995399999999</v>
      </c>
      <c r="AT15186">
        <v>364588.74931300001</v>
      </c>
      <c r="AU15186">
        <v>464</v>
      </c>
      <c r="AV15186">
        <v>4640000</v>
      </c>
      <c r="AW15186">
        <v>0</v>
      </c>
      <c r="AX15186">
        <v>1931.3208010000001</v>
      </c>
      <c r="AY15186">
        <v>1931.3208010000001</v>
      </c>
      <c r="AZ15186">
        <v>769.31355499999995</v>
      </c>
      <c r="BA15186">
        <v>403.09868799999998</v>
      </c>
      <c r="BB15186">
        <v>356961.48934899998</v>
      </c>
      <c r="BC15186">
        <v>464</v>
      </c>
      <c r="BD15186">
        <v>4640000</v>
      </c>
      <c r="BE15186">
        <v>0</v>
      </c>
      <c r="BF15186">
        <v>1931.3208010000001</v>
      </c>
      <c r="BG15186">
        <v>1931.3208010000001</v>
      </c>
      <c r="BH15186">
        <v>914.82830799999999</v>
      </c>
      <c r="BI15186">
        <v>387.08507400000002</v>
      </c>
      <c r="BJ15186">
        <v>424480.33490000002</v>
      </c>
      <c r="BK15186">
        <v>464</v>
      </c>
      <c r="BL15186">
        <v>4640000</v>
      </c>
      <c r="BM15186">
        <v>0</v>
      </c>
      <c r="BN15186">
        <v>1529.705811</v>
      </c>
      <c r="BO15186">
        <v>1529.705811</v>
      </c>
      <c r="BP15186">
        <v>720.800341</v>
      </c>
      <c r="BQ15186">
        <v>372.65747299999998</v>
      </c>
      <c r="BR15186">
        <v>334451.35810900002</v>
      </c>
      <c r="BS15186">
        <v>0.11793099999999999</v>
      </c>
      <c r="BT15186">
        <v>-1.745913</v>
      </c>
      <c r="BU15186">
        <v>0.17687600000000001</v>
      </c>
      <c r="BV15186">
        <v>-0.13083</v>
      </c>
      <c r="BW15186">
        <v>29</v>
      </c>
    </row>
    <row r="15187" spans="1:75" x14ac:dyDescent="0.3">
      <c r="A15187">
        <v>8109011003</v>
      </c>
      <c r="B15187">
        <v>8109011003</v>
      </c>
      <c r="C15187" t="s">
        <v>10163</v>
      </c>
      <c r="D15187" t="s">
        <v>6280</v>
      </c>
      <c r="E15187">
        <v>8109</v>
      </c>
      <c r="F15187">
        <v>15186</v>
      </c>
      <c r="G15187">
        <v>53</v>
      </c>
      <c r="H15187">
        <v>530000</v>
      </c>
      <c r="I15187">
        <v>223.606796</v>
      </c>
      <c r="J15187">
        <v>984.88580300000001</v>
      </c>
      <c r="K15187">
        <v>761.27900699999998</v>
      </c>
      <c r="L15187">
        <v>583.82547199999999</v>
      </c>
      <c r="M15187">
        <v>213.01229499999999</v>
      </c>
      <c r="N15187">
        <v>30942.75</v>
      </c>
      <c r="O15187">
        <v>53</v>
      </c>
      <c r="P15187">
        <v>530000</v>
      </c>
      <c r="Q15187">
        <v>860.23254399999996</v>
      </c>
      <c r="R15187">
        <v>2220.3603520000001</v>
      </c>
      <c r="S15187">
        <v>1360.127808</v>
      </c>
      <c r="T15187">
        <v>1584.433305</v>
      </c>
      <c r="U15187">
        <v>361.78981299999998</v>
      </c>
      <c r="V15187">
        <v>83974.965148999996</v>
      </c>
      <c r="W15187">
        <v>53</v>
      </c>
      <c r="X15187">
        <v>530000</v>
      </c>
      <c r="Y15187">
        <v>0</v>
      </c>
      <c r="Z15187">
        <v>781.02496299999996</v>
      </c>
      <c r="AA15187">
        <v>781.02496299999996</v>
      </c>
      <c r="AB15187">
        <v>282.57209999999998</v>
      </c>
      <c r="AC15187">
        <v>195.617527</v>
      </c>
      <c r="AD15187">
        <v>14976.321319999999</v>
      </c>
      <c r="AE15187">
        <v>53</v>
      </c>
      <c r="AF15187">
        <v>530000</v>
      </c>
      <c r="AG15187">
        <v>20055.173827999999</v>
      </c>
      <c r="AH15187">
        <v>21377.089843999998</v>
      </c>
      <c r="AI15187">
        <v>1321.9160159999999</v>
      </c>
      <c r="AJ15187">
        <v>20648.404371000001</v>
      </c>
      <c r="AK15187">
        <v>357.399089</v>
      </c>
      <c r="AL15187">
        <v>1094365.4316400001</v>
      </c>
      <c r="AM15187">
        <v>53</v>
      </c>
      <c r="AN15187">
        <v>530000</v>
      </c>
      <c r="AO15187">
        <v>0</v>
      </c>
      <c r="AP15187">
        <v>989.949524</v>
      </c>
      <c r="AQ15187">
        <v>989.949524</v>
      </c>
      <c r="AR15187">
        <v>425.23987199999999</v>
      </c>
      <c r="AS15187">
        <v>242.47411099999999</v>
      </c>
      <c r="AT15187">
        <v>22537.713242000002</v>
      </c>
      <c r="AU15187">
        <v>53</v>
      </c>
      <c r="AV15187">
        <v>530000</v>
      </c>
      <c r="AW15187">
        <v>424.26406900000001</v>
      </c>
      <c r="AX15187">
        <v>1360.147095</v>
      </c>
      <c r="AY15187">
        <v>935.88302599999997</v>
      </c>
      <c r="AZ15187">
        <v>922.92280200000005</v>
      </c>
      <c r="BA15187">
        <v>270.75419499999998</v>
      </c>
      <c r="BB15187">
        <v>48914.908508</v>
      </c>
      <c r="BC15187">
        <v>53</v>
      </c>
      <c r="BD15187">
        <v>530000</v>
      </c>
      <c r="BE15187">
        <v>424.26406900000001</v>
      </c>
      <c r="BF15187">
        <v>1360.147095</v>
      </c>
      <c r="BG15187">
        <v>935.88302599999997</v>
      </c>
      <c r="BH15187">
        <v>922.92280200000005</v>
      </c>
      <c r="BI15187">
        <v>270.75419499999998</v>
      </c>
      <c r="BJ15187">
        <v>48914.908508</v>
      </c>
      <c r="BK15187">
        <v>53</v>
      </c>
      <c r="BL15187">
        <v>530000</v>
      </c>
      <c r="BM15187">
        <v>100</v>
      </c>
      <c r="BN15187">
        <v>670.82037400000002</v>
      </c>
      <c r="BO15187">
        <v>570.82037400000002</v>
      </c>
      <c r="BP15187">
        <v>370.46466600000002</v>
      </c>
      <c r="BQ15187">
        <v>155.77344500000001</v>
      </c>
      <c r="BR15187">
        <v>19634.627273999999</v>
      </c>
      <c r="BS15187">
        <v>0.11434</v>
      </c>
      <c r="BT15187">
        <v>-2.2124969999999999</v>
      </c>
      <c r="BU15187">
        <v>0.171488</v>
      </c>
      <c r="BV15187">
        <v>-3.1583E-2</v>
      </c>
      <c r="BW15187">
        <v>29</v>
      </c>
    </row>
    <row r="15188" spans="1:75" x14ac:dyDescent="0.3">
      <c r="A15188">
        <v>8110011001</v>
      </c>
      <c r="B15188">
        <v>8110011001</v>
      </c>
      <c r="C15188" t="s">
        <v>10164</v>
      </c>
      <c r="D15188" t="s">
        <v>6280</v>
      </c>
      <c r="E15188">
        <v>8110</v>
      </c>
      <c r="F15188">
        <v>15187</v>
      </c>
      <c r="G15188">
        <v>13</v>
      </c>
      <c r="H15188">
        <v>130000</v>
      </c>
      <c r="I15188">
        <v>0</v>
      </c>
      <c r="J15188">
        <v>360.555115</v>
      </c>
      <c r="K15188">
        <v>360.555115</v>
      </c>
      <c r="L15188">
        <v>205.528256</v>
      </c>
      <c r="M15188">
        <v>96.418858</v>
      </c>
      <c r="N15188">
        <v>2671.8673250000002</v>
      </c>
      <c r="O15188">
        <v>13</v>
      </c>
      <c r="P15188">
        <v>130000</v>
      </c>
      <c r="Q15188">
        <v>509.90194700000001</v>
      </c>
      <c r="R15188">
        <v>948.68328899999995</v>
      </c>
      <c r="S15188">
        <v>438.781342</v>
      </c>
      <c r="T15188">
        <v>705.66857700000003</v>
      </c>
      <c r="U15188">
        <v>126.00801300000001</v>
      </c>
      <c r="V15188">
        <v>9173.6914980000001</v>
      </c>
      <c r="W15188">
        <v>13</v>
      </c>
      <c r="X15188">
        <v>130000</v>
      </c>
      <c r="Y15188">
        <v>0</v>
      </c>
      <c r="Z15188">
        <v>141.421356</v>
      </c>
      <c r="AA15188">
        <v>141.421356</v>
      </c>
      <c r="AB15188">
        <v>72.417027000000004</v>
      </c>
      <c r="AC15188">
        <v>49.478093999999999</v>
      </c>
      <c r="AD15188">
        <v>941.42135599999995</v>
      </c>
      <c r="AE15188">
        <v>13</v>
      </c>
      <c r="AF15188">
        <v>130000</v>
      </c>
      <c r="AG15188">
        <v>0</v>
      </c>
      <c r="AH15188">
        <v>282.84271200000001</v>
      </c>
      <c r="AI15188">
        <v>282.84271200000001</v>
      </c>
      <c r="AJ15188">
        <v>164.34660099999999</v>
      </c>
      <c r="AK15188">
        <v>72.786584000000005</v>
      </c>
      <c r="AL15188">
        <v>2136.5058140000001</v>
      </c>
      <c r="AM15188">
        <v>13</v>
      </c>
      <c r="AN15188">
        <v>130000</v>
      </c>
      <c r="AO15188">
        <v>0</v>
      </c>
      <c r="AP15188">
        <v>141.421356</v>
      </c>
      <c r="AQ15188">
        <v>141.421356</v>
      </c>
      <c r="AR15188">
        <v>75.603285999999997</v>
      </c>
      <c r="AS15188">
        <v>52.399253000000002</v>
      </c>
      <c r="AT15188">
        <v>982.84271200000001</v>
      </c>
      <c r="AU15188">
        <v>13</v>
      </c>
      <c r="AV15188">
        <v>130000</v>
      </c>
      <c r="AW15188">
        <v>707.10681199999999</v>
      </c>
      <c r="AX15188">
        <v>1104.5361330000001</v>
      </c>
      <c r="AY15188">
        <v>397.42932100000002</v>
      </c>
      <c r="AZ15188">
        <v>894.72899500000005</v>
      </c>
      <c r="BA15188">
        <v>121.83864</v>
      </c>
      <c r="BB15188">
        <v>11631.476929</v>
      </c>
      <c r="BC15188">
        <v>13</v>
      </c>
      <c r="BD15188">
        <v>130000</v>
      </c>
      <c r="BE15188">
        <v>500</v>
      </c>
      <c r="BF15188">
        <v>761.57733199999996</v>
      </c>
      <c r="BG15188">
        <v>261.57733200000001</v>
      </c>
      <c r="BH15188">
        <v>634.37443900000005</v>
      </c>
      <c r="BI15188">
        <v>82.461177000000006</v>
      </c>
      <c r="BJ15188">
        <v>8246.8677060000009</v>
      </c>
      <c r="BK15188">
        <v>13</v>
      </c>
      <c r="BL15188">
        <v>130000</v>
      </c>
      <c r="BM15188">
        <v>141.421356</v>
      </c>
      <c r="BN15188">
        <v>424.26406900000001</v>
      </c>
      <c r="BO15188">
        <v>282.84271200000001</v>
      </c>
      <c r="BP15188">
        <v>289.85135000000002</v>
      </c>
      <c r="BQ15188">
        <v>82.191384999999997</v>
      </c>
      <c r="BR15188">
        <v>3768.0675510000001</v>
      </c>
      <c r="BS15188">
        <v>7.8129000000000004E-2</v>
      </c>
      <c r="BT15188">
        <v>-0.80915899999999996</v>
      </c>
      <c r="BU15188">
        <v>0.117175</v>
      </c>
      <c r="BV15188">
        <v>-2.6641000000000001E-2</v>
      </c>
      <c r="BW15188">
        <v>27</v>
      </c>
    </row>
    <row r="15189" spans="1:75" x14ac:dyDescent="0.3">
      <c r="A15189">
        <v>8110021001</v>
      </c>
      <c r="B15189">
        <v>8110021001</v>
      </c>
      <c r="C15189" t="s">
        <v>10165</v>
      </c>
      <c r="D15189" t="s">
        <v>6280</v>
      </c>
      <c r="E15189">
        <v>8110</v>
      </c>
      <c r="F15189">
        <v>15188</v>
      </c>
      <c r="G15189">
        <v>106</v>
      </c>
      <c r="H15189">
        <v>1060000</v>
      </c>
      <c r="I15189">
        <v>100</v>
      </c>
      <c r="J15189">
        <v>1456.0219729999999</v>
      </c>
      <c r="K15189">
        <v>1356.0219729999999</v>
      </c>
      <c r="L15189">
        <v>740.56814799999995</v>
      </c>
      <c r="M15189">
        <v>307.38143100000002</v>
      </c>
      <c r="N15189">
        <v>78500.223740000001</v>
      </c>
      <c r="O15189">
        <v>106</v>
      </c>
      <c r="P15189">
        <v>1060000</v>
      </c>
      <c r="Q15189">
        <v>632.45550500000002</v>
      </c>
      <c r="R15189">
        <v>1769.1805420000001</v>
      </c>
      <c r="S15189">
        <v>1136.7250369999999</v>
      </c>
      <c r="T15189">
        <v>1359.0322699999999</v>
      </c>
      <c r="U15189">
        <v>293.34305000000001</v>
      </c>
      <c r="V15189">
        <v>144057.42059299999</v>
      </c>
      <c r="W15189">
        <v>106</v>
      </c>
      <c r="X15189">
        <v>1060000</v>
      </c>
      <c r="Y15189">
        <v>0</v>
      </c>
      <c r="Z15189">
        <v>1236.9316409999999</v>
      </c>
      <c r="AA15189">
        <v>1236.9316409999999</v>
      </c>
      <c r="AB15189">
        <v>529.13212799999997</v>
      </c>
      <c r="AC15189">
        <v>278.50737800000002</v>
      </c>
      <c r="AD15189">
        <v>56088.005599999997</v>
      </c>
      <c r="AE15189">
        <v>106</v>
      </c>
      <c r="AF15189">
        <v>1060000</v>
      </c>
      <c r="AG15189">
        <v>300</v>
      </c>
      <c r="AH15189">
        <v>1220.655518</v>
      </c>
      <c r="AI15189">
        <v>920.65551800000003</v>
      </c>
      <c r="AJ15189">
        <v>743.28457800000001</v>
      </c>
      <c r="AK15189">
        <v>217.359193</v>
      </c>
      <c r="AL15189">
        <v>78788.165252999999</v>
      </c>
      <c r="AM15189">
        <v>106</v>
      </c>
      <c r="AN15189">
        <v>1060000</v>
      </c>
      <c r="AO15189">
        <v>0</v>
      </c>
      <c r="AP15189">
        <v>1236.9316409999999</v>
      </c>
      <c r="AQ15189">
        <v>1236.9316409999999</v>
      </c>
      <c r="AR15189">
        <v>531.18698300000005</v>
      </c>
      <c r="AS15189">
        <v>275.93889799999999</v>
      </c>
      <c r="AT15189">
        <v>56305.820160000003</v>
      </c>
      <c r="AU15189">
        <v>106</v>
      </c>
      <c r="AV15189">
        <v>1060000</v>
      </c>
      <c r="AW15189">
        <v>640.31243900000004</v>
      </c>
      <c r="AX15189">
        <v>1843.908936</v>
      </c>
      <c r="AY15189">
        <v>1203.596497</v>
      </c>
      <c r="AZ15189">
        <v>1218.452794</v>
      </c>
      <c r="BA15189">
        <v>266.520466</v>
      </c>
      <c r="BB15189">
        <v>129155.996155</v>
      </c>
      <c r="BC15189">
        <v>106</v>
      </c>
      <c r="BD15189">
        <v>1060000</v>
      </c>
      <c r="BE15189">
        <v>0</v>
      </c>
      <c r="BF15189">
        <v>1100</v>
      </c>
      <c r="BG15189">
        <v>1100</v>
      </c>
      <c r="BH15189">
        <v>597.48566500000004</v>
      </c>
      <c r="BI15189">
        <v>262.23195600000003</v>
      </c>
      <c r="BJ15189">
        <v>63333.480498999998</v>
      </c>
      <c r="BK15189">
        <v>106</v>
      </c>
      <c r="BL15189">
        <v>1060000</v>
      </c>
      <c r="BM15189">
        <v>0</v>
      </c>
      <c r="BN15189">
        <v>1044.0306399999999</v>
      </c>
      <c r="BO15189">
        <v>1044.0306399999999</v>
      </c>
      <c r="BP15189">
        <v>373.23091099999999</v>
      </c>
      <c r="BQ15189">
        <v>242.70606599999999</v>
      </c>
      <c r="BR15189">
        <v>39562.476517000003</v>
      </c>
      <c r="BS15189">
        <v>0.107805</v>
      </c>
      <c r="BT15189">
        <v>-0.39354800000000001</v>
      </c>
      <c r="BU15189">
        <v>0.16167899999999999</v>
      </c>
      <c r="BV15189">
        <v>-8.4624000000000005E-2</v>
      </c>
      <c r="BW15189">
        <v>27</v>
      </c>
    </row>
    <row r="15190" spans="1:75" x14ac:dyDescent="0.3">
      <c r="A15190">
        <v>8110031001</v>
      </c>
      <c r="B15190">
        <v>8110031001</v>
      </c>
      <c r="C15190" t="s">
        <v>10166</v>
      </c>
      <c r="D15190" t="s">
        <v>6280</v>
      </c>
      <c r="E15190">
        <v>8110</v>
      </c>
      <c r="F15190">
        <v>15189</v>
      </c>
      <c r="G15190">
        <v>33</v>
      </c>
      <c r="H15190">
        <v>330000</v>
      </c>
      <c r="I15190">
        <v>400</v>
      </c>
      <c r="J15190">
        <v>1166.1904300000001</v>
      </c>
      <c r="K15190">
        <v>766.19042999999999</v>
      </c>
      <c r="L15190">
        <v>777.60729900000001</v>
      </c>
      <c r="M15190">
        <v>197.391141</v>
      </c>
      <c r="N15190">
        <v>25661.040862999998</v>
      </c>
      <c r="O15190">
        <v>33</v>
      </c>
      <c r="P15190">
        <v>330000</v>
      </c>
      <c r="Q15190">
        <v>100</v>
      </c>
      <c r="R15190">
        <v>806.22576900000001</v>
      </c>
      <c r="S15190">
        <v>706.22576900000001</v>
      </c>
      <c r="T15190">
        <v>452.12779899999998</v>
      </c>
      <c r="U15190">
        <v>184.56788</v>
      </c>
      <c r="V15190">
        <v>14920.217377000001</v>
      </c>
      <c r="W15190">
        <v>33</v>
      </c>
      <c r="X15190">
        <v>330000</v>
      </c>
      <c r="Y15190">
        <v>0</v>
      </c>
      <c r="Z15190">
        <v>316.22775300000001</v>
      </c>
      <c r="AA15190">
        <v>316.22775300000001</v>
      </c>
      <c r="AB15190">
        <v>144.41310899999999</v>
      </c>
      <c r="AC15190">
        <v>81.979333999999994</v>
      </c>
      <c r="AD15190">
        <v>4765.632584</v>
      </c>
      <c r="AE15190">
        <v>33</v>
      </c>
      <c r="AF15190">
        <v>330000</v>
      </c>
      <c r="AG15190">
        <v>300</v>
      </c>
      <c r="AH15190">
        <v>984.88580300000001</v>
      </c>
      <c r="AI15190">
        <v>684.88580300000001</v>
      </c>
      <c r="AJ15190">
        <v>643.95134900000005</v>
      </c>
      <c r="AK15190">
        <v>172.83552</v>
      </c>
      <c r="AL15190">
        <v>21250.394500999999</v>
      </c>
      <c r="AM15190">
        <v>33</v>
      </c>
      <c r="AN15190">
        <v>330000</v>
      </c>
      <c r="AO15190">
        <v>0</v>
      </c>
      <c r="AP15190">
        <v>316.22775300000001</v>
      </c>
      <c r="AQ15190">
        <v>316.22775300000001</v>
      </c>
      <c r="AR15190">
        <v>139.60769500000001</v>
      </c>
      <c r="AS15190">
        <v>84.713386</v>
      </c>
      <c r="AT15190">
        <v>4607.0539399999998</v>
      </c>
      <c r="AU15190">
        <v>33</v>
      </c>
      <c r="AV15190">
        <v>330000</v>
      </c>
      <c r="AW15190">
        <v>100</v>
      </c>
      <c r="AX15190">
        <v>670.82037400000002</v>
      </c>
      <c r="AY15190">
        <v>570.82037400000002</v>
      </c>
      <c r="AZ15190">
        <v>373.36043899999999</v>
      </c>
      <c r="BA15190">
        <v>142.47438199999999</v>
      </c>
      <c r="BB15190">
        <v>12320.894485999999</v>
      </c>
      <c r="BC15190">
        <v>33</v>
      </c>
      <c r="BD15190">
        <v>330000</v>
      </c>
      <c r="BE15190">
        <v>640.31243900000004</v>
      </c>
      <c r="BF15190">
        <v>1486.6069339999999</v>
      </c>
      <c r="BG15190">
        <v>846.29449499999998</v>
      </c>
      <c r="BH15190">
        <v>1070.7136800000001</v>
      </c>
      <c r="BI15190">
        <v>233.412316</v>
      </c>
      <c r="BJ15190">
        <v>35333.551453</v>
      </c>
      <c r="BK15190">
        <v>33</v>
      </c>
      <c r="BL15190">
        <v>330000</v>
      </c>
      <c r="BM15190">
        <v>0</v>
      </c>
      <c r="BN15190">
        <v>300</v>
      </c>
      <c r="BO15190">
        <v>300</v>
      </c>
      <c r="BP15190">
        <v>166.02436</v>
      </c>
      <c r="BQ15190">
        <v>69.714806999999993</v>
      </c>
      <c r="BR15190">
        <v>5478.8038640000004</v>
      </c>
      <c r="BS15190">
        <v>0.149701</v>
      </c>
      <c r="BT15190">
        <v>-4.837002</v>
      </c>
      <c r="BU15190">
        <v>0.22451699999999999</v>
      </c>
      <c r="BV15190">
        <v>-5.4911000000000001E-2</v>
      </c>
      <c r="BW15190">
        <v>25</v>
      </c>
    </row>
    <row r="15191" spans="1:75" x14ac:dyDescent="0.3">
      <c r="A15191">
        <v>8110031002</v>
      </c>
      <c r="B15191">
        <v>8110031002</v>
      </c>
      <c r="C15191" t="s">
        <v>10167</v>
      </c>
      <c r="D15191" t="s">
        <v>6280</v>
      </c>
      <c r="E15191">
        <v>8110</v>
      </c>
      <c r="F15191">
        <v>15190</v>
      </c>
      <c r="G15191">
        <v>35</v>
      </c>
      <c r="H15191">
        <v>350000</v>
      </c>
      <c r="I15191">
        <v>300</v>
      </c>
      <c r="J15191">
        <v>848.52813700000002</v>
      </c>
      <c r="K15191">
        <v>548.52813700000002</v>
      </c>
      <c r="L15191">
        <v>551.13949100000002</v>
      </c>
      <c r="M15191">
        <v>140.26346000000001</v>
      </c>
      <c r="N15191">
        <v>19289.882172000001</v>
      </c>
      <c r="O15191">
        <v>35</v>
      </c>
      <c r="P15191">
        <v>350000</v>
      </c>
      <c r="Q15191">
        <v>500</v>
      </c>
      <c r="R15191">
        <v>1140.1754149999999</v>
      </c>
      <c r="S15191">
        <v>640.17541500000004</v>
      </c>
      <c r="T15191">
        <v>831.51218400000005</v>
      </c>
      <c r="U15191">
        <v>155.890278</v>
      </c>
      <c r="V15191">
        <v>29102.926453</v>
      </c>
      <c r="W15191">
        <v>35</v>
      </c>
      <c r="X15191">
        <v>350000</v>
      </c>
      <c r="Y15191">
        <v>0</v>
      </c>
      <c r="Z15191">
        <v>538.516479</v>
      </c>
      <c r="AA15191">
        <v>538.516479</v>
      </c>
      <c r="AB15191">
        <v>294.54189000000002</v>
      </c>
      <c r="AC15191">
        <v>125.76367500000001</v>
      </c>
      <c r="AD15191">
        <v>10308.966156</v>
      </c>
      <c r="AE15191">
        <v>35</v>
      </c>
      <c r="AF15191">
        <v>350000</v>
      </c>
      <c r="AG15191">
        <v>100</v>
      </c>
      <c r="AH15191">
        <v>707.10681199999999</v>
      </c>
      <c r="AI15191">
        <v>607.10681199999999</v>
      </c>
      <c r="AJ15191">
        <v>386.97618499999999</v>
      </c>
      <c r="AK15191">
        <v>152.00848099999999</v>
      </c>
      <c r="AL15191">
        <v>13544.166472999999</v>
      </c>
      <c r="AM15191">
        <v>35</v>
      </c>
      <c r="AN15191">
        <v>350000</v>
      </c>
      <c r="AO15191">
        <v>100</v>
      </c>
      <c r="AP15191">
        <v>412.31057700000002</v>
      </c>
      <c r="AQ15191">
        <v>312.31057700000002</v>
      </c>
      <c r="AR15191">
        <v>259.632813</v>
      </c>
      <c r="AS15191">
        <v>81.183747999999994</v>
      </c>
      <c r="AT15191">
        <v>9087.1484679999994</v>
      </c>
      <c r="AU15191">
        <v>35</v>
      </c>
      <c r="AV15191">
        <v>350000</v>
      </c>
      <c r="AW15191">
        <v>447.213593</v>
      </c>
      <c r="AX15191">
        <v>1140.1754149999999</v>
      </c>
      <c r="AY15191">
        <v>692.96182299999998</v>
      </c>
      <c r="AZ15191">
        <v>788.792191</v>
      </c>
      <c r="BA15191">
        <v>199.51660999999999</v>
      </c>
      <c r="BB15191">
        <v>27607.726685000001</v>
      </c>
      <c r="BC15191">
        <v>35</v>
      </c>
      <c r="BD15191">
        <v>350000</v>
      </c>
      <c r="BE15191">
        <v>800</v>
      </c>
      <c r="BF15191">
        <v>1341.6407469999999</v>
      </c>
      <c r="BG15191">
        <v>541.64074700000003</v>
      </c>
      <c r="BH15191">
        <v>1043.417641</v>
      </c>
      <c r="BI15191">
        <v>149.74135100000001</v>
      </c>
      <c r="BJ15191">
        <v>36519.617431999999</v>
      </c>
      <c r="BK15191">
        <v>35</v>
      </c>
      <c r="BL15191">
        <v>350000</v>
      </c>
      <c r="BM15191">
        <v>0</v>
      </c>
      <c r="BN15191">
        <v>400</v>
      </c>
      <c r="BO15191">
        <v>400</v>
      </c>
      <c r="BP15191">
        <v>174.034739</v>
      </c>
      <c r="BQ15191">
        <v>94.099767999999997</v>
      </c>
      <c r="BR15191">
        <v>6091.2158509999999</v>
      </c>
      <c r="BS15191">
        <v>9.0702000000000005E-2</v>
      </c>
      <c r="BT15191">
        <v>-2.466294</v>
      </c>
      <c r="BU15191">
        <v>0.13603100000000001</v>
      </c>
      <c r="BV15191">
        <v>-2.6349000000000001E-2</v>
      </c>
      <c r="BW15191">
        <v>27</v>
      </c>
    </row>
    <row r="15192" spans="1:75" x14ac:dyDescent="0.3">
      <c r="A15192">
        <v>8110041001</v>
      </c>
      <c r="B15192">
        <v>8110041001</v>
      </c>
      <c r="C15192" t="s">
        <v>10168</v>
      </c>
      <c r="D15192" t="s">
        <v>6280</v>
      </c>
      <c r="E15192">
        <v>8110</v>
      </c>
      <c r="F15192">
        <v>15191</v>
      </c>
      <c r="G15192">
        <v>43</v>
      </c>
      <c r="H15192">
        <v>430000</v>
      </c>
      <c r="I15192">
        <v>223.606796</v>
      </c>
      <c r="J15192">
        <v>1708.8007809999999</v>
      </c>
      <c r="K15192">
        <v>1485.1939850000001</v>
      </c>
      <c r="L15192">
        <v>1009.395561</v>
      </c>
      <c r="M15192">
        <v>380.27485799999999</v>
      </c>
      <c r="N15192">
        <v>43404.009140000002</v>
      </c>
      <c r="O15192">
        <v>43</v>
      </c>
      <c r="P15192">
        <v>430000</v>
      </c>
      <c r="Q15192">
        <v>0</v>
      </c>
      <c r="R15192">
        <v>984.88580300000001</v>
      </c>
      <c r="S15192">
        <v>984.88580300000001</v>
      </c>
      <c r="T15192">
        <v>463.15318500000001</v>
      </c>
      <c r="U15192">
        <v>241.89333300000001</v>
      </c>
      <c r="V15192">
        <v>19915.586974999998</v>
      </c>
      <c r="W15192">
        <v>43</v>
      </c>
      <c r="X15192">
        <v>430000</v>
      </c>
      <c r="Y15192">
        <v>0</v>
      </c>
      <c r="Z15192">
        <v>583.09521500000005</v>
      </c>
      <c r="AA15192">
        <v>583.09521500000005</v>
      </c>
      <c r="AB15192">
        <v>220.98269300000001</v>
      </c>
      <c r="AC15192">
        <v>149.43038300000001</v>
      </c>
      <c r="AD15192">
        <v>9502.2558140000001</v>
      </c>
      <c r="AE15192">
        <v>43</v>
      </c>
      <c r="AF15192">
        <v>430000</v>
      </c>
      <c r="AG15192">
        <v>316.22775300000001</v>
      </c>
      <c r="AH15192">
        <v>1603.121948</v>
      </c>
      <c r="AI15192">
        <v>1286.894196</v>
      </c>
      <c r="AJ15192">
        <v>935.85599400000001</v>
      </c>
      <c r="AK15192">
        <v>319.136281</v>
      </c>
      <c r="AL15192">
        <v>40241.807739000003</v>
      </c>
      <c r="AM15192">
        <v>43</v>
      </c>
      <c r="AN15192">
        <v>430000</v>
      </c>
      <c r="AO15192">
        <v>0</v>
      </c>
      <c r="AP15192">
        <v>583.09521500000005</v>
      </c>
      <c r="AQ15192">
        <v>583.09521500000005</v>
      </c>
      <c r="AR15192">
        <v>209.87310299999999</v>
      </c>
      <c r="AS15192">
        <v>152.19258500000001</v>
      </c>
      <c r="AT15192">
        <v>9024.5434110000006</v>
      </c>
      <c r="AU15192">
        <v>43</v>
      </c>
      <c r="AV15192">
        <v>430000</v>
      </c>
      <c r="AW15192">
        <v>0</v>
      </c>
      <c r="AX15192">
        <v>943.39813200000003</v>
      </c>
      <c r="AY15192">
        <v>943.39813200000003</v>
      </c>
      <c r="AZ15192">
        <v>425.56603200000001</v>
      </c>
      <c r="BA15192">
        <v>239.78783300000001</v>
      </c>
      <c r="BB15192">
        <v>18299.339370999998</v>
      </c>
      <c r="BC15192">
        <v>43</v>
      </c>
      <c r="BD15192">
        <v>430000</v>
      </c>
      <c r="BE15192">
        <v>360.555115</v>
      </c>
      <c r="BF15192">
        <v>1878.8294679999999</v>
      </c>
      <c r="BG15192">
        <v>1518.274353</v>
      </c>
      <c r="BH15192">
        <v>1161.8314660000001</v>
      </c>
      <c r="BI15192">
        <v>411.92539299999999</v>
      </c>
      <c r="BJ15192">
        <v>49958.753052</v>
      </c>
      <c r="BK15192">
        <v>43</v>
      </c>
      <c r="BL15192">
        <v>430000</v>
      </c>
      <c r="BM15192">
        <v>0</v>
      </c>
      <c r="BN15192">
        <v>447.213593</v>
      </c>
      <c r="BO15192">
        <v>447.213593</v>
      </c>
      <c r="BP15192">
        <v>182.54004800000001</v>
      </c>
      <c r="BQ15192">
        <v>133.573656</v>
      </c>
      <c r="BR15192">
        <v>7849.2220459999999</v>
      </c>
      <c r="BS15192">
        <v>4.8515999999999997E-2</v>
      </c>
      <c r="BT15192">
        <v>-0.86928499999999997</v>
      </c>
      <c r="BU15192">
        <v>7.2776999999999994E-2</v>
      </c>
      <c r="BV15192">
        <v>-0.103617</v>
      </c>
      <c r="BW15192">
        <v>25</v>
      </c>
    </row>
    <row r="15193" spans="1:75" x14ac:dyDescent="0.3">
      <c r="A15193">
        <v>8110051001</v>
      </c>
      <c r="B15193">
        <v>8110051001</v>
      </c>
      <c r="C15193" t="s">
        <v>10169</v>
      </c>
      <c r="D15193" t="s">
        <v>6280</v>
      </c>
      <c r="E15193">
        <v>8110</v>
      </c>
      <c r="F15193">
        <v>15192</v>
      </c>
      <c r="G15193">
        <v>57</v>
      </c>
      <c r="H15193">
        <v>570000</v>
      </c>
      <c r="I15193">
        <v>1029.5629879999999</v>
      </c>
      <c r="J15193">
        <v>1708.8007809999999</v>
      </c>
      <c r="K15193">
        <v>679.23779300000001</v>
      </c>
      <c r="L15193">
        <v>1429.3188239999999</v>
      </c>
      <c r="M15193">
        <v>157.93176299999999</v>
      </c>
      <c r="N15193">
        <v>81471.172974000001</v>
      </c>
      <c r="O15193">
        <v>57</v>
      </c>
      <c r="P15193">
        <v>570000</v>
      </c>
      <c r="Q15193">
        <v>761.57733199999996</v>
      </c>
      <c r="R15193">
        <v>1627.8820800000001</v>
      </c>
      <c r="S15193">
        <v>866.30474900000002</v>
      </c>
      <c r="T15193">
        <v>1217.10031</v>
      </c>
      <c r="U15193">
        <v>231.850302</v>
      </c>
      <c r="V15193">
        <v>69374.717650999999</v>
      </c>
      <c r="W15193">
        <v>57</v>
      </c>
      <c r="X15193">
        <v>570000</v>
      </c>
      <c r="Y15193">
        <v>0</v>
      </c>
      <c r="Z15193">
        <v>640.31243900000004</v>
      </c>
      <c r="AA15193">
        <v>640.31243900000004</v>
      </c>
      <c r="AB15193">
        <v>367.47727099999997</v>
      </c>
      <c r="AC15193">
        <v>170.28078099999999</v>
      </c>
      <c r="AD15193">
        <v>20946.204437</v>
      </c>
      <c r="AE15193">
        <v>57</v>
      </c>
      <c r="AF15193">
        <v>570000</v>
      </c>
      <c r="AG15193">
        <v>1077.0329589999999</v>
      </c>
      <c r="AH15193">
        <v>2012.461182</v>
      </c>
      <c r="AI15193">
        <v>935.428223</v>
      </c>
      <c r="AJ15193">
        <v>1597.4303789999999</v>
      </c>
      <c r="AK15193">
        <v>217.97804500000001</v>
      </c>
      <c r="AL15193">
        <v>91053.531615999993</v>
      </c>
      <c r="AM15193">
        <v>57</v>
      </c>
      <c r="AN15193">
        <v>570000</v>
      </c>
      <c r="AO15193">
        <v>0</v>
      </c>
      <c r="AP15193">
        <v>640.31243900000004</v>
      </c>
      <c r="AQ15193">
        <v>640.31243900000004</v>
      </c>
      <c r="AR15193">
        <v>367.47727099999997</v>
      </c>
      <c r="AS15193">
        <v>170.28078099999999</v>
      </c>
      <c r="AT15193">
        <v>20946.204437</v>
      </c>
      <c r="AU15193">
        <v>57</v>
      </c>
      <c r="AV15193">
        <v>570000</v>
      </c>
      <c r="AW15193">
        <v>316.22775300000001</v>
      </c>
      <c r="AX15193">
        <v>1204.1594239999999</v>
      </c>
      <c r="AY15193">
        <v>887.93167100000005</v>
      </c>
      <c r="AZ15193">
        <v>796.663678</v>
      </c>
      <c r="BA15193">
        <v>228.02115800000001</v>
      </c>
      <c r="BB15193">
        <v>45409.829651</v>
      </c>
      <c r="BC15193">
        <v>57</v>
      </c>
      <c r="BD15193">
        <v>570000</v>
      </c>
      <c r="BE15193">
        <v>1555.634888</v>
      </c>
      <c r="BF15193">
        <v>2483.9484859999998</v>
      </c>
      <c r="BG15193">
        <v>928.31359899999995</v>
      </c>
      <c r="BH15193">
        <v>2056.2926750000001</v>
      </c>
      <c r="BI15193">
        <v>228.059732</v>
      </c>
      <c r="BJ15193">
        <v>117208.682495</v>
      </c>
      <c r="BK15193">
        <v>57</v>
      </c>
      <c r="BL15193">
        <v>570000</v>
      </c>
      <c r="BM15193">
        <v>0</v>
      </c>
      <c r="BN15193">
        <v>600</v>
      </c>
      <c r="BO15193">
        <v>600</v>
      </c>
      <c r="BP15193">
        <v>310.23747100000003</v>
      </c>
      <c r="BQ15193">
        <v>134.679901</v>
      </c>
      <c r="BR15193">
        <v>17683.535857999999</v>
      </c>
      <c r="BS15193">
        <v>0.225992</v>
      </c>
      <c r="BT15193">
        <v>-1.032443</v>
      </c>
      <c r="BU15193">
        <v>0.33893499999999999</v>
      </c>
      <c r="BV15193">
        <v>-0.101052</v>
      </c>
      <c r="BW15193">
        <v>22</v>
      </c>
    </row>
    <row r="15194" spans="1:75" x14ac:dyDescent="0.3">
      <c r="A15194">
        <v>8110051002</v>
      </c>
      <c r="B15194">
        <v>8110051002</v>
      </c>
      <c r="C15194" t="s">
        <v>10170</v>
      </c>
      <c r="D15194" t="s">
        <v>6280</v>
      </c>
      <c r="E15194">
        <v>8110</v>
      </c>
      <c r="F15194">
        <v>15193</v>
      </c>
      <c r="G15194">
        <v>34</v>
      </c>
      <c r="H15194">
        <v>340000</v>
      </c>
      <c r="I15194">
        <v>806.22576900000001</v>
      </c>
      <c r="J15194">
        <v>1315.294678</v>
      </c>
      <c r="K15194">
        <v>509.06890900000002</v>
      </c>
      <c r="L15194">
        <v>1039.6797750000001</v>
      </c>
      <c r="M15194">
        <v>132.647493</v>
      </c>
      <c r="N15194">
        <v>35349.112366000001</v>
      </c>
      <c r="O15194">
        <v>34</v>
      </c>
      <c r="P15194">
        <v>340000</v>
      </c>
      <c r="Q15194">
        <v>824.62115500000004</v>
      </c>
      <c r="R15194">
        <v>1581.138794</v>
      </c>
      <c r="S15194">
        <v>756.51763900000003</v>
      </c>
      <c r="T15194">
        <v>1218.5834850000001</v>
      </c>
      <c r="U15194">
        <v>212.25993399999999</v>
      </c>
      <c r="V15194">
        <v>41431.838500999998</v>
      </c>
      <c r="W15194">
        <v>34</v>
      </c>
      <c r="X15194">
        <v>340000</v>
      </c>
      <c r="Y15194">
        <v>0</v>
      </c>
      <c r="Z15194">
        <v>360.555115</v>
      </c>
      <c r="AA15194">
        <v>360.555115</v>
      </c>
      <c r="AB15194">
        <v>218.80812900000001</v>
      </c>
      <c r="AC15194">
        <v>82.637061000000003</v>
      </c>
      <c r="AD15194">
        <v>7439.4763789999997</v>
      </c>
      <c r="AE15194">
        <v>34</v>
      </c>
      <c r="AF15194">
        <v>340000</v>
      </c>
      <c r="AG15194">
        <v>989.949524</v>
      </c>
      <c r="AH15194">
        <v>1697.056274</v>
      </c>
      <c r="AI15194">
        <v>707.10675000000003</v>
      </c>
      <c r="AJ15194">
        <v>1307.7513449999999</v>
      </c>
      <c r="AK15194">
        <v>196.49420900000001</v>
      </c>
      <c r="AL15194">
        <v>44463.545715</v>
      </c>
      <c r="AM15194">
        <v>34</v>
      </c>
      <c r="AN15194">
        <v>340000</v>
      </c>
      <c r="AO15194">
        <v>0</v>
      </c>
      <c r="AP15194">
        <v>360.555115</v>
      </c>
      <c r="AQ15194">
        <v>360.555115</v>
      </c>
      <c r="AR15194">
        <v>218.80812900000001</v>
      </c>
      <c r="AS15194">
        <v>82.637061000000003</v>
      </c>
      <c r="AT15194">
        <v>7439.4763789999997</v>
      </c>
      <c r="AU15194">
        <v>34</v>
      </c>
      <c r="AV15194">
        <v>340000</v>
      </c>
      <c r="AW15194">
        <v>400</v>
      </c>
      <c r="AX15194">
        <v>1140.1754149999999</v>
      </c>
      <c r="AY15194">
        <v>740.17541500000004</v>
      </c>
      <c r="AZ15194">
        <v>798.93462699999998</v>
      </c>
      <c r="BA15194">
        <v>208.490205</v>
      </c>
      <c r="BB15194">
        <v>27163.777312999999</v>
      </c>
      <c r="BC15194">
        <v>34</v>
      </c>
      <c r="BD15194">
        <v>340000</v>
      </c>
      <c r="BE15194">
        <v>1562.049927</v>
      </c>
      <c r="BF15194">
        <v>2302.1728520000001</v>
      </c>
      <c r="BG15194">
        <v>740.12292500000001</v>
      </c>
      <c r="BH15194">
        <v>1906.478394</v>
      </c>
      <c r="BI15194">
        <v>208.74731700000001</v>
      </c>
      <c r="BJ15194">
        <v>64820.265380999997</v>
      </c>
      <c r="BK15194">
        <v>34</v>
      </c>
      <c r="BL15194">
        <v>340000</v>
      </c>
      <c r="BM15194">
        <v>223.606796</v>
      </c>
      <c r="BN15194">
        <v>640.31243900000004</v>
      </c>
      <c r="BO15194">
        <v>416.70564300000001</v>
      </c>
      <c r="BP15194">
        <v>452.68567899999999</v>
      </c>
      <c r="BQ15194">
        <v>120.36378999999999</v>
      </c>
      <c r="BR15194">
        <v>15391.31308</v>
      </c>
      <c r="BS15194">
        <v>0.25855899999999998</v>
      </c>
      <c r="BT15194">
        <v>-1.18231</v>
      </c>
      <c r="BU15194">
        <v>0.38777800000000001</v>
      </c>
      <c r="BV15194">
        <v>-0.107073</v>
      </c>
      <c r="BW15194">
        <v>24</v>
      </c>
    </row>
    <row r="15195" spans="1:75" x14ac:dyDescent="0.3">
      <c r="A15195">
        <v>8110061001</v>
      </c>
      <c r="B15195">
        <v>8110061001</v>
      </c>
      <c r="C15195" t="s">
        <v>10171</v>
      </c>
      <c r="D15195" t="s">
        <v>6280</v>
      </c>
      <c r="E15195">
        <v>8110</v>
      </c>
      <c r="F15195">
        <v>15194</v>
      </c>
      <c r="G15195">
        <v>111</v>
      </c>
      <c r="H15195">
        <v>1110000</v>
      </c>
      <c r="I15195">
        <v>0</v>
      </c>
      <c r="J15195">
        <v>1627.8820800000001</v>
      </c>
      <c r="K15195">
        <v>1627.8820800000001</v>
      </c>
      <c r="L15195">
        <v>699.65517299999999</v>
      </c>
      <c r="M15195">
        <v>439.42603500000001</v>
      </c>
      <c r="N15195">
        <v>77661.724258000002</v>
      </c>
      <c r="O15195">
        <v>111</v>
      </c>
      <c r="P15195">
        <v>1110000</v>
      </c>
      <c r="Q15195">
        <v>1769.1805420000001</v>
      </c>
      <c r="R15195">
        <v>4589.1176759999998</v>
      </c>
      <c r="S15195">
        <v>2819.9371339999998</v>
      </c>
      <c r="T15195">
        <v>3199.6328739999999</v>
      </c>
      <c r="U15195">
        <v>796.73201600000004</v>
      </c>
      <c r="V15195">
        <v>355159.24902300001</v>
      </c>
      <c r="W15195">
        <v>111</v>
      </c>
      <c r="X15195">
        <v>1110000</v>
      </c>
      <c r="Y15195">
        <v>0</v>
      </c>
      <c r="Z15195">
        <v>1711.7242429999999</v>
      </c>
      <c r="AA15195">
        <v>1711.7242429999999</v>
      </c>
      <c r="AB15195">
        <v>642.25642700000003</v>
      </c>
      <c r="AC15195">
        <v>468.11141400000002</v>
      </c>
      <c r="AD15195">
        <v>71290.463424999994</v>
      </c>
      <c r="AE15195">
        <v>111</v>
      </c>
      <c r="AF15195">
        <v>1110000</v>
      </c>
      <c r="AG15195">
        <v>2193.171143</v>
      </c>
      <c r="AH15195">
        <v>5234.5009769999997</v>
      </c>
      <c r="AI15195">
        <v>3041.3298340000001</v>
      </c>
      <c r="AJ15195">
        <v>3797.1902009999999</v>
      </c>
      <c r="AK15195">
        <v>852.07466399999998</v>
      </c>
      <c r="AL15195">
        <v>421488.11230500002</v>
      </c>
      <c r="AM15195">
        <v>111</v>
      </c>
      <c r="AN15195">
        <v>1110000</v>
      </c>
      <c r="AO15195">
        <v>0</v>
      </c>
      <c r="AP15195">
        <v>1711.7242429999999</v>
      </c>
      <c r="AQ15195">
        <v>1711.7242429999999</v>
      </c>
      <c r="AR15195">
        <v>642.25642700000003</v>
      </c>
      <c r="AS15195">
        <v>468.11141400000002</v>
      </c>
      <c r="AT15195">
        <v>71290.463424999994</v>
      </c>
      <c r="AU15195">
        <v>111</v>
      </c>
      <c r="AV15195">
        <v>1110000</v>
      </c>
      <c r="AW15195">
        <v>1360.147095</v>
      </c>
      <c r="AX15195">
        <v>4328.9721680000002</v>
      </c>
      <c r="AY15195">
        <v>2968.825073</v>
      </c>
      <c r="AZ15195">
        <v>2902.3075009999998</v>
      </c>
      <c r="BA15195">
        <v>837.00366799999995</v>
      </c>
      <c r="BB15195">
        <v>322156.132568</v>
      </c>
      <c r="BC15195">
        <v>111</v>
      </c>
      <c r="BD15195">
        <v>1110000</v>
      </c>
      <c r="BE15195">
        <v>2640.0756839999999</v>
      </c>
      <c r="BF15195">
        <v>5457.1054690000001</v>
      </c>
      <c r="BG15195">
        <v>2817.0297850000002</v>
      </c>
      <c r="BH15195">
        <v>4078.383006</v>
      </c>
      <c r="BI15195">
        <v>790.90491899999995</v>
      </c>
      <c r="BJ15195">
        <v>452700.51367199997</v>
      </c>
      <c r="BK15195">
        <v>111</v>
      </c>
      <c r="BL15195">
        <v>1110000</v>
      </c>
      <c r="BM15195">
        <v>200</v>
      </c>
      <c r="BN15195">
        <v>2385.3720699999999</v>
      </c>
      <c r="BO15195">
        <v>2185.3720699999999</v>
      </c>
      <c r="BP15195">
        <v>1564.245606</v>
      </c>
      <c r="BQ15195">
        <v>563.99524899999994</v>
      </c>
      <c r="BR15195">
        <v>173631.26222199999</v>
      </c>
      <c r="BS15195">
        <v>0.29396499999999998</v>
      </c>
      <c r="BT15195">
        <v>3.7396609999999999</v>
      </c>
      <c r="BU15195">
        <v>0.44086999999999998</v>
      </c>
      <c r="BV15195">
        <v>-0.15012200000000001</v>
      </c>
      <c r="BW15195">
        <v>19</v>
      </c>
    </row>
    <row r="15196" spans="1:75" x14ac:dyDescent="0.3">
      <c r="A15196">
        <v>8110061002</v>
      </c>
      <c r="B15196">
        <v>8110061002</v>
      </c>
      <c r="C15196" t="s">
        <v>10172</v>
      </c>
      <c r="D15196" t="s">
        <v>6280</v>
      </c>
      <c r="E15196">
        <v>8110</v>
      </c>
      <c r="F15196">
        <v>15195</v>
      </c>
      <c r="G15196">
        <v>473</v>
      </c>
      <c r="H15196">
        <v>4730000</v>
      </c>
      <c r="I15196">
        <v>100</v>
      </c>
      <c r="J15196">
        <v>2729.46875</v>
      </c>
      <c r="K15196">
        <v>2629.46875</v>
      </c>
      <c r="L15196">
        <v>1206.106115</v>
      </c>
      <c r="M15196">
        <v>606.99011700000005</v>
      </c>
      <c r="N15196">
        <v>570488.19250500004</v>
      </c>
      <c r="O15196">
        <v>473</v>
      </c>
      <c r="P15196">
        <v>4730000</v>
      </c>
      <c r="Q15196">
        <v>1208.3045649999999</v>
      </c>
      <c r="R15196">
        <v>5346.0263670000004</v>
      </c>
      <c r="S15196">
        <v>4137.721802</v>
      </c>
      <c r="T15196">
        <v>3346.2748919999999</v>
      </c>
      <c r="U15196">
        <v>1130.1051990000001</v>
      </c>
      <c r="V15196">
        <v>1582788.0240499999</v>
      </c>
      <c r="W15196">
        <v>473</v>
      </c>
      <c r="X15196">
        <v>4730000</v>
      </c>
      <c r="Y15196">
        <v>100</v>
      </c>
      <c r="Z15196">
        <v>2865.3098140000002</v>
      </c>
      <c r="AA15196">
        <v>2765.3098140000002</v>
      </c>
      <c r="AB15196">
        <v>1213.2555769999999</v>
      </c>
      <c r="AC15196">
        <v>682.50433799999996</v>
      </c>
      <c r="AD15196">
        <v>573869.88784800004</v>
      </c>
      <c r="AE15196">
        <v>473</v>
      </c>
      <c r="AF15196">
        <v>4730000</v>
      </c>
      <c r="AG15196">
        <v>1746.424927</v>
      </c>
      <c r="AH15196">
        <v>6082.7626950000003</v>
      </c>
      <c r="AI15196">
        <v>4336.3377689999998</v>
      </c>
      <c r="AJ15196">
        <v>4030.073531</v>
      </c>
      <c r="AK15196">
        <v>1163.9256849999999</v>
      </c>
      <c r="AL15196">
        <v>1906224.78003</v>
      </c>
      <c r="AM15196">
        <v>473</v>
      </c>
      <c r="AN15196">
        <v>4730000</v>
      </c>
      <c r="AO15196">
        <v>100</v>
      </c>
      <c r="AP15196">
        <v>2865.3098140000002</v>
      </c>
      <c r="AQ15196">
        <v>2765.3098140000002</v>
      </c>
      <c r="AR15196">
        <v>1213.2555769999999</v>
      </c>
      <c r="AS15196">
        <v>682.50433799999996</v>
      </c>
      <c r="AT15196">
        <v>573869.88784800004</v>
      </c>
      <c r="AU15196">
        <v>473</v>
      </c>
      <c r="AV15196">
        <v>4730000</v>
      </c>
      <c r="AW15196">
        <v>854.40039100000001</v>
      </c>
      <c r="AX15196">
        <v>4338.2026370000003</v>
      </c>
      <c r="AY15196">
        <v>3483.8022460000002</v>
      </c>
      <c r="AZ15196">
        <v>2955.2764710000001</v>
      </c>
      <c r="BA15196">
        <v>955.21188299999994</v>
      </c>
      <c r="BB15196">
        <v>1397845.7706299999</v>
      </c>
      <c r="BC15196">
        <v>473</v>
      </c>
      <c r="BD15196">
        <v>4730000</v>
      </c>
      <c r="BE15196">
        <v>2102.3796390000002</v>
      </c>
      <c r="BF15196">
        <v>6107.3725590000004</v>
      </c>
      <c r="BG15196">
        <v>4004.9929200000001</v>
      </c>
      <c r="BH15196">
        <v>4174.4895640000004</v>
      </c>
      <c r="BI15196">
        <v>1106.754451</v>
      </c>
      <c r="BJ15196">
        <v>1974533.56372</v>
      </c>
      <c r="BK15196">
        <v>473</v>
      </c>
      <c r="BL15196">
        <v>4730000</v>
      </c>
      <c r="BM15196">
        <v>141.421356</v>
      </c>
      <c r="BN15196">
        <v>3501.4282229999999</v>
      </c>
      <c r="BO15196">
        <v>3360.0068660000002</v>
      </c>
      <c r="BP15196">
        <v>2182.4402289999998</v>
      </c>
      <c r="BQ15196">
        <v>838.08594200000005</v>
      </c>
      <c r="BR15196">
        <v>1032294.22827</v>
      </c>
      <c r="BS15196">
        <v>0.30709900000000001</v>
      </c>
      <c r="BT15196">
        <v>0.41891600000000001</v>
      </c>
      <c r="BU15196">
        <v>0.46055800000000002</v>
      </c>
      <c r="BV15196">
        <v>-0.20191700000000001</v>
      </c>
      <c r="BW15196">
        <v>19</v>
      </c>
    </row>
    <row r="15197" spans="1:75" x14ac:dyDescent="0.3">
      <c r="A15197">
        <v>8110061003</v>
      </c>
      <c r="B15197">
        <v>8110061003</v>
      </c>
      <c r="C15197" t="s">
        <v>10173</v>
      </c>
      <c r="D15197" t="s">
        <v>6280</v>
      </c>
      <c r="E15197">
        <v>8110</v>
      </c>
      <c r="F15197">
        <v>15196</v>
      </c>
      <c r="G15197">
        <v>53</v>
      </c>
      <c r="H15197">
        <v>530000</v>
      </c>
      <c r="I15197">
        <v>0</v>
      </c>
      <c r="J15197">
        <v>670.82037400000002</v>
      </c>
      <c r="K15197">
        <v>670.82037400000002</v>
      </c>
      <c r="L15197">
        <v>359.79768300000001</v>
      </c>
      <c r="M15197">
        <v>156.549958</v>
      </c>
      <c r="N15197">
        <v>19069.277191000001</v>
      </c>
      <c r="O15197">
        <v>53</v>
      </c>
      <c r="P15197">
        <v>530000</v>
      </c>
      <c r="Q15197">
        <v>8015.6098629999997</v>
      </c>
      <c r="R15197">
        <v>8967.7197269999997</v>
      </c>
      <c r="S15197">
        <v>952.10986300000002</v>
      </c>
      <c r="T15197">
        <v>8432.115511</v>
      </c>
      <c r="U15197">
        <v>239.08893699999999</v>
      </c>
      <c r="V15197">
        <v>446902.12206999998</v>
      </c>
      <c r="W15197">
        <v>53</v>
      </c>
      <c r="X15197">
        <v>530000</v>
      </c>
      <c r="Y15197">
        <v>0</v>
      </c>
      <c r="Z15197">
        <v>707.10681199999999</v>
      </c>
      <c r="AA15197">
        <v>707.10681199999999</v>
      </c>
      <c r="AB15197">
        <v>359.13465600000001</v>
      </c>
      <c r="AC15197">
        <v>181.927931</v>
      </c>
      <c r="AD15197">
        <v>19034.136749000001</v>
      </c>
      <c r="AE15197">
        <v>53</v>
      </c>
      <c r="AF15197">
        <v>530000</v>
      </c>
      <c r="AG15197">
        <v>8736.7041019999997</v>
      </c>
      <c r="AH15197">
        <v>9701.5458980000003</v>
      </c>
      <c r="AI15197">
        <v>964.84179700000004</v>
      </c>
      <c r="AJ15197">
        <v>9158.1318730000003</v>
      </c>
      <c r="AK15197">
        <v>239.37277900000001</v>
      </c>
      <c r="AL15197">
        <v>485380.98925799999</v>
      </c>
      <c r="AM15197">
        <v>53</v>
      </c>
      <c r="AN15197">
        <v>530000</v>
      </c>
      <c r="AO15197">
        <v>0</v>
      </c>
      <c r="AP15197">
        <v>721.110229</v>
      </c>
      <c r="AQ15197">
        <v>721.110229</v>
      </c>
      <c r="AR15197">
        <v>384.82265699999999</v>
      </c>
      <c r="AS15197">
        <v>177.04655600000001</v>
      </c>
      <c r="AT15197">
        <v>20395.600829999999</v>
      </c>
      <c r="AU15197">
        <v>53</v>
      </c>
      <c r="AV15197">
        <v>530000</v>
      </c>
      <c r="AW15197">
        <v>0</v>
      </c>
      <c r="AX15197">
        <v>761.57733199999996</v>
      </c>
      <c r="AY15197">
        <v>761.57733199999996</v>
      </c>
      <c r="AZ15197">
        <v>400.062139</v>
      </c>
      <c r="BA15197">
        <v>185.68411</v>
      </c>
      <c r="BB15197">
        <v>21203.293380999999</v>
      </c>
      <c r="BC15197">
        <v>53</v>
      </c>
      <c r="BD15197">
        <v>530000</v>
      </c>
      <c r="BE15197">
        <v>8800.5683590000008</v>
      </c>
      <c r="BF15197">
        <v>9725.2246090000008</v>
      </c>
      <c r="BG15197">
        <v>924.65625</v>
      </c>
      <c r="BH15197">
        <v>9206.5107609999995</v>
      </c>
      <c r="BI15197">
        <v>238.253623</v>
      </c>
      <c r="BJ15197">
        <v>487945.070313</v>
      </c>
      <c r="BK15197">
        <v>53</v>
      </c>
      <c r="BL15197">
        <v>530000</v>
      </c>
      <c r="BM15197">
        <v>0</v>
      </c>
      <c r="BN15197">
        <v>424.26406900000001</v>
      </c>
      <c r="BO15197">
        <v>424.26406900000001</v>
      </c>
      <c r="BP15197">
        <v>186.40239500000001</v>
      </c>
      <c r="BQ15197">
        <v>97.947787000000005</v>
      </c>
      <c r="BR15197">
        <v>9879.3269199999995</v>
      </c>
      <c r="BS15197">
        <v>0.25322699999999998</v>
      </c>
      <c r="BT15197">
        <v>-10.710571</v>
      </c>
      <c r="BU15197">
        <v>0.37976900000000002</v>
      </c>
      <c r="BV15197">
        <v>-0.199213</v>
      </c>
      <c r="BW15197">
        <v>17</v>
      </c>
    </row>
    <row r="15198" spans="1:75" x14ac:dyDescent="0.3">
      <c r="A15198">
        <v>8110081001</v>
      </c>
      <c r="B15198">
        <v>8110081001</v>
      </c>
      <c r="C15198" t="s">
        <v>9278</v>
      </c>
      <c r="D15198" t="s">
        <v>6280</v>
      </c>
      <c r="E15198">
        <v>8110</v>
      </c>
      <c r="F15198">
        <v>15197</v>
      </c>
      <c r="G15198">
        <v>71</v>
      </c>
      <c r="H15198">
        <v>710000</v>
      </c>
      <c r="I15198">
        <v>360.555115</v>
      </c>
      <c r="J15198">
        <v>1118.033936</v>
      </c>
      <c r="K15198">
        <v>757.47882100000004</v>
      </c>
      <c r="L15198">
        <v>682.97069199999999</v>
      </c>
      <c r="M15198">
        <v>165.81525999999999</v>
      </c>
      <c r="N15198">
        <v>48490.919097999998</v>
      </c>
      <c r="O15198">
        <v>71</v>
      </c>
      <c r="P15198">
        <v>710000</v>
      </c>
      <c r="Q15198">
        <v>2102.3796390000002</v>
      </c>
      <c r="R15198">
        <v>3773.592529</v>
      </c>
      <c r="S15198">
        <v>1671.2128909999999</v>
      </c>
      <c r="T15198">
        <v>2766.244134</v>
      </c>
      <c r="U15198">
        <v>390.02403800000002</v>
      </c>
      <c r="V15198">
        <v>196403.33349600001</v>
      </c>
      <c r="W15198">
        <v>71</v>
      </c>
      <c r="X15198">
        <v>710000</v>
      </c>
      <c r="Y15198">
        <v>0</v>
      </c>
      <c r="Z15198">
        <v>1220.655518</v>
      </c>
      <c r="AA15198">
        <v>1220.655518</v>
      </c>
      <c r="AB15198">
        <v>403.87882999999999</v>
      </c>
      <c r="AC15198">
        <v>229.16302200000001</v>
      </c>
      <c r="AD15198">
        <v>28675.396941999999</v>
      </c>
      <c r="AE15198">
        <v>71</v>
      </c>
      <c r="AF15198">
        <v>710000</v>
      </c>
      <c r="AG15198">
        <v>1612.451538</v>
      </c>
      <c r="AH15198">
        <v>3178.0498050000001</v>
      </c>
      <c r="AI15198">
        <v>1565.5982670000001</v>
      </c>
      <c r="AJ15198">
        <v>2261.4874180000002</v>
      </c>
      <c r="AK15198">
        <v>336.57134500000001</v>
      </c>
      <c r="AL15198">
        <v>160565.60668900001</v>
      </c>
      <c r="AM15198">
        <v>71</v>
      </c>
      <c r="AN15198">
        <v>710000</v>
      </c>
      <c r="AO15198">
        <v>100</v>
      </c>
      <c r="AP15198">
        <v>1456.0219729999999</v>
      </c>
      <c r="AQ15198">
        <v>1356.0219729999999</v>
      </c>
      <c r="AR15198">
        <v>704.41792299999997</v>
      </c>
      <c r="AS15198">
        <v>301.15908400000001</v>
      </c>
      <c r="AT15198">
        <v>50013.672530999997</v>
      </c>
      <c r="AU15198">
        <v>71</v>
      </c>
      <c r="AV15198">
        <v>710000</v>
      </c>
      <c r="AW15198">
        <v>1772.0045170000001</v>
      </c>
      <c r="AX15198">
        <v>3125.6999510000001</v>
      </c>
      <c r="AY15198">
        <v>1353.6954350000001</v>
      </c>
      <c r="AZ15198">
        <v>2448.3543060000002</v>
      </c>
      <c r="BA15198">
        <v>351.15191800000002</v>
      </c>
      <c r="BB15198">
        <v>173833.15576200001</v>
      </c>
      <c r="BC15198">
        <v>71</v>
      </c>
      <c r="BD15198">
        <v>710000</v>
      </c>
      <c r="BE15198">
        <v>2302.1728520000001</v>
      </c>
      <c r="BF15198">
        <v>3228.0024410000001</v>
      </c>
      <c r="BG15198">
        <v>925.82959000000005</v>
      </c>
      <c r="BH15198">
        <v>2815.7840460000002</v>
      </c>
      <c r="BI15198">
        <v>227.867412</v>
      </c>
      <c r="BJ15198">
        <v>199920.66723600001</v>
      </c>
      <c r="BK15198">
        <v>71</v>
      </c>
      <c r="BL15198">
        <v>710000</v>
      </c>
      <c r="BM15198">
        <v>360.555115</v>
      </c>
      <c r="BN15198">
        <v>1118.033936</v>
      </c>
      <c r="BO15198">
        <v>757.47882100000004</v>
      </c>
      <c r="BP15198">
        <v>748.50010899999995</v>
      </c>
      <c r="BQ15198">
        <v>186.595856</v>
      </c>
      <c r="BR15198">
        <v>53143.507751999998</v>
      </c>
      <c r="BS15198">
        <v>0.115094</v>
      </c>
      <c r="BT15198">
        <v>-6.6839409999999999</v>
      </c>
      <c r="BU15198">
        <v>0.17262</v>
      </c>
      <c r="BV15198">
        <v>-0.122541</v>
      </c>
      <c r="BW15198">
        <v>22</v>
      </c>
    </row>
    <row r="15199" spans="1:75" x14ac:dyDescent="0.3">
      <c r="A15199">
        <v>8110081002</v>
      </c>
      <c r="B15199">
        <v>8110081002</v>
      </c>
      <c r="C15199" t="s">
        <v>9698</v>
      </c>
      <c r="D15199" t="s">
        <v>6280</v>
      </c>
      <c r="E15199">
        <v>8110</v>
      </c>
      <c r="F15199">
        <v>15198</v>
      </c>
      <c r="G15199">
        <v>44</v>
      </c>
      <c r="H15199">
        <v>440000</v>
      </c>
      <c r="I15199">
        <v>0</v>
      </c>
      <c r="J15199">
        <v>632.45550500000002</v>
      </c>
      <c r="K15199">
        <v>632.45550500000002</v>
      </c>
      <c r="L15199">
        <v>311.64908800000001</v>
      </c>
      <c r="M15199">
        <v>158.579857</v>
      </c>
      <c r="N15199">
        <v>13712.559891000001</v>
      </c>
      <c r="O15199">
        <v>44</v>
      </c>
      <c r="P15199">
        <v>440000</v>
      </c>
      <c r="Q15199">
        <v>2729.46875</v>
      </c>
      <c r="R15199">
        <v>3298.4846189999998</v>
      </c>
      <c r="S15199">
        <v>569.01586899999995</v>
      </c>
      <c r="T15199">
        <v>3037.4365290000001</v>
      </c>
      <c r="U15199">
        <v>151.88923500000001</v>
      </c>
      <c r="V15199">
        <v>133647.20727499999</v>
      </c>
      <c r="W15199">
        <v>44</v>
      </c>
      <c r="X15199">
        <v>440000</v>
      </c>
      <c r="Y15199">
        <v>0</v>
      </c>
      <c r="Z15199">
        <v>538.516479</v>
      </c>
      <c r="AA15199">
        <v>538.516479</v>
      </c>
      <c r="AB15199">
        <v>246.51279400000001</v>
      </c>
      <c r="AC15199">
        <v>126.68710799999999</v>
      </c>
      <c r="AD15199">
        <v>10846.562927000001</v>
      </c>
      <c r="AE15199">
        <v>44</v>
      </c>
      <c r="AF15199">
        <v>440000</v>
      </c>
      <c r="AG15199">
        <v>2402.0825199999999</v>
      </c>
      <c r="AH15199">
        <v>2901.7236330000001</v>
      </c>
      <c r="AI15199">
        <v>499.64111300000002</v>
      </c>
      <c r="AJ15199">
        <v>2651.6049969999999</v>
      </c>
      <c r="AK15199">
        <v>141.067644</v>
      </c>
      <c r="AL15199">
        <v>116670.619873</v>
      </c>
      <c r="AM15199">
        <v>44</v>
      </c>
      <c r="AN15199">
        <v>440000</v>
      </c>
      <c r="AO15199">
        <v>0</v>
      </c>
      <c r="AP15199">
        <v>608.27624500000002</v>
      </c>
      <c r="AQ15199">
        <v>608.27624500000002</v>
      </c>
      <c r="AR15199">
        <v>317.59629000000001</v>
      </c>
      <c r="AS15199">
        <v>147.85083299999999</v>
      </c>
      <c r="AT15199">
        <v>13974.236771</v>
      </c>
      <c r="AU15199">
        <v>44</v>
      </c>
      <c r="AV15199">
        <v>440000</v>
      </c>
      <c r="AW15199">
        <v>2376.9729000000002</v>
      </c>
      <c r="AX15199">
        <v>2996.6647950000001</v>
      </c>
      <c r="AY15199">
        <v>619.69189500000005</v>
      </c>
      <c r="AZ15199">
        <v>2713.3236360000001</v>
      </c>
      <c r="BA15199">
        <v>161.420646</v>
      </c>
      <c r="BB15199">
        <v>119386.23999</v>
      </c>
      <c r="BC15199">
        <v>44</v>
      </c>
      <c r="BD15199">
        <v>440000</v>
      </c>
      <c r="BE15199">
        <v>3106.4448240000002</v>
      </c>
      <c r="BF15199">
        <v>3605.5512699999999</v>
      </c>
      <c r="BG15199">
        <v>499.10644500000001</v>
      </c>
      <c r="BH15199">
        <v>3347.4188840000002</v>
      </c>
      <c r="BI15199">
        <v>142.27197799999999</v>
      </c>
      <c r="BJ15199">
        <v>147286.43090800001</v>
      </c>
      <c r="BK15199">
        <v>44</v>
      </c>
      <c r="BL15199">
        <v>440000</v>
      </c>
      <c r="BM15199">
        <v>0</v>
      </c>
      <c r="BN15199">
        <v>632.45550500000002</v>
      </c>
      <c r="BO15199">
        <v>632.45550500000002</v>
      </c>
      <c r="BP15199">
        <v>311.64908800000001</v>
      </c>
      <c r="BQ15199">
        <v>158.579857</v>
      </c>
      <c r="BR15199">
        <v>13712.559891000001</v>
      </c>
      <c r="BS15199">
        <v>0.17343600000000001</v>
      </c>
      <c r="BT15199">
        <v>-2.737088</v>
      </c>
      <c r="BU15199">
        <v>0.26010899999999998</v>
      </c>
      <c r="BV15199">
        <v>-9.8789000000000002E-2</v>
      </c>
      <c r="BW15199">
        <v>22</v>
      </c>
    </row>
    <row r="15200" spans="1:75" x14ac:dyDescent="0.3">
      <c r="A15200">
        <v>8110081003</v>
      </c>
      <c r="B15200">
        <v>8110081003</v>
      </c>
      <c r="C15200" t="s">
        <v>9699</v>
      </c>
      <c r="D15200" t="s">
        <v>6280</v>
      </c>
      <c r="E15200">
        <v>8110</v>
      </c>
      <c r="F15200">
        <v>15199</v>
      </c>
      <c r="G15200">
        <v>54</v>
      </c>
      <c r="H15200">
        <v>540000</v>
      </c>
      <c r="I15200">
        <v>141.421356</v>
      </c>
      <c r="J15200">
        <v>943.39813200000003</v>
      </c>
      <c r="K15200">
        <v>801.97677599999997</v>
      </c>
      <c r="L15200">
        <v>488.00953500000003</v>
      </c>
      <c r="M15200">
        <v>190.987752</v>
      </c>
      <c r="N15200">
        <v>26352.514877000001</v>
      </c>
      <c r="O15200">
        <v>54</v>
      </c>
      <c r="P15200">
        <v>540000</v>
      </c>
      <c r="Q15200">
        <v>1615.549438</v>
      </c>
      <c r="R15200">
        <v>2846.0498050000001</v>
      </c>
      <c r="S15200">
        <v>1230.500366</v>
      </c>
      <c r="T15200">
        <v>2267.0334429999998</v>
      </c>
      <c r="U15200">
        <v>360.56034899999997</v>
      </c>
      <c r="V15200">
        <v>122419.80590799999</v>
      </c>
      <c r="W15200">
        <v>54</v>
      </c>
      <c r="X15200">
        <v>540000</v>
      </c>
      <c r="Y15200">
        <v>0</v>
      </c>
      <c r="Z15200">
        <v>509.90194700000001</v>
      </c>
      <c r="AA15200">
        <v>509.90194700000001</v>
      </c>
      <c r="AB15200">
        <v>259.01296500000001</v>
      </c>
      <c r="AC15200">
        <v>116.84615100000001</v>
      </c>
      <c r="AD15200">
        <v>13986.700104</v>
      </c>
      <c r="AE15200">
        <v>54</v>
      </c>
      <c r="AF15200">
        <v>540000</v>
      </c>
      <c r="AG15200">
        <v>1640.121948</v>
      </c>
      <c r="AH15200">
        <v>2433.1049800000001</v>
      </c>
      <c r="AI15200">
        <v>792.98303199999998</v>
      </c>
      <c r="AJ15200">
        <v>2060.02943</v>
      </c>
      <c r="AK15200">
        <v>212.96189200000001</v>
      </c>
      <c r="AL15200">
        <v>111241.58923300001</v>
      </c>
      <c r="AM15200">
        <v>54</v>
      </c>
      <c r="AN15200">
        <v>540000</v>
      </c>
      <c r="AO15200">
        <v>0</v>
      </c>
      <c r="AP15200">
        <v>509.90194700000001</v>
      </c>
      <c r="AQ15200">
        <v>509.90194700000001</v>
      </c>
      <c r="AR15200">
        <v>277.48931199999998</v>
      </c>
      <c r="AS15200">
        <v>117.21953999999999</v>
      </c>
      <c r="AT15200">
        <v>14984.422836</v>
      </c>
      <c r="AU15200">
        <v>54</v>
      </c>
      <c r="AV15200">
        <v>540000</v>
      </c>
      <c r="AW15200">
        <v>1170.469971</v>
      </c>
      <c r="AX15200">
        <v>2549.5097660000001</v>
      </c>
      <c r="AY15200">
        <v>1379.0397949999999</v>
      </c>
      <c r="AZ15200">
        <v>1896.657663</v>
      </c>
      <c r="BA15200">
        <v>401.276726</v>
      </c>
      <c r="BB15200">
        <v>102419.513794</v>
      </c>
      <c r="BC15200">
        <v>54</v>
      </c>
      <c r="BD15200">
        <v>540000</v>
      </c>
      <c r="BE15200">
        <v>2282.5424800000001</v>
      </c>
      <c r="BF15200">
        <v>3140.063721</v>
      </c>
      <c r="BG15200">
        <v>857.52124000000003</v>
      </c>
      <c r="BH15200">
        <v>2744.0525440000001</v>
      </c>
      <c r="BI15200">
        <v>234.89483799999999</v>
      </c>
      <c r="BJ15200">
        <v>148178.837402</v>
      </c>
      <c r="BK15200">
        <v>54</v>
      </c>
      <c r="BL15200">
        <v>540000</v>
      </c>
      <c r="BM15200">
        <v>0</v>
      </c>
      <c r="BN15200">
        <v>989.949524</v>
      </c>
      <c r="BO15200">
        <v>989.949524</v>
      </c>
      <c r="BP15200">
        <v>604.59906100000001</v>
      </c>
      <c r="BQ15200">
        <v>239.24413300000001</v>
      </c>
      <c r="BR15200">
        <v>32648.349303999999</v>
      </c>
      <c r="BS15200">
        <v>0.192941</v>
      </c>
      <c r="BT15200">
        <v>-1.54908</v>
      </c>
      <c r="BU15200">
        <v>0.28936699999999999</v>
      </c>
      <c r="BV15200">
        <v>-5.9680999999999998E-2</v>
      </c>
      <c r="BW15200">
        <v>24</v>
      </c>
    </row>
    <row r="15201" spans="1:75" x14ac:dyDescent="0.3">
      <c r="A15201">
        <v>8110081004</v>
      </c>
      <c r="B15201">
        <v>8110081004</v>
      </c>
      <c r="C15201" t="s">
        <v>9700</v>
      </c>
      <c r="D15201" t="s">
        <v>6280</v>
      </c>
      <c r="E15201">
        <v>8110</v>
      </c>
      <c r="F15201">
        <v>15200</v>
      </c>
      <c r="G15201">
        <v>177</v>
      </c>
      <c r="H15201">
        <v>1770000</v>
      </c>
      <c r="I15201">
        <v>0</v>
      </c>
      <c r="J15201">
        <v>1414.2136230000001</v>
      </c>
      <c r="K15201">
        <v>1414.2136230000001</v>
      </c>
      <c r="L15201">
        <v>798.28826300000003</v>
      </c>
      <c r="M15201">
        <v>335.67744800000003</v>
      </c>
      <c r="N15201">
        <v>141297.02250699999</v>
      </c>
      <c r="O15201">
        <v>177</v>
      </c>
      <c r="P15201">
        <v>1770000</v>
      </c>
      <c r="Q15201">
        <v>1612.451538</v>
      </c>
      <c r="R15201">
        <v>3448.1879880000001</v>
      </c>
      <c r="S15201">
        <v>1835.7364500000001</v>
      </c>
      <c r="T15201">
        <v>2565.1473850000002</v>
      </c>
      <c r="U15201">
        <v>478.30530800000003</v>
      </c>
      <c r="V15201">
        <v>454031.08715799998</v>
      </c>
      <c r="W15201">
        <v>177</v>
      </c>
      <c r="X15201">
        <v>1770000</v>
      </c>
      <c r="Y15201">
        <v>0</v>
      </c>
      <c r="Z15201">
        <v>1131.37085</v>
      </c>
      <c r="AA15201">
        <v>1131.37085</v>
      </c>
      <c r="AB15201">
        <v>501.82811199999998</v>
      </c>
      <c r="AC15201">
        <v>218.69970799999999</v>
      </c>
      <c r="AD15201">
        <v>88823.575867000007</v>
      </c>
      <c r="AE15201">
        <v>177</v>
      </c>
      <c r="AF15201">
        <v>1770000</v>
      </c>
      <c r="AG15201">
        <v>1843.908936</v>
      </c>
      <c r="AH15201">
        <v>3612.4782709999999</v>
      </c>
      <c r="AI15201">
        <v>1768.569336</v>
      </c>
      <c r="AJ15201">
        <v>2693.9167910000001</v>
      </c>
      <c r="AK15201">
        <v>435.61622999999997</v>
      </c>
      <c r="AL15201">
        <v>476823.27197300002</v>
      </c>
      <c r="AM15201">
        <v>177</v>
      </c>
      <c r="AN15201">
        <v>1770000</v>
      </c>
      <c r="AO15201">
        <v>223.606796</v>
      </c>
      <c r="AP15201">
        <v>1334.1663820000001</v>
      </c>
      <c r="AQ15201">
        <v>1110.5595860000001</v>
      </c>
      <c r="AR15201">
        <v>769.88419499999998</v>
      </c>
      <c r="AS15201">
        <v>260.90090300000003</v>
      </c>
      <c r="AT15201">
        <v>136269.50250199999</v>
      </c>
      <c r="AU15201">
        <v>177</v>
      </c>
      <c r="AV15201">
        <v>1770000</v>
      </c>
      <c r="AW15201">
        <v>1166.1904300000001</v>
      </c>
      <c r="AX15201">
        <v>3001.66626</v>
      </c>
      <c r="AY15201">
        <v>1835.4758300000001</v>
      </c>
      <c r="AZ15201">
        <v>2123.4158040000002</v>
      </c>
      <c r="BA15201">
        <v>477.01781099999999</v>
      </c>
      <c r="BB15201">
        <v>375844.59729000001</v>
      </c>
      <c r="BC15201">
        <v>177</v>
      </c>
      <c r="BD15201">
        <v>1770000</v>
      </c>
      <c r="BE15201">
        <v>2408.3188479999999</v>
      </c>
      <c r="BF15201">
        <v>4220.189453</v>
      </c>
      <c r="BG15201">
        <v>1811.8706050000001</v>
      </c>
      <c r="BH15201">
        <v>3303.923468</v>
      </c>
      <c r="BI15201">
        <v>457.417798</v>
      </c>
      <c r="BJ15201">
        <v>584794.45385699999</v>
      </c>
      <c r="BK15201">
        <v>177</v>
      </c>
      <c r="BL15201">
        <v>1770000</v>
      </c>
      <c r="BM15201">
        <v>0</v>
      </c>
      <c r="BN15201">
        <v>921.95446800000002</v>
      </c>
      <c r="BO15201">
        <v>921.95446800000002</v>
      </c>
      <c r="BP15201">
        <v>359.78797100000003</v>
      </c>
      <c r="BQ15201">
        <v>208.00115400000001</v>
      </c>
      <c r="BR15201">
        <v>63682.470870999998</v>
      </c>
      <c r="BS15201">
        <v>0.34570400000000001</v>
      </c>
      <c r="BT15201">
        <v>-0.56154700000000002</v>
      </c>
      <c r="BU15201">
        <v>0.51846199999999998</v>
      </c>
      <c r="BV15201">
        <v>-0.17365700000000001</v>
      </c>
      <c r="BW15201">
        <v>22</v>
      </c>
    </row>
    <row r="15202" spans="1:75" x14ac:dyDescent="0.3">
      <c r="A15202">
        <v>8110081005</v>
      </c>
      <c r="B15202">
        <v>8110081005</v>
      </c>
      <c r="C15202" t="s">
        <v>9701</v>
      </c>
      <c r="D15202" t="s">
        <v>6280</v>
      </c>
      <c r="E15202">
        <v>8110</v>
      </c>
      <c r="F15202">
        <v>15201</v>
      </c>
      <c r="G15202">
        <v>46</v>
      </c>
      <c r="H15202">
        <v>460000</v>
      </c>
      <c r="I15202">
        <v>0</v>
      </c>
      <c r="J15202">
        <v>781.02496299999996</v>
      </c>
      <c r="K15202">
        <v>781.02496299999996</v>
      </c>
      <c r="L15202">
        <v>326.038614</v>
      </c>
      <c r="M15202">
        <v>190.545322</v>
      </c>
      <c r="N15202">
        <v>14997.776244999999</v>
      </c>
      <c r="O15202">
        <v>46</v>
      </c>
      <c r="P15202">
        <v>460000</v>
      </c>
      <c r="Q15202">
        <v>1802.775635</v>
      </c>
      <c r="R15202">
        <v>2807.133789</v>
      </c>
      <c r="S15202">
        <v>1004.358154</v>
      </c>
      <c r="T15202">
        <v>2366.37111</v>
      </c>
      <c r="U15202">
        <v>309.03903800000001</v>
      </c>
      <c r="V15202">
        <v>108853.071045</v>
      </c>
      <c r="W15202">
        <v>46</v>
      </c>
      <c r="X15202">
        <v>460000</v>
      </c>
      <c r="Y15202">
        <v>0</v>
      </c>
      <c r="Z15202">
        <v>412.31057700000002</v>
      </c>
      <c r="AA15202">
        <v>412.31057700000002</v>
      </c>
      <c r="AB15202">
        <v>234.91952599999999</v>
      </c>
      <c r="AC15202">
        <v>95.711237999999994</v>
      </c>
      <c r="AD15202">
        <v>10806.298218</v>
      </c>
      <c r="AE15202">
        <v>46</v>
      </c>
      <c r="AF15202">
        <v>460000</v>
      </c>
      <c r="AG15202">
        <v>1802.775635</v>
      </c>
      <c r="AH15202">
        <v>2640.0756839999999</v>
      </c>
      <c r="AI15202">
        <v>837.30004899999994</v>
      </c>
      <c r="AJ15202">
        <v>2257.47885</v>
      </c>
      <c r="AK15202">
        <v>233.79204100000001</v>
      </c>
      <c r="AL15202">
        <v>103844.02710000001</v>
      </c>
      <c r="AM15202">
        <v>46</v>
      </c>
      <c r="AN15202">
        <v>460000</v>
      </c>
      <c r="AO15202">
        <v>0</v>
      </c>
      <c r="AP15202">
        <v>412.31057700000002</v>
      </c>
      <c r="AQ15202">
        <v>412.31057700000002</v>
      </c>
      <c r="AR15202">
        <v>236.23594199999999</v>
      </c>
      <c r="AS15202">
        <v>97.004998000000001</v>
      </c>
      <c r="AT15202">
        <v>10866.853332999999</v>
      </c>
      <c r="AU15202">
        <v>46</v>
      </c>
      <c r="AV15202">
        <v>460000</v>
      </c>
      <c r="AW15202">
        <v>1360.147095</v>
      </c>
      <c r="AX15202">
        <v>2433.1049800000001</v>
      </c>
      <c r="AY15202">
        <v>1072.9578859999999</v>
      </c>
      <c r="AZ15202">
        <v>1957.8908510000001</v>
      </c>
      <c r="BA15202">
        <v>323.24826000000002</v>
      </c>
      <c r="BB15202">
        <v>90062.979126000006</v>
      </c>
      <c r="BC15202">
        <v>46</v>
      </c>
      <c r="BD15202">
        <v>460000</v>
      </c>
      <c r="BE15202">
        <v>2459.6748050000001</v>
      </c>
      <c r="BF15202">
        <v>3324.1540530000002</v>
      </c>
      <c r="BG15202">
        <v>864.47924799999998</v>
      </c>
      <c r="BH15202">
        <v>2937.938885</v>
      </c>
      <c r="BI15202">
        <v>252.45324500000001</v>
      </c>
      <c r="BJ15202">
        <v>135145.18872100001</v>
      </c>
      <c r="BK15202">
        <v>46</v>
      </c>
      <c r="BL15202">
        <v>460000</v>
      </c>
      <c r="BM15202">
        <v>100</v>
      </c>
      <c r="BN15202">
        <v>984.88580300000001</v>
      </c>
      <c r="BO15202">
        <v>884.88580300000001</v>
      </c>
      <c r="BP15202">
        <v>635.51833599999998</v>
      </c>
      <c r="BQ15202">
        <v>248.96991499999999</v>
      </c>
      <c r="BR15202">
        <v>29233.84346</v>
      </c>
      <c r="BS15202">
        <v>0.219748</v>
      </c>
      <c r="BT15202">
        <v>-0.91525699999999999</v>
      </c>
      <c r="BU15202">
        <v>0.32956999999999997</v>
      </c>
      <c r="BV15202">
        <v>-7.5517000000000001E-2</v>
      </c>
      <c r="BW15202">
        <v>22</v>
      </c>
    </row>
    <row r="15203" spans="1:75" x14ac:dyDescent="0.3">
      <c r="A15203">
        <v>8110081006</v>
      </c>
      <c r="B15203">
        <v>8110081006</v>
      </c>
      <c r="C15203" t="s">
        <v>10174</v>
      </c>
      <c r="D15203" t="s">
        <v>6280</v>
      </c>
      <c r="E15203">
        <v>8110</v>
      </c>
      <c r="F15203">
        <v>15202</v>
      </c>
      <c r="G15203">
        <v>36</v>
      </c>
      <c r="H15203">
        <v>360000</v>
      </c>
      <c r="I15203">
        <v>0</v>
      </c>
      <c r="J15203">
        <v>583.09521500000005</v>
      </c>
      <c r="K15203">
        <v>583.09521500000005</v>
      </c>
      <c r="L15203">
        <v>265.880583</v>
      </c>
      <c r="M15203">
        <v>131.769004</v>
      </c>
      <c r="N15203">
        <v>9571.7010040000005</v>
      </c>
      <c r="O15203">
        <v>36</v>
      </c>
      <c r="P15203">
        <v>360000</v>
      </c>
      <c r="Q15203">
        <v>2816.025635</v>
      </c>
      <c r="R15203">
        <v>3785.4985350000002</v>
      </c>
      <c r="S15203">
        <v>969.47289999999998</v>
      </c>
      <c r="T15203">
        <v>3281.1183740000001</v>
      </c>
      <c r="U15203">
        <v>282.52058599999998</v>
      </c>
      <c r="V15203">
        <v>118120.26147500001</v>
      </c>
      <c r="W15203">
        <v>36</v>
      </c>
      <c r="X15203">
        <v>360000</v>
      </c>
      <c r="Y15203">
        <v>0</v>
      </c>
      <c r="Z15203">
        <v>721.110229</v>
      </c>
      <c r="AA15203">
        <v>721.110229</v>
      </c>
      <c r="AB15203">
        <v>310.660912</v>
      </c>
      <c r="AC15203">
        <v>190.440473</v>
      </c>
      <c r="AD15203">
        <v>11183.792815999999</v>
      </c>
      <c r="AE15203">
        <v>36</v>
      </c>
      <c r="AF15203">
        <v>360000</v>
      </c>
      <c r="AG15203">
        <v>2692.5825199999999</v>
      </c>
      <c r="AH15203">
        <v>3716.1809079999998</v>
      </c>
      <c r="AI15203">
        <v>1023.598389</v>
      </c>
      <c r="AJ15203">
        <v>3196.292128</v>
      </c>
      <c r="AK15203">
        <v>285.47256499999997</v>
      </c>
      <c r="AL15203">
        <v>115066.516602</v>
      </c>
      <c r="AM15203">
        <v>36</v>
      </c>
      <c r="AN15203">
        <v>360000</v>
      </c>
      <c r="AO15203">
        <v>0</v>
      </c>
      <c r="AP15203">
        <v>721.110229</v>
      </c>
      <c r="AQ15203">
        <v>721.110229</v>
      </c>
      <c r="AR15203">
        <v>310.660912</v>
      </c>
      <c r="AS15203">
        <v>190.440473</v>
      </c>
      <c r="AT15203">
        <v>11183.792815999999</v>
      </c>
      <c r="AU15203">
        <v>36</v>
      </c>
      <c r="AV15203">
        <v>360000</v>
      </c>
      <c r="AW15203">
        <v>2402.0825199999999</v>
      </c>
      <c r="AX15203">
        <v>3354.1020509999998</v>
      </c>
      <c r="AY15203">
        <v>952.01953100000003</v>
      </c>
      <c r="AZ15203">
        <v>2855.4578379999998</v>
      </c>
      <c r="BA15203">
        <v>280.32615299999998</v>
      </c>
      <c r="BB15203">
        <v>102796.48217800001</v>
      </c>
      <c r="BC15203">
        <v>36</v>
      </c>
      <c r="BD15203">
        <v>360000</v>
      </c>
      <c r="BE15203">
        <v>3383.7849120000001</v>
      </c>
      <c r="BF15203">
        <v>4401.1362300000001</v>
      </c>
      <c r="BG15203">
        <v>1017.351318</v>
      </c>
      <c r="BH15203">
        <v>3882.0637409999999</v>
      </c>
      <c r="BI15203">
        <v>286.01288099999999</v>
      </c>
      <c r="BJ15203">
        <v>139754.29467800001</v>
      </c>
      <c r="BK15203">
        <v>36</v>
      </c>
      <c r="BL15203">
        <v>360000</v>
      </c>
      <c r="BM15203">
        <v>640.31243900000004</v>
      </c>
      <c r="BN15203">
        <v>1360.147095</v>
      </c>
      <c r="BO15203">
        <v>719.834656</v>
      </c>
      <c r="BP15203">
        <v>955.99397799999997</v>
      </c>
      <c r="BQ15203">
        <v>206.741806</v>
      </c>
      <c r="BR15203">
        <v>34415.783202999999</v>
      </c>
      <c r="BS15203">
        <v>0.2671</v>
      </c>
      <c r="BT15203">
        <v>-0.31926399999999999</v>
      </c>
      <c r="BU15203">
        <v>0.40058300000000002</v>
      </c>
      <c r="BV15203">
        <v>-0.112303</v>
      </c>
      <c r="BW15203">
        <v>19</v>
      </c>
    </row>
    <row r="15204" spans="1:75" x14ac:dyDescent="0.3">
      <c r="A15204">
        <v>8110081007</v>
      </c>
      <c r="B15204">
        <v>8110081007</v>
      </c>
      <c r="C15204" t="s">
        <v>10175</v>
      </c>
      <c r="D15204" t="s">
        <v>6280</v>
      </c>
      <c r="E15204">
        <v>8110</v>
      </c>
      <c r="F15204">
        <v>15203</v>
      </c>
      <c r="G15204">
        <v>66</v>
      </c>
      <c r="H15204">
        <v>660000</v>
      </c>
      <c r="I15204">
        <v>141.421356</v>
      </c>
      <c r="J15204">
        <v>848.52813700000002</v>
      </c>
      <c r="K15204">
        <v>707.10678099999996</v>
      </c>
      <c r="L15204">
        <v>524.50218199999995</v>
      </c>
      <c r="M15204">
        <v>168.47049699999999</v>
      </c>
      <c r="N15204">
        <v>34617.144028000002</v>
      </c>
      <c r="O15204">
        <v>66</v>
      </c>
      <c r="P15204">
        <v>660000</v>
      </c>
      <c r="Q15204">
        <v>2807.133789</v>
      </c>
      <c r="R15204">
        <v>3649.657471</v>
      </c>
      <c r="S15204">
        <v>842.52368200000001</v>
      </c>
      <c r="T15204">
        <v>3282.3894260000002</v>
      </c>
      <c r="U15204">
        <v>216.04906</v>
      </c>
      <c r="V15204">
        <v>216637.70214800001</v>
      </c>
      <c r="W15204">
        <v>66</v>
      </c>
      <c r="X15204">
        <v>660000</v>
      </c>
      <c r="Y15204">
        <v>0</v>
      </c>
      <c r="Z15204">
        <v>640.31243900000004</v>
      </c>
      <c r="AA15204">
        <v>640.31243900000004</v>
      </c>
      <c r="AB15204">
        <v>305.450335</v>
      </c>
      <c r="AC15204">
        <v>145.23784499999999</v>
      </c>
      <c r="AD15204">
        <v>20159.722107000001</v>
      </c>
      <c r="AE15204">
        <v>66</v>
      </c>
      <c r="AF15204">
        <v>660000</v>
      </c>
      <c r="AG15204">
        <v>2647.6403810000002</v>
      </c>
      <c r="AH15204">
        <v>3337.663818</v>
      </c>
      <c r="AI15204">
        <v>690.02343800000006</v>
      </c>
      <c r="AJ15204">
        <v>3036.4160189999998</v>
      </c>
      <c r="AK15204">
        <v>190.76140100000001</v>
      </c>
      <c r="AL15204">
        <v>200403.45727499999</v>
      </c>
      <c r="AM15204">
        <v>66</v>
      </c>
      <c r="AN15204">
        <v>660000</v>
      </c>
      <c r="AO15204">
        <v>100</v>
      </c>
      <c r="AP15204">
        <v>854.40039100000001</v>
      </c>
      <c r="AQ15204">
        <v>754.40039100000001</v>
      </c>
      <c r="AR15204">
        <v>470.37555900000001</v>
      </c>
      <c r="AS15204">
        <v>195.296628</v>
      </c>
      <c r="AT15204">
        <v>31044.786896000001</v>
      </c>
      <c r="AU15204">
        <v>66</v>
      </c>
      <c r="AV15204">
        <v>660000</v>
      </c>
      <c r="AW15204">
        <v>2400</v>
      </c>
      <c r="AX15204">
        <v>3298.4846189999998</v>
      </c>
      <c r="AY15204">
        <v>898.48461899999995</v>
      </c>
      <c r="AZ15204">
        <v>2899.8344870000001</v>
      </c>
      <c r="BA15204">
        <v>226.07855599999999</v>
      </c>
      <c r="BB15204">
        <v>191389.076172</v>
      </c>
      <c r="BC15204">
        <v>66</v>
      </c>
      <c r="BD15204">
        <v>660000</v>
      </c>
      <c r="BE15204">
        <v>3352.6108399999998</v>
      </c>
      <c r="BF15204">
        <v>4044.7497560000002</v>
      </c>
      <c r="BG15204">
        <v>692.13891599999999</v>
      </c>
      <c r="BH15204">
        <v>3739.8689850000001</v>
      </c>
      <c r="BI15204">
        <v>191.21147300000001</v>
      </c>
      <c r="BJ15204">
        <v>246831.353027</v>
      </c>
      <c r="BK15204">
        <v>66</v>
      </c>
      <c r="BL15204">
        <v>660000</v>
      </c>
      <c r="BM15204">
        <v>360.555115</v>
      </c>
      <c r="BN15204">
        <v>1220.655518</v>
      </c>
      <c r="BO15204">
        <v>860.10040300000003</v>
      </c>
      <c r="BP15204">
        <v>830.34029299999997</v>
      </c>
      <c r="BQ15204">
        <v>210.88951700000001</v>
      </c>
      <c r="BR15204">
        <v>54802.459320000002</v>
      </c>
      <c r="BS15204">
        <v>0.245312</v>
      </c>
      <c r="BT15204">
        <v>-2.0916990000000002</v>
      </c>
      <c r="BU15204">
        <v>0.36790699999999998</v>
      </c>
      <c r="BV15204">
        <v>-9.4869999999999996E-2</v>
      </c>
      <c r="BW15204">
        <v>19</v>
      </c>
    </row>
    <row r="15205" spans="1:75" x14ac:dyDescent="0.3">
      <c r="A15205">
        <v>8110091001</v>
      </c>
      <c r="B15205">
        <v>8110091001</v>
      </c>
      <c r="C15205" t="s">
        <v>8529</v>
      </c>
      <c r="D15205" t="s">
        <v>6280</v>
      </c>
      <c r="E15205">
        <v>8110</v>
      </c>
      <c r="F15205">
        <v>15204</v>
      </c>
      <c r="G15205">
        <v>54</v>
      </c>
      <c r="H15205">
        <v>540000</v>
      </c>
      <c r="I15205">
        <v>141.421356</v>
      </c>
      <c r="J15205">
        <v>761.57733199999996</v>
      </c>
      <c r="K15205">
        <v>620.15597500000001</v>
      </c>
      <c r="L15205">
        <v>445.43418300000002</v>
      </c>
      <c r="M15205">
        <v>148.18488199999999</v>
      </c>
      <c r="N15205">
        <v>24053.445908000002</v>
      </c>
      <c r="O15205">
        <v>54</v>
      </c>
      <c r="P15205">
        <v>540000</v>
      </c>
      <c r="Q15205">
        <v>1081.665405</v>
      </c>
      <c r="R15205">
        <v>1843.908936</v>
      </c>
      <c r="S15205">
        <v>762.24352999999996</v>
      </c>
      <c r="T15205">
        <v>1502.322365</v>
      </c>
      <c r="U15205">
        <v>202.91785100000001</v>
      </c>
      <c r="V15205">
        <v>81125.407714999994</v>
      </c>
      <c r="W15205">
        <v>54</v>
      </c>
      <c r="X15205">
        <v>540000</v>
      </c>
      <c r="Y15205">
        <v>0</v>
      </c>
      <c r="Z15205">
        <v>583.09521500000005</v>
      </c>
      <c r="AA15205">
        <v>583.09521500000005</v>
      </c>
      <c r="AB15205">
        <v>265.35829899999999</v>
      </c>
      <c r="AC15205">
        <v>154.41577599999999</v>
      </c>
      <c r="AD15205">
        <v>14329.34816</v>
      </c>
      <c r="AE15205">
        <v>54</v>
      </c>
      <c r="AF15205">
        <v>540000</v>
      </c>
      <c r="AG15205">
        <v>300</v>
      </c>
      <c r="AH15205">
        <v>1077.0329589999999</v>
      </c>
      <c r="AI15205">
        <v>777.03295900000001</v>
      </c>
      <c r="AJ15205">
        <v>686.84332199999994</v>
      </c>
      <c r="AK15205">
        <v>211.92668599999999</v>
      </c>
      <c r="AL15205">
        <v>37089.539398000001</v>
      </c>
      <c r="AM15205">
        <v>54</v>
      </c>
      <c r="AN15205">
        <v>540000</v>
      </c>
      <c r="AO15205">
        <v>0</v>
      </c>
      <c r="AP15205">
        <v>583.09521500000005</v>
      </c>
      <c r="AQ15205">
        <v>583.09521500000005</v>
      </c>
      <c r="AR15205">
        <v>264.53742199999999</v>
      </c>
      <c r="AS15205">
        <v>154.024854</v>
      </c>
      <c r="AT15205">
        <v>14285.020798</v>
      </c>
      <c r="AU15205">
        <v>54</v>
      </c>
      <c r="AV15205">
        <v>540000</v>
      </c>
      <c r="AW15205">
        <v>141.421356</v>
      </c>
      <c r="AX15205">
        <v>1315.294678</v>
      </c>
      <c r="AY15205">
        <v>1173.8733219999999</v>
      </c>
      <c r="AZ15205">
        <v>670.06660199999999</v>
      </c>
      <c r="BA15205">
        <v>331.51113199999998</v>
      </c>
      <c r="BB15205">
        <v>36183.596496999999</v>
      </c>
      <c r="BC15205">
        <v>54</v>
      </c>
      <c r="BD15205">
        <v>540000</v>
      </c>
      <c r="BE15205">
        <v>538.516479</v>
      </c>
      <c r="BF15205">
        <v>1280.6248780000001</v>
      </c>
      <c r="BG15205">
        <v>742.10839799999997</v>
      </c>
      <c r="BH15205">
        <v>968.32947200000001</v>
      </c>
      <c r="BI15205">
        <v>182.89103499999999</v>
      </c>
      <c r="BJ15205">
        <v>52289.791504000001</v>
      </c>
      <c r="BK15205">
        <v>54</v>
      </c>
      <c r="BL15205">
        <v>540000</v>
      </c>
      <c r="BM15205">
        <v>0</v>
      </c>
      <c r="BN15205">
        <v>600</v>
      </c>
      <c r="BO15205">
        <v>600</v>
      </c>
      <c r="BP15205">
        <v>268.20576999999997</v>
      </c>
      <c r="BQ15205">
        <v>144.372581</v>
      </c>
      <c r="BR15205">
        <v>14483.111588</v>
      </c>
      <c r="BS15205">
        <v>6.2308000000000002E-2</v>
      </c>
      <c r="BT15205">
        <v>-1.6261049999999999</v>
      </c>
      <c r="BU15205">
        <v>9.3448000000000003E-2</v>
      </c>
      <c r="BV15205">
        <v>-2.4390999999999999E-2</v>
      </c>
      <c r="BW15205">
        <v>27</v>
      </c>
    </row>
    <row r="15206" spans="1:75" x14ac:dyDescent="0.3">
      <c r="A15206">
        <v>8110091002</v>
      </c>
      <c r="B15206">
        <v>8110091002</v>
      </c>
      <c r="C15206" t="s">
        <v>8530</v>
      </c>
      <c r="D15206" t="s">
        <v>6280</v>
      </c>
      <c r="E15206">
        <v>8110</v>
      </c>
      <c r="F15206">
        <v>15205</v>
      </c>
      <c r="G15206">
        <v>51</v>
      </c>
      <c r="H15206">
        <v>510000</v>
      </c>
      <c r="I15206">
        <v>0</v>
      </c>
      <c r="J15206">
        <v>781.02496299999996</v>
      </c>
      <c r="K15206">
        <v>781.02496299999996</v>
      </c>
      <c r="L15206">
        <v>391.11670199999998</v>
      </c>
      <c r="M15206">
        <v>187.784504</v>
      </c>
      <c r="N15206">
        <v>19946.951813</v>
      </c>
      <c r="O15206">
        <v>51</v>
      </c>
      <c r="P15206">
        <v>510000</v>
      </c>
      <c r="Q15206">
        <v>1486.6069339999999</v>
      </c>
      <c r="R15206">
        <v>2061.5527339999999</v>
      </c>
      <c r="S15206">
        <v>574.94580099999996</v>
      </c>
      <c r="T15206">
        <v>1767.6945920000001</v>
      </c>
      <c r="U15206">
        <v>150.68781999999999</v>
      </c>
      <c r="V15206">
        <v>90152.424194000007</v>
      </c>
      <c r="W15206">
        <v>51</v>
      </c>
      <c r="X15206">
        <v>510000</v>
      </c>
      <c r="Y15206">
        <v>100</v>
      </c>
      <c r="Z15206">
        <v>921.95446800000002</v>
      </c>
      <c r="AA15206">
        <v>821.95446800000002</v>
      </c>
      <c r="AB15206">
        <v>490.36420700000002</v>
      </c>
      <c r="AC15206">
        <v>203.72464299999999</v>
      </c>
      <c r="AD15206">
        <v>25008.574539000001</v>
      </c>
      <c r="AE15206">
        <v>51</v>
      </c>
      <c r="AF15206">
        <v>510000</v>
      </c>
      <c r="AG15206">
        <v>640.31243900000004</v>
      </c>
      <c r="AH15206">
        <v>1220.655518</v>
      </c>
      <c r="AI15206">
        <v>580.34307899999999</v>
      </c>
      <c r="AJ15206">
        <v>955.03323899999998</v>
      </c>
      <c r="AK15206">
        <v>158.02002300000001</v>
      </c>
      <c r="AL15206">
        <v>48706.695189999999</v>
      </c>
      <c r="AM15206">
        <v>51</v>
      </c>
      <c r="AN15206">
        <v>510000</v>
      </c>
      <c r="AO15206">
        <v>100</v>
      </c>
      <c r="AP15206">
        <v>921.95446800000002</v>
      </c>
      <c r="AQ15206">
        <v>821.95446800000002</v>
      </c>
      <c r="AR15206">
        <v>490.36420700000002</v>
      </c>
      <c r="AS15206">
        <v>203.72464299999999</v>
      </c>
      <c r="AT15206">
        <v>25008.574539000001</v>
      </c>
      <c r="AU15206">
        <v>51</v>
      </c>
      <c r="AV15206">
        <v>510000</v>
      </c>
      <c r="AW15206">
        <v>223.606796</v>
      </c>
      <c r="AX15206">
        <v>1000</v>
      </c>
      <c r="AY15206">
        <v>776.39320399999997</v>
      </c>
      <c r="AZ15206">
        <v>592.14772300000004</v>
      </c>
      <c r="BA15206">
        <v>186.15905599999999</v>
      </c>
      <c r="BB15206">
        <v>30199.533875000001</v>
      </c>
      <c r="BC15206">
        <v>51</v>
      </c>
      <c r="BD15206">
        <v>510000</v>
      </c>
      <c r="BE15206">
        <v>565.68542500000001</v>
      </c>
      <c r="BF15206">
        <v>1360.147095</v>
      </c>
      <c r="BG15206">
        <v>794.46167000000003</v>
      </c>
      <c r="BH15206">
        <v>899.91444899999999</v>
      </c>
      <c r="BI15206">
        <v>202.81612999999999</v>
      </c>
      <c r="BJ15206">
        <v>45895.636901999998</v>
      </c>
      <c r="BK15206">
        <v>51</v>
      </c>
      <c r="BL15206">
        <v>510000</v>
      </c>
      <c r="BM15206">
        <v>200</v>
      </c>
      <c r="BN15206">
        <v>984.88580300000001</v>
      </c>
      <c r="BO15206">
        <v>784.88580300000001</v>
      </c>
      <c r="BP15206">
        <v>618.19855600000005</v>
      </c>
      <c r="BQ15206">
        <v>185.73426499999999</v>
      </c>
      <c r="BR15206">
        <v>31528.126358000001</v>
      </c>
      <c r="BS15206">
        <v>5.0755000000000002E-2</v>
      </c>
      <c r="BT15206">
        <v>-0.75628499999999999</v>
      </c>
      <c r="BU15206">
        <v>7.6119999999999993E-2</v>
      </c>
      <c r="BV15206">
        <v>-2.528E-2</v>
      </c>
      <c r="BW15206">
        <v>26</v>
      </c>
    </row>
    <row r="15207" spans="1:75" x14ac:dyDescent="0.3">
      <c r="A15207">
        <v>8110101001</v>
      </c>
      <c r="B15207">
        <v>8110101001</v>
      </c>
      <c r="C15207" t="s">
        <v>10176</v>
      </c>
      <c r="D15207" t="s">
        <v>6280</v>
      </c>
      <c r="E15207">
        <v>8110</v>
      </c>
      <c r="F15207">
        <v>15206</v>
      </c>
      <c r="G15207">
        <v>46</v>
      </c>
      <c r="H15207">
        <v>460000</v>
      </c>
      <c r="I15207">
        <v>0</v>
      </c>
      <c r="J15207">
        <v>640.31243900000004</v>
      </c>
      <c r="K15207">
        <v>640.31243900000004</v>
      </c>
      <c r="L15207">
        <v>336.76147200000003</v>
      </c>
      <c r="M15207">
        <v>171.516175</v>
      </c>
      <c r="N15207">
        <v>15491.02771</v>
      </c>
      <c r="O15207">
        <v>46</v>
      </c>
      <c r="P15207">
        <v>460000</v>
      </c>
      <c r="Q15207">
        <v>1280.6248780000001</v>
      </c>
      <c r="R15207">
        <v>2126.0290530000002</v>
      </c>
      <c r="S15207">
        <v>845.40417500000001</v>
      </c>
      <c r="T15207">
        <v>1701.853468</v>
      </c>
      <c r="U15207">
        <v>239.56295700000001</v>
      </c>
      <c r="V15207">
        <v>78285.259521999993</v>
      </c>
      <c r="W15207">
        <v>46</v>
      </c>
      <c r="X15207">
        <v>460000</v>
      </c>
      <c r="Y15207">
        <v>0</v>
      </c>
      <c r="Z15207">
        <v>707.10681199999999</v>
      </c>
      <c r="AA15207">
        <v>707.10681199999999</v>
      </c>
      <c r="AB15207">
        <v>361.41423200000003</v>
      </c>
      <c r="AC15207">
        <v>173.92331799999999</v>
      </c>
      <c r="AD15207">
        <v>16625.054671999998</v>
      </c>
      <c r="AE15207">
        <v>46</v>
      </c>
      <c r="AF15207">
        <v>460000</v>
      </c>
      <c r="AG15207">
        <v>565.68542500000001</v>
      </c>
      <c r="AH15207">
        <v>1552.4174800000001</v>
      </c>
      <c r="AI15207">
        <v>986.73205600000006</v>
      </c>
      <c r="AJ15207">
        <v>1131.749628</v>
      </c>
      <c r="AK15207">
        <v>265.827968</v>
      </c>
      <c r="AL15207">
        <v>52060.482909999999</v>
      </c>
      <c r="AM15207">
        <v>46</v>
      </c>
      <c r="AN15207">
        <v>460000</v>
      </c>
      <c r="AO15207">
        <v>0</v>
      </c>
      <c r="AP15207">
        <v>707.10681199999999</v>
      </c>
      <c r="AQ15207">
        <v>707.10681199999999</v>
      </c>
      <c r="AR15207">
        <v>365.32809900000001</v>
      </c>
      <c r="AS15207">
        <v>180.013735</v>
      </c>
      <c r="AT15207">
        <v>16805.092574999999</v>
      </c>
      <c r="AU15207">
        <v>46</v>
      </c>
      <c r="AV15207">
        <v>460000</v>
      </c>
      <c r="AW15207">
        <v>1220.655518</v>
      </c>
      <c r="AX15207">
        <v>1910.497314</v>
      </c>
      <c r="AY15207">
        <v>689.84179700000004</v>
      </c>
      <c r="AZ15207">
        <v>1534.437529</v>
      </c>
      <c r="BA15207">
        <v>196.32867899999999</v>
      </c>
      <c r="BB15207">
        <v>70584.126342999996</v>
      </c>
      <c r="BC15207">
        <v>46</v>
      </c>
      <c r="BD15207">
        <v>460000</v>
      </c>
      <c r="BE15207">
        <v>1140.1754149999999</v>
      </c>
      <c r="BF15207">
        <v>2220.3603520000001</v>
      </c>
      <c r="BG15207">
        <v>1080.184937</v>
      </c>
      <c r="BH15207">
        <v>1800.6212660000001</v>
      </c>
      <c r="BI15207">
        <v>273.74611900000002</v>
      </c>
      <c r="BJ15207">
        <v>82828.578246999998</v>
      </c>
      <c r="BK15207">
        <v>46</v>
      </c>
      <c r="BL15207">
        <v>460000</v>
      </c>
      <c r="BM15207">
        <v>0</v>
      </c>
      <c r="BN15207">
        <v>905.53851299999997</v>
      </c>
      <c r="BO15207">
        <v>905.53851299999997</v>
      </c>
      <c r="BP15207">
        <v>524.46923300000003</v>
      </c>
      <c r="BQ15207">
        <v>254.39071100000001</v>
      </c>
      <c r="BR15207">
        <v>24125.584717000002</v>
      </c>
      <c r="BS15207">
        <v>0.116408</v>
      </c>
      <c r="BT15207">
        <v>1.7750170000000001</v>
      </c>
      <c r="BU15207">
        <v>0.17458499999999999</v>
      </c>
      <c r="BV15207">
        <v>-6.6489000000000006E-2</v>
      </c>
      <c r="BW15207">
        <v>23</v>
      </c>
    </row>
    <row r="15208" spans="1:75" x14ac:dyDescent="0.3">
      <c r="A15208">
        <v>8110101003</v>
      </c>
      <c r="B15208">
        <v>8110101003</v>
      </c>
      <c r="C15208" t="s">
        <v>10177</v>
      </c>
      <c r="D15208" t="s">
        <v>6280</v>
      </c>
      <c r="E15208">
        <v>8110</v>
      </c>
      <c r="F15208">
        <v>15207</v>
      </c>
      <c r="G15208">
        <v>219</v>
      </c>
      <c r="H15208">
        <v>2190000</v>
      </c>
      <c r="I15208">
        <v>0</v>
      </c>
      <c r="J15208">
        <v>1838.4776609999999</v>
      </c>
      <c r="K15208">
        <v>1838.4776609999999</v>
      </c>
      <c r="L15208">
        <v>833.29521599999998</v>
      </c>
      <c r="M15208">
        <v>477.29536300000001</v>
      </c>
      <c r="N15208">
        <v>182491.652374</v>
      </c>
      <c r="O15208">
        <v>219</v>
      </c>
      <c r="P15208">
        <v>2190000</v>
      </c>
      <c r="Q15208">
        <v>282.84271200000001</v>
      </c>
      <c r="R15208">
        <v>2102.3796390000002</v>
      </c>
      <c r="S15208">
        <v>1819.536926</v>
      </c>
      <c r="T15208">
        <v>1245.05287</v>
      </c>
      <c r="U15208">
        <v>443.39749599999999</v>
      </c>
      <c r="V15208">
        <v>272666.57849099999</v>
      </c>
      <c r="W15208">
        <v>219</v>
      </c>
      <c r="X15208">
        <v>2190000</v>
      </c>
      <c r="Y15208">
        <v>0</v>
      </c>
      <c r="Z15208">
        <v>1442.2204589999999</v>
      </c>
      <c r="AA15208">
        <v>1442.2204589999999</v>
      </c>
      <c r="AB15208">
        <v>616.58928400000002</v>
      </c>
      <c r="AC15208">
        <v>368.137767</v>
      </c>
      <c r="AD15208">
        <v>135033.05323799999</v>
      </c>
      <c r="AE15208">
        <v>219</v>
      </c>
      <c r="AF15208">
        <v>2190000</v>
      </c>
      <c r="AG15208">
        <v>0</v>
      </c>
      <c r="AH15208">
        <v>2000</v>
      </c>
      <c r="AI15208">
        <v>2000</v>
      </c>
      <c r="AJ15208">
        <v>955.66537000000005</v>
      </c>
      <c r="AK15208">
        <v>479.19315</v>
      </c>
      <c r="AL15208">
        <v>209290.71598800001</v>
      </c>
      <c r="AM15208">
        <v>219</v>
      </c>
      <c r="AN15208">
        <v>2190000</v>
      </c>
      <c r="AO15208">
        <v>0</v>
      </c>
      <c r="AP15208">
        <v>1442.2204589999999</v>
      </c>
      <c r="AQ15208">
        <v>1442.2204589999999</v>
      </c>
      <c r="AR15208">
        <v>636.43739100000005</v>
      </c>
      <c r="AS15208">
        <v>356.75791700000002</v>
      </c>
      <c r="AT15208">
        <v>139379.788696</v>
      </c>
      <c r="AU15208">
        <v>219</v>
      </c>
      <c r="AV15208">
        <v>2190000</v>
      </c>
      <c r="AW15208">
        <v>0</v>
      </c>
      <c r="AX15208">
        <v>2102.3796390000002</v>
      </c>
      <c r="AY15208">
        <v>2102.3796390000002</v>
      </c>
      <c r="AZ15208">
        <v>1061.301915</v>
      </c>
      <c r="BA15208">
        <v>504.62145199999998</v>
      </c>
      <c r="BB15208">
        <v>232425.11935399999</v>
      </c>
      <c r="BC15208">
        <v>219</v>
      </c>
      <c r="BD15208">
        <v>2190000</v>
      </c>
      <c r="BE15208">
        <v>0</v>
      </c>
      <c r="BF15208">
        <v>1664.3316649999999</v>
      </c>
      <c r="BG15208">
        <v>1664.3316649999999</v>
      </c>
      <c r="BH15208">
        <v>728.40036899999996</v>
      </c>
      <c r="BI15208">
        <v>393.994912</v>
      </c>
      <c r="BJ15208">
        <v>159519.68090800001</v>
      </c>
      <c r="BK15208">
        <v>219</v>
      </c>
      <c r="BL15208">
        <v>2190000</v>
      </c>
      <c r="BM15208">
        <v>0</v>
      </c>
      <c r="BN15208">
        <v>1920.9372559999999</v>
      </c>
      <c r="BO15208">
        <v>1920.9372559999999</v>
      </c>
      <c r="BP15208">
        <v>835.19280700000002</v>
      </c>
      <c r="BQ15208">
        <v>485.390219</v>
      </c>
      <c r="BR15208">
        <v>182907.224701</v>
      </c>
      <c r="BS15208">
        <v>0.205285</v>
      </c>
      <c r="BT15208">
        <v>-4.0039920000000002</v>
      </c>
      <c r="BU15208">
        <v>0.30787199999999998</v>
      </c>
      <c r="BV15208">
        <v>-0.11192000000000001</v>
      </c>
      <c r="BW15208">
        <v>26</v>
      </c>
    </row>
    <row r="15209" spans="1:75" x14ac:dyDescent="0.3">
      <c r="A15209">
        <v>8110101004</v>
      </c>
      <c r="B15209">
        <v>8110101004</v>
      </c>
      <c r="C15209" t="s">
        <v>10178</v>
      </c>
      <c r="D15209" t="s">
        <v>6280</v>
      </c>
      <c r="E15209">
        <v>8110</v>
      </c>
      <c r="F15209">
        <v>15208</v>
      </c>
      <c r="G15209">
        <v>114</v>
      </c>
      <c r="H15209">
        <v>1140000</v>
      </c>
      <c r="I15209">
        <v>300</v>
      </c>
      <c r="J15209">
        <v>1920.9372559999999</v>
      </c>
      <c r="K15209">
        <v>1620.9372559999999</v>
      </c>
      <c r="L15209">
        <v>1210.1567709999999</v>
      </c>
      <c r="M15209">
        <v>441.97867100000002</v>
      </c>
      <c r="N15209">
        <v>137957.87188699999</v>
      </c>
      <c r="O15209">
        <v>114</v>
      </c>
      <c r="P15209">
        <v>1140000</v>
      </c>
      <c r="Q15209">
        <v>583.09521500000005</v>
      </c>
      <c r="R15209">
        <v>2220.3603520000001</v>
      </c>
      <c r="S15209">
        <v>1637.2651370000001</v>
      </c>
      <c r="T15209">
        <v>1530.6123909999999</v>
      </c>
      <c r="U15209">
        <v>455.220482</v>
      </c>
      <c r="V15209">
        <v>174489.812622</v>
      </c>
      <c r="W15209">
        <v>114</v>
      </c>
      <c r="X15209">
        <v>1140000</v>
      </c>
      <c r="Y15209">
        <v>300</v>
      </c>
      <c r="Z15209">
        <v>1802.775635</v>
      </c>
      <c r="AA15209">
        <v>1502.775635</v>
      </c>
      <c r="AB15209">
        <v>1095.4227739999999</v>
      </c>
      <c r="AC15209">
        <v>412.05071099999998</v>
      </c>
      <c r="AD15209">
        <v>124878.196228</v>
      </c>
      <c r="AE15209">
        <v>114</v>
      </c>
      <c r="AF15209">
        <v>1140000</v>
      </c>
      <c r="AG15209">
        <v>1000</v>
      </c>
      <c r="AH15209">
        <v>2500</v>
      </c>
      <c r="AI15209">
        <v>1500</v>
      </c>
      <c r="AJ15209">
        <v>1779.2145419999999</v>
      </c>
      <c r="AK15209">
        <v>411.89652899999999</v>
      </c>
      <c r="AL15209">
        <v>202830.45776399999</v>
      </c>
      <c r="AM15209">
        <v>114</v>
      </c>
      <c r="AN15209">
        <v>1140000</v>
      </c>
      <c r="AO15209">
        <v>100</v>
      </c>
      <c r="AP15209">
        <v>1612.451538</v>
      </c>
      <c r="AQ15209">
        <v>1512.451538</v>
      </c>
      <c r="AR15209">
        <v>924.20377800000006</v>
      </c>
      <c r="AS15209">
        <v>427.31928599999998</v>
      </c>
      <c r="AT15209">
        <v>105359.23074299999</v>
      </c>
      <c r="AU15209">
        <v>114</v>
      </c>
      <c r="AV15209">
        <v>1140000</v>
      </c>
      <c r="AW15209">
        <v>1315.294678</v>
      </c>
      <c r="AX15209">
        <v>2729.46875</v>
      </c>
      <c r="AY15209">
        <v>1414.174072</v>
      </c>
      <c r="AZ15209">
        <v>2030.9750710000001</v>
      </c>
      <c r="BA15209">
        <v>378.19960700000001</v>
      </c>
      <c r="BB15209">
        <v>231531.158081</v>
      </c>
      <c r="BC15209">
        <v>114</v>
      </c>
      <c r="BD15209">
        <v>1140000</v>
      </c>
      <c r="BE15209">
        <v>824.62115500000004</v>
      </c>
      <c r="BF15209">
        <v>2236.0678710000002</v>
      </c>
      <c r="BG15209">
        <v>1411.4467159999999</v>
      </c>
      <c r="BH15209">
        <v>1542.121468</v>
      </c>
      <c r="BI15209">
        <v>377.342915</v>
      </c>
      <c r="BJ15209">
        <v>175801.847351</v>
      </c>
      <c r="BK15209">
        <v>114</v>
      </c>
      <c r="BL15209">
        <v>1140000</v>
      </c>
      <c r="BM15209">
        <v>300</v>
      </c>
      <c r="BN15209">
        <v>1897.366577</v>
      </c>
      <c r="BO15209">
        <v>1597.366577</v>
      </c>
      <c r="BP15209">
        <v>1183.5561660000001</v>
      </c>
      <c r="BQ15209">
        <v>382.147761</v>
      </c>
      <c r="BR15209">
        <v>134925.40289299999</v>
      </c>
      <c r="BS15209">
        <v>0.27399299999999999</v>
      </c>
      <c r="BT15209">
        <v>-2.5434779999999999</v>
      </c>
      <c r="BU15209">
        <v>0.41091699999999998</v>
      </c>
      <c r="BV15209">
        <v>-0.13886399999999999</v>
      </c>
      <c r="BW15209">
        <v>28</v>
      </c>
    </row>
    <row r="15210" spans="1:75" x14ac:dyDescent="0.3">
      <c r="A15210">
        <v>8110111001</v>
      </c>
      <c r="B15210">
        <v>8110111001</v>
      </c>
      <c r="C15210" t="s">
        <v>10179</v>
      </c>
      <c r="D15210" t="s">
        <v>6280</v>
      </c>
      <c r="E15210">
        <v>8110</v>
      </c>
      <c r="F15210">
        <v>15209</v>
      </c>
      <c r="G15210">
        <v>98</v>
      </c>
      <c r="H15210">
        <v>980000</v>
      </c>
      <c r="I15210">
        <v>0</v>
      </c>
      <c r="J15210">
        <v>1345.362427</v>
      </c>
      <c r="K15210">
        <v>1345.362427</v>
      </c>
      <c r="L15210">
        <v>627.12020900000005</v>
      </c>
      <c r="M15210">
        <v>310.506236</v>
      </c>
      <c r="N15210">
        <v>61457.780471999999</v>
      </c>
      <c r="O15210">
        <v>98</v>
      </c>
      <c r="P15210">
        <v>980000</v>
      </c>
      <c r="Q15210">
        <v>316.22775300000001</v>
      </c>
      <c r="R15210">
        <v>1780.449341</v>
      </c>
      <c r="S15210">
        <v>1464.2215880000001</v>
      </c>
      <c r="T15210">
        <v>1081.8707460000001</v>
      </c>
      <c r="U15210">
        <v>322.56080200000002</v>
      </c>
      <c r="V15210">
        <v>106023.333069</v>
      </c>
      <c r="W15210">
        <v>98</v>
      </c>
      <c r="X15210">
        <v>980000</v>
      </c>
      <c r="Y15210">
        <v>0</v>
      </c>
      <c r="Z15210">
        <v>1216.55249</v>
      </c>
      <c r="AA15210">
        <v>1216.55249</v>
      </c>
      <c r="AB15210">
        <v>542.70423500000004</v>
      </c>
      <c r="AC15210">
        <v>308.98562099999998</v>
      </c>
      <c r="AD15210">
        <v>53185.014998999999</v>
      </c>
      <c r="AE15210">
        <v>98</v>
      </c>
      <c r="AF15210">
        <v>980000</v>
      </c>
      <c r="AG15210">
        <v>1029.5629879999999</v>
      </c>
      <c r="AH15210">
        <v>2607.6809079999998</v>
      </c>
      <c r="AI15210">
        <v>1578.1179199999999</v>
      </c>
      <c r="AJ15210">
        <v>1805.912998</v>
      </c>
      <c r="AK15210">
        <v>374.717108</v>
      </c>
      <c r="AL15210">
        <v>176979.47375500001</v>
      </c>
      <c r="AM15210">
        <v>98</v>
      </c>
      <c r="AN15210">
        <v>980000</v>
      </c>
      <c r="AO15210">
        <v>0</v>
      </c>
      <c r="AP15210">
        <v>728.010986</v>
      </c>
      <c r="AQ15210">
        <v>728.010986</v>
      </c>
      <c r="AR15210">
        <v>354.54509899999999</v>
      </c>
      <c r="AS15210">
        <v>166.02131700000001</v>
      </c>
      <c r="AT15210">
        <v>34745.419708000001</v>
      </c>
      <c r="AU15210">
        <v>98</v>
      </c>
      <c r="AV15210">
        <v>980000</v>
      </c>
      <c r="AW15210">
        <v>1442.2204589999999</v>
      </c>
      <c r="AX15210">
        <v>2765.8632809999999</v>
      </c>
      <c r="AY15210">
        <v>1323.642822</v>
      </c>
      <c r="AZ15210">
        <v>2177.7559329999999</v>
      </c>
      <c r="BA15210">
        <v>345.86701900000003</v>
      </c>
      <c r="BB15210">
        <v>213420.08142100001</v>
      </c>
      <c r="BC15210">
        <v>98</v>
      </c>
      <c r="BD15210">
        <v>980000</v>
      </c>
      <c r="BE15210">
        <v>1063.0145259999999</v>
      </c>
      <c r="BF15210">
        <v>2690.7248540000001</v>
      </c>
      <c r="BG15210">
        <v>1627.710327</v>
      </c>
      <c r="BH15210">
        <v>1790.8972679999999</v>
      </c>
      <c r="BI15210">
        <v>412.10411800000003</v>
      </c>
      <c r="BJ15210">
        <v>175507.93225099999</v>
      </c>
      <c r="BK15210">
        <v>98</v>
      </c>
      <c r="BL15210">
        <v>980000</v>
      </c>
      <c r="BM15210">
        <v>0</v>
      </c>
      <c r="BN15210">
        <v>943.39813200000003</v>
      </c>
      <c r="BO15210">
        <v>943.39813200000003</v>
      </c>
      <c r="BP15210">
        <v>409.21285399999999</v>
      </c>
      <c r="BQ15210">
        <v>209.454937</v>
      </c>
      <c r="BR15210">
        <v>40102.859665000004</v>
      </c>
      <c r="BS15210">
        <v>0.17322699999999999</v>
      </c>
      <c r="BT15210">
        <v>0.269177</v>
      </c>
      <c r="BU15210">
        <v>0.25979799999999997</v>
      </c>
      <c r="BV15210">
        <v>-5.8541000000000003E-2</v>
      </c>
      <c r="BW15210">
        <v>28</v>
      </c>
    </row>
    <row r="15211" spans="1:75" x14ac:dyDescent="0.3">
      <c r="A15211">
        <v>8110111002</v>
      </c>
      <c r="B15211">
        <v>8110111002</v>
      </c>
      <c r="C15211" t="s">
        <v>10180</v>
      </c>
      <c r="D15211" t="s">
        <v>6280</v>
      </c>
      <c r="E15211">
        <v>8110</v>
      </c>
      <c r="F15211">
        <v>15210</v>
      </c>
      <c r="G15211">
        <v>205</v>
      </c>
      <c r="H15211">
        <v>2050000</v>
      </c>
      <c r="I15211">
        <v>700</v>
      </c>
      <c r="J15211">
        <v>2080.8652339999999</v>
      </c>
      <c r="K15211">
        <v>1380.8652340000001</v>
      </c>
      <c r="L15211">
        <v>1398.4893589999999</v>
      </c>
      <c r="M15211">
        <v>323.37126599999999</v>
      </c>
      <c r="N15211">
        <v>286690.31866500003</v>
      </c>
      <c r="O15211">
        <v>205</v>
      </c>
      <c r="P15211">
        <v>2050000</v>
      </c>
      <c r="Q15211">
        <v>1200</v>
      </c>
      <c r="R15211">
        <v>2418.6772460000002</v>
      </c>
      <c r="S15211">
        <v>1218.677246</v>
      </c>
      <c r="T15211">
        <v>1813.4772270000001</v>
      </c>
      <c r="U15211">
        <v>273.25113900000002</v>
      </c>
      <c r="V15211">
        <v>371762.83154300001</v>
      </c>
      <c r="W15211">
        <v>205</v>
      </c>
      <c r="X15211">
        <v>2050000</v>
      </c>
      <c r="Y15211">
        <v>100</v>
      </c>
      <c r="Z15211">
        <v>1838.4776609999999</v>
      </c>
      <c r="AA15211">
        <v>1738.4776609999999</v>
      </c>
      <c r="AB15211">
        <v>1051.7808199999999</v>
      </c>
      <c r="AC15211">
        <v>412.54833200000002</v>
      </c>
      <c r="AD15211">
        <v>215615.068069</v>
      </c>
      <c r="AE15211">
        <v>205</v>
      </c>
      <c r="AF15211">
        <v>2050000</v>
      </c>
      <c r="AG15211">
        <v>1868.1541749999999</v>
      </c>
      <c r="AH15211">
        <v>3052.867432</v>
      </c>
      <c r="AI15211">
        <v>1184.7132570000001</v>
      </c>
      <c r="AJ15211">
        <v>2442.1835879999999</v>
      </c>
      <c r="AK15211">
        <v>264.17432300000002</v>
      </c>
      <c r="AL15211">
        <v>500647.63549800002</v>
      </c>
      <c r="AM15211">
        <v>205</v>
      </c>
      <c r="AN15211">
        <v>2050000</v>
      </c>
      <c r="AO15211">
        <v>100</v>
      </c>
      <c r="AP15211">
        <v>1749.2855219999999</v>
      </c>
      <c r="AQ15211">
        <v>1649.2855219999999</v>
      </c>
      <c r="AR15211">
        <v>1035.907199</v>
      </c>
      <c r="AS15211">
        <v>413.33701500000001</v>
      </c>
      <c r="AT15211">
        <v>212360.97578400001</v>
      </c>
      <c r="AU15211">
        <v>205</v>
      </c>
      <c r="AV15211">
        <v>2050000</v>
      </c>
      <c r="AW15211">
        <v>2209.0722660000001</v>
      </c>
      <c r="AX15211">
        <v>3501.4282229999999</v>
      </c>
      <c r="AY15211">
        <v>1292.355957</v>
      </c>
      <c r="AZ15211">
        <v>2822.6984320000001</v>
      </c>
      <c r="BA15211">
        <v>317.89386400000001</v>
      </c>
      <c r="BB15211">
        <v>578653.17846700002</v>
      </c>
      <c r="BC15211">
        <v>205</v>
      </c>
      <c r="BD15211">
        <v>2050000</v>
      </c>
      <c r="BE15211">
        <v>1711.7242429999999</v>
      </c>
      <c r="BF15211">
        <v>3238.826904</v>
      </c>
      <c r="BG15211">
        <v>1527.1026609999999</v>
      </c>
      <c r="BH15211">
        <v>2453.782921</v>
      </c>
      <c r="BI15211">
        <v>357.05170099999998</v>
      </c>
      <c r="BJ15211">
        <v>503025.49890100001</v>
      </c>
      <c r="BK15211">
        <v>205</v>
      </c>
      <c r="BL15211">
        <v>2050000</v>
      </c>
      <c r="BM15211">
        <v>100</v>
      </c>
      <c r="BN15211">
        <v>1360.147095</v>
      </c>
      <c r="BO15211">
        <v>1260.147095</v>
      </c>
      <c r="BP15211">
        <v>834.29124200000001</v>
      </c>
      <c r="BQ15211">
        <v>286.53875499999998</v>
      </c>
      <c r="BR15211">
        <v>171029.70471200001</v>
      </c>
      <c r="BS15211">
        <v>0.302037</v>
      </c>
      <c r="BT15211">
        <v>-7.1672690000000001</v>
      </c>
      <c r="BU15211">
        <v>0.45297900000000002</v>
      </c>
      <c r="BV15211">
        <v>-0.13476399999999999</v>
      </c>
      <c r="BW15211">
        <v>29</v>
      </c>
    </row>
    <row r="15212" spans="1:75" x14ac:dyDescent="0.3">
      <c r="A15212">
        <v>8110111003</v>
      </c>
      <c r="B15212">
        <v>8110111003</v>
      </c>
      <c r="C15212" t="s">
        <v>10181</v>
      </c>
      <c r="D15212" t="s">
        <v>6280</v>
      </c>
      <c r="E15212">
        <v>8110</v>
      </c>
      <c r="F15212">
        <v>15211</v>
      </c>
      <c r="G15212">
        <v>28</v>
      </c>
      <c r="H15212">
        <v>280000</v>
      </c>
      <c r="I15212">
        <v>1220.655518</v>
      </c>
      <c r="J15212">
        <v>1726.2677000000001</v>
      </c>
      <c r="K15212">
        <v>505.61218300000002</v>
      </c>
      <c r="L15212">
        <v>1517.9274680000001</v>
      </c>
      <c r="M15212">
        <v>112.613938</v>
      </c>
      <c r="N15212">
        <v>42501.969116</v>
      </c>
      <c r="O15212">
        <v>28</v>
      </c>
      <c r="P15212">
        <v>280000</v>
      </c>
      <c r="Q15212">
        <v>1700</v>
      </c>
      <c r="R15212">
        <v>2370.6538089999999</v>
      </c>
      <c r="S15212">
        <v>670.65380900000002</v>
      </c>
      <c r="T15212">
        <v>2073.8611799999999</v>
      </c>
      <c r="U15212">
        <v>172.667531</v>
      </c>
      <c r="V15212">
        <v>58068.113037000003</v>
      </c>
      <c r="W15212">
        <v>28</v>
      </c>
      <c r="X15212">
        <v>280000</v>
      </c>
      <c r="Y15212">
        <v>0</v>
      </c>
      <c r="Z15212">
        <v>670.82037400000002</v>
      </c>
      <c r="AA15212">
        <v>670.82037400000002</v>
      </c>
      <c r="AB15212">
        <v>360.79787900000002</v>
      </c>
      <c r="AC15212">
        <v>147.00545199999999</v>
      </c>
      <c r="AD15212">
        <v>10102.340622</v>
      </c>
      <c r="AE15212">
        <v>28</v>
      </c>
      <c r="AF15212">
        <v>280000</v>
      </c>
      <c r="AG15212">
        <v>2000</v>
      </c>
      <c r="AH15212">
        <v>2580.69751</v>
      </c>
      <c r="AI15212">
        <v>580.69750999999997</v>
      </c>
      <c r="AJ15212">
        <v>2303.1059439999999</v>
      </c>
      <c r="AK15212">
        <v>168.9974</v>
      </c>
      <c r="AL15212">
        <v>64486.966431000001</v>
      </c>
      <c r="AM15212">
        <v>28</v>
      </c>
      <c r="AN15212">
        <v>280000</v>
      </c>
      <c r="AO15212">
        <v>0</v>
      </c>
      <c r="AP15212">
        <v>670.82037400000002</v>
      </c>
      <c r="AQ15212">
        <v>670.82037400000002</v>
      </c>
      <c r="AR15212">
        <v>360.79787900000002</v>
      </c>
      <c r="AS15212">
        <v>147.00545199999999</v>
      </c>
      <c r="AT15212">
        <v>10102.340622</v>
      </c>
      <c r="AU15212">
        <v>28</v>
      </c>
      <c r="AV15212">
        <v>280000</v>
      </c>
      <c r="AW15212">
        <v>1910.497314</v>
      </c>
      <c r="AX15212">
        <v>2617.2504880000001</v>
      </c>
      <c r="AY15212">
        <v>706.75317399999994</v>
      </c>
      <c r="AZ15212">
        <v>2235.7236200000002</v>
      </c>
      <c r="BA15212">
        <v>176.58615599999999</v>
      </c>
      <c r="BB15212">
        <v>62600.261352000001</v>
      </c>
      <c r="BC15212">
        <v>28</v>
      </c>
      <c r="BD15212">
        <v>280000</v>
      </c>
      <c r="BE15212">
        <v>2549.5097660000001</v>
      </c>
      <c r="BF15212">
        <v>3255.7641600000002</v>
      </c>
      <c r="BG15212">
        <v>706.25439500000005</v>
      </c>
      <c r="BH15212">
        <v>2939.2264930000001</v>
      </c>
      <c r="BI15212">
        <v>178.93912</v>
      </c>
      <c r="BJ15212">
        <v>82298.341797000001</v>
      </c>
      <c r="BK15212">
        <v>28</v>
      </c>
      <c r="BL15212">
        <v>280000</v>
      </c>
      <c r="BM15212">
        <v>0</v>
      </c>
      <c r="BN15212">
        <v>424.26406900000001</v>
      </c>
      <c r="BO15212">
        <v>424.26406900000001</v>
      </c>
      <c r="BP15212">
        <v>270.93768499999999</v>
      </c>
      <c r="BQ15212">
        <v>115.665401</v>
      </c>
      <c r="BR15212">
        <v>7586.2551880000001</v>
      </c>
      <c r="BS15212">
        <v>0.105114</v>
      </c>
      <c r="BT15212">
        <v>3.3377189999999999</v>
      </c>
      <c r="BU15212">
        <v>0.15764700000000001</v>
      </c>
      <c r="BV15212">
        <v>-2.3654000000000001E-2</v>
      </c>
      <c r="BW15212">
        <v>29</v>
      </c>
    </row>
    <row r="15213" spans="1:75" x14ac:dyDescent="0.3">
      <c r="A15213">
        <v>8110111004</v>
      </c>
      <c r="B15213">
        <v>8110111004</v>
      </c>
      <c r="C15213" t="s">
        <v>10182</v>
      </c>
      <c r="D15213" t="s">
        <v>6280</v>
      </c>
      <c r="E15213">
        <v>8110</v>
      </c>
      <c r="F15213">
        <v>15212</v>
      </c>
      <c r="G15213">
        <v>78</v>
      </c>
      <c r="H15213">
        <v>780000</v>
      </c>
      <c r="I15213">
        <v>1000</v>
      </c>
      <c r="J15213">
        <v>1581.138794</v>
      </c>
      <c r="K15213">
        <v>581.13879399999996</v>
      </c>
      <c r="L15213">
        <v>1299.269037</v>
      </c>
      <c r="M15213">
        <v>159.252917</v>
      </c>
      <c r="N15213">
        <v>101342.98486300001</v>
      </c>
      <c r="O15213">
        <v>78</v>
      </c>
      <c r="P15213">
        <v>780000</v>
      </c>
      <c r="Q15213">
        <v>1600</v>
      </c>
      <c r="R15213">
        <v>2418.6772460000002</v>
      </c>
      <c r="S15213">
        <v>818.67724599999997</v>
      </c>
      <c r="T15213">
        <v>1934.4520110000001</v>
      </c>
      <c r="U15213">
        <v>171.18897799999999</v>
      </c>
      <c r="V15213">
        <v>150887.25683599999</v>
      </c>
      <c r="W15213">
        <v>78</v>
      </c>
      <c r="X15213">
        <v>780000</v>
      </c>
      <c r="Y15213">
        <v>412.31057700000002</v>
      </c>
      <c r="Z15213">
        <v>1140.1754149999999</v>
      </c>
      <c r="AA15213">
        <v>727.86483799999996</v>
      </c>
      <c r="AB15213">
        <v>759.15662699999996</v>
      </c>
      <c r="AC15213">
        <v>156.77581799999999</v>
      </c>
      <c r="AD15213">
        <v>59214.216888000003</v>
      </c>
      <c r="AE15213">
        <v>78</v>
      </c>
      <c r="AF15213">
        <v>780000</v>
      </c>
      <c r="AG15213">
        <v>1612.451538</v>
      </c>
      <c r="AH15213">
        <v>2640.0756839999999</v>
      </c>
      <c r="AI15213">
        <v>1027.6241460000001</v>
      </c>
      <c r="AJ15213">
        <v>2062.0299949999999</v>
      </c>
      <c r="AK15213">
        <v>269.05620499999998</v>
      </c>
      <c r="AL15213">
        <v>160838.33960000001</v>
      </c>
      <c r="AM15213">
        <v>78</v>
      </c>
      <c r="AN15213">
        <v>780000</v>
      </c>
      <c r="AO15213">
        <v>412.31057700000002</v>
      </c>
      <c r="AP15213">
        <v>1140.1754149999999</v>
      </c>
      <c r="AQ15213">
        <v>727.86483799999996</v>
      </c>
      <c r="AR15213">
        <v>778.00998300000003</v>
      </c>
      <c r="AS15213">
        <v>177.10769300000001</v>
      </c>
      <c r="AT15213">
        <v>60684.778656000002</v>
      </c>
      <c r="AU15213">
        <v>78</v>
      </c>
      <c r="AV15213">
        <v>780000</v>
      </c>
      <c r="AW15213">
        <v>1612.451538</v>
      </c>
      <c r="AX15213">
        <v>3008.3217770000001</v>
      </c>
      <c r="AY15213">
        <v>1395.8702390000001</v>
      </c>
      <c r="AZ15213">
        <v>2307.5725659999998</v>
      </c>
      <c r="BA15213">
        <v>401.89437600000002</v>
      </c>
      <c r="BB15213">
        <v>179990.660156</v>
      </c>
      <c r="BC15213">
        <v>78</v>
      </c>
      <c r="BD15213">
        <v>780000</v>
      </c>
      <c r="BE15213">
        <v>2280.3508299999999</v>
      </c>
      <c r="BF15213">
        <v>3640.054932</v>
      </c>
      <c r="BG15213">
        <v>1359.7041019999999</v>
      </c>
      <c r="BH15213">
        <v>3078.5337260000001</v>
      </c>
      <c r="BI15213">
        <v>317.14174200000002</v>
      </c>
      <c r="BJ15213">
        <v>240125.630615</v>
      </c>
      <c r="BK15213">
        <v>78</v>
      </c>
      <c r="BL15213">
        <v>780000</v>
      </c>
      <c r="BM15213">
        <v>200</v>
      </c>
      <c r="BN15213">
        <v>1204.1594239999999</v>
      </c>
      <c r="BO15213">
        <v>1004.1594239999999</v>
      </c>
      <c r="BP15213">
        <v>587.28538500000002</v>
      </c>
      <c r="BQ15213">
        <v>216.246487</v>
      </c>
      <c r="BR15213">
        <v>45808.260009999998</v>
      </c>
      <c r="BS15213">
        <v>0.21838299999999999</v>
      </c>
      <c r="BT15213">
        <v>4.6727910000000001</v>
      </c>
      <c r="BU15213">
        <v>0.32751999999999998</v>
      </c>
      <c r="BV15213">
        <v>-8.1041000000000002E-2</v>
      </c>
      <c r="BW15213">
        <v>29</v>
      </c>
    </row>
    <row r="15214" spans="1:75" x14ac:dyDescent="0.3">
      <c r="A15214">
        <v>8110121001</v>
      </c>
      <c r="B15214">
        <v>8110121001</v>
      </c>
      <c r="C15214" t="s">
        <v>9795</v>
      </c>
      <c r="D15214" t="s">
        <v>6280</v>
      </c>
      <c r="E15214">
        <v>8110</v>
      </c>
      <c r="F15214">
        <v>15213</v>
      </c>
      <c r="G15214">
        <v>153</v>
      </c>
      <c r="H15214">
        <v>1530000</v>
      </c>
      <c r="I15214">
        <v>100</v>
      </c>
      <c r="J15214">
        <v>1720.4650879999999</v>
      </c>
      <c r="K15214">
        <v>1620.4650879999999</v>
      </c>
      <c r="L15214">
        <v>836.35972200000003</v>
      </c>
      <c r="M15214">
        <v>362.06442299999998</v>
      </c>
      <c r="N15214">
        <v>127963.03752100001</v>
      </c>
      <c r="O15214">
        <v>153</v>
      </c>
      <c r="P15214">
        <v>1530000</v>
      </c>
      <c r="Q15214">
        <v>608.27624500000002</v>
      </c>
      <c r="R15214">
        <v>1843.908936</v>
      </c>
      <c r="S15214">
        <v>1235.6326899999999</v>
      </c>
      <c r="T15214">
        <v>1177.914084</v>
      </c>
      <c r="U15214">
        <v>274.81801300000001</v>
      </c>
      <c r="V15214">
        <v>180220.85479700001</v>
      </c>
      <c r="W15214">
        <v>153</v>
      </c>
      <c r="X15214">
        <v>1530000</v>
      </c>
      <c r="Y15214">
        <v>0</v>
      </c>
      <c r="Z15214">
        <v>1000</v>
      </c>
      <c r="AA15214">
        <v>1000</v>
      </c>
      <c r="AB15214">
        <v>478.11018200000001</v>
      </c>
      <c r="AC15214">
        <v>232.57341600000001</v>
      </c>
      <c r="AD15214">
        <v>73150.857894999994</v>
      </c>
      <c r="AE15214">
        <v>153</v>
      </c>
      <c r="AF15214">
        <v>1530000</v>
      </c>
      <c r="AG15214">
        <v>921.95446800000002</v>
      </c>
      <c r="AH15214">
        <v>2865.3098140000002</v>
      </c>
      <c r="AI15214">
        <v>1943.3553469999999</v>
      </c>
      <c r="AJ15214">
        <v>1880.9314770000001</v>
      </c>
      <c r="AK15214">
        <v>446.85396700000001</v>
      </c>
      <c r="AL15214">
        <v>287782.51592999999</v>
      </c>
      <c r="AM15214">
        <v>153</v>
      </c>
      <c r="AN15214">
        <v>1530000</v>
      </c>
      <c r="AO15214">
        <v>200</v>
      </c>
      <c r="AP15214">
        <v>1300</v>
      </c>
      <c r="AQ15214">
        <v>1100</v>
      </c>
      <c r="AR15214">
        <v>675.79581800000005</v>
      </c>
      <c r="AS15214">
        <v>267.21636999999998</v>
      </c>
      <c r="AT15214">
        <v>103396.760223</v>
      </c>
      <c r="AU15214">
        <v>153</v>
      </c>
      <c r="AV15214">
        <v>1530000</v>
      </c>
      <c r="AW15214">
        <v>1700</v>
      </c>
      <c r="AX15214">
        <v>3701.3510740000002</v>
      </c>
      <c r="AY15214">
        <v>2001.3510739999999</v>
      </c>
      <c r="AZ15214">
        <v>2746.6480390000002</v>
      </c>
      <c r="BA15214">
        <v>501.02149100000003</v>
      </c>
      <c r="BB15214">
        <v>420237.15002399997</v>
      </c>
      <c r="BC15214">
        <v>153</v>
      </c>
      <c r="BD15214">
        <v>1530000</v>
      </c>
      <c r="BE15214">
        <v>2983.286865</v>
      </c>
      <c r="BF15214">
        <v>4204.7592770000001</v>
      </c>
      <c r="BG15214">
        <v>1221.4724120000001</v>
      </c>
      <c r="BH15214">
        <v>3597.94949</v>
      </c>
      <c r="BI15214">
        <v>288.31499200000002</v>
      </c>
      <c r="BJ15214">
        <v>550486.27197300002</v>
      </c>
      <c r="BK15214">
        <v>153</v>
      </c>
      <c r="BL15214">
        <v>1530000</v>
      </c>
      <c r="BM15214">
        <v>0</v>
      </c>
      <c r="BN15214">
        <v>1063.0145259999999</v>
      </c>
      <c r="BO15214">
        <v>1063.0145259999999</v>
      </c>
      <c r="BP15214">
        <v>565.52984800000002</v>
      </c>
      <c r="BQ15214">
        <v>257.01818400000002</v>
      </c>
      <c r="BR15214">
        <v>86526.066756999993</v>
      </c>
      <c r="BS15214">
        <v>0.18861900000000001</v>
      </c>
      <c r="BT15214">
        <v>-1.5323979999999999</v>
      </c>
      <c r="BU15214">
        <v>0.28287899999999999</v>
      </c>
      <c r="BV15214">
        <v>-6.5079999999999999E-2</v>
      </c>
      <c r="BW15214">
        <v>30</v>
      </c>
    </row>
    <row r="15215" spans="1:75" x14ac:dyDescent="0.3">
      <c r="A15215">
        <v>8110121002</v>
      </c>
      <c r="B15215">
        <v>8110121002</v>
      </c>
      <c r="C15215" t="s">
        <v>9796</v>
      </c>
      <c r="D15215" t="s">
        <v>6280</v>
      </c>
      <c r="E15215">
        <v>8110</v>
      </c>
      <c r="F15215">
        <v>15214</v>
      </c>
      <c r="G15215">
        <v>48</v>
      </c>
      <c r="H15215">
        <v>480000</v>
      </c>
      <c r="I15215">
        <v>316.22775300000001</v>
      </c>
      <c r="J15215">
        <v>1300</v>
      </c>
      <c r="K15215">
        <v>983.77224699999999</v>
      </c>
      <c r="L15215">
        <v>780.08479699999998</v>
      </c>
      <c r="M15215">
        <v>228.69421700000001</v>
      </c>
      <c r="N15215">
        <v>37444.070251999998</v>
      </c>
      <c r="O15215">
        <v>48</v>
      </c>
      <c r="P15215">
        <v>480000</v>
      </c>
      <c r="Q15215">
        <v>1220.655518</v>
      </c>
      <c r="R15215">
        <v>2220.3603520000001</v>
      </c>
      <c r="S15215">
        <v>999.70483400000001</v>
      </c>
      <c r="T15215">
        <v>1629.0049670000001</v>
      </c>
      <c r="U15215">
        <v>244.28704300000001</v>
      </c>
      <c r="V15215">
        <v>78192.238402999996</v>
      </c>
      <c r="W15215">
        <v>48</v>
      </c>
      <c r="X15215">
        <v>480000</v>
      </c>
      <c r="Y15215">
        <v>100</v>
      </c>
      <c r="Z15215">
        <v>761.57733199999996</v>
      </c>
      <c r="AA15215">
        <v>661.57733199999996</v>
      </c>
      <c r="AB15215">
        <v>380.18604599999998</v>
      </c>
      <c r="AC15215">
        <v>170.29455400000001</v>
      </c>
      <c r="AD15215">
        <v>18248.930190999999</v>
      </c>
      <c r="AE15215">
        <v>48</v>
      </c>
      <c r="AF15215">
        <v>480000</v>
      </c>
      <c r="AG15215">
        <v>948.68328899999995</v>
      </c>
      <c r="AH15215">
        <v>1749.2855219999999</v>
      </c>
      <c r="AI15215">
        <v>800.60223399999995</v>
      </c>
      <c r="AJ15215">
        <v>1401.0087329999999</v>
      </c>
      <c r="AK15215">
        <v>193.346486</v>
      </c>
      <c r="AL15215">
        <v>67248.419188999993</v>
      </c>
      <c r="AM15215">
        <v>48</v>
      </c>
      <c r="AN15215">
        <v>480000</v>
      </c>
      <c r="AO15215">
        <v>100</v>
      </c>
      <c r="AP15215">
        <v>854.40039100000001</v>
      </c>
      <c r="AQ15215">
        <v>754.40039100000001</v>
      </c>
      <c r="AR15215">
        <v>398.39969300000001</v>
      </c>
      <c r="AS15215">
        <v>184.352968</v>
      </c>
      <c r="AT15215">
        <v>19123.185257000001</v>
      </c>
      <c r="AU15215">
        <v>48</v>
      </c>
      <c r="AV15215">
        <v>480000</v>
      </c>
      <c r="AW15215">
        <v>1300</v>
      </c>
      <c r="AX15215">
        <v>2213.594482</v>
      </c>
      <c r="AY15215">
        <v>913.59448199999997</v>
      </c>
      <c r="AZ15215">
        <v>1698.2569530000001</v>
      </c>
      <c r="BA15215">
        <v>226.58325600000001</v>
      </c>
      <c r="BB15215">
        <v>81516.333740000002</v>
      </c>
      <c r="BC15215">
        <v>48</v>
      </c>
      <c r="BD15215">
        <v>480000</v>
      </c>
      <c r="BE15215">
        <v>3354.1020509999998</v>
      </c>
      <c r="BF15215">
        <v>4167.7333980000003</v>
      </c>
      <c r="BG15215">
        <v>813.631348</v>
      </c>
      <c r="BH15215">
        <v>3756.4913280000001</v>
      </c>
      <c r="BI15215">
        <v>192.63013000000001</v>
      </c>
      <c r="BJ15215">
        <v>180311.58374</v>
      </c>
      <c r="BK15215">
        <v>48</v>
      </c>
      <c r="BL15215">
        <v>480000</v>
      </c>
      <c r="BM15215">
        <v>200</v>
      </c>
      <c r="BN15215">
        <v>943.39813200000003</v>
      </c>
      <c r="BO15215">
        <v>743.39813200000003</v>
      </c>
      <c r="BP15215">
        <v>645.90620100000001</v>
      </c>
      <c r="BQ15215">
        <v>207.397009</v>
      </c>
      <c r="BR15215">
        <v>31003.497650000001</v>
      </c>
      <c r="BS15215">
        <v>0.211896</v>
      </c>
      <c r="BT15215">
        <v>-0.37087100000000001</v>
      </c>
      <c r="BU15215">
        <v>0.31779200000000002</v>
      </c>
      <c r="BV15215">
        <v>-7.5791999999999998E-2</v>
      </c>
      <c r="BW15215">
        <v>30</v>
      </c>
    </row>
    <row r="15216" spans="1:75" x14ac:dyDescent="0.3">
      <c r="A15216">
        <v>8110121003</v>
      </c>
      <c r="B15216">
        <v>8110121003</v>
      </c>
      <c r="C15216" t="s">
        <v>9797</v>
      </c>
      <c r="D15216" t="s">
        <v>6280</v>
      </c>
      <c r="E15216">
        <v>8110</v>
      </c>
      <c r="F15216">
        <v>15215</v>
      </c>
      <c r="G15216">
        <v>32</v>
      </c>
      <c r="H15216">
        <v>320000</v>
      </c>
      <c r="I15216">
        <v>400</v>
      </c>
      <c r="J15216">
        <v>781.02496299999996</v>
      </c>
      <c r="K15216">
        <v>381.02496300000001</v>
      </c>
      <c r="L15216">
        <v>572.92388800000003</v>
      </c>
      <c r="M15216">
        <v>99.414373999999995</v>
      </c>
      <c r="N15216">
        <v>18333.564423</v>
      </c>
      <c r="O15216">
        <v>32</v>
      </c>
      <c r="P15216">
        <v>320000</v>
      </c>
      <c r="Q15216">
        <v>1216.55249</v>
      </c>
      <c r="R15216">
        <v>1769.1805420000001</v>
      </c>
      <c r="S15216">
        <v>552.62805200000003</v>
      </c>
      <c r="T15216">
        <v>1476.3770979999999</v>
      </c>
      <c r="U15216">
        <v>131.09409600000001</v>
      </c>
      <c r="V15216">
        <v>47244.067138999999</v>
      </c>
      <c r="W15216">
        <v>32</v>
      </c>
      <c r="X15216">
        <v>320000</v>
      </c>
      <c r="Y15216">
        <v>0</v>
      </c>
      <c r="Z15216">
        <v>360.555115</v>
      </c>
      <c r="AA15216">
        <v>360.555115</v>
      </c>
      <c r="AB15216">
        <v>182.838795</v>
      </c>
      <c r="AC15216">
        <v>91.896539000000004</v>
      </c>
      <c r="AD15216">
        <v>5850.8414309999998</v>
      </c>
      <c r="AE15216">
        <v>32</v>
      </c>
      <c r="AF15216">
        <v>320000</v>
      </c>
      <c r="AG15216">
        <v>141.421356</v>
      </c>
      <c r="AH15216">
        <v>1216.55249</v>
      </c>
      <c r="AI15216">
        <v>1075.131134</v>
      </c>
      <c r="AJ15216">
        <v>699.43268899999998</v>
      </c>
      <c r="AK15216">
        <v>327.175657</v>
      </c>
      <c r="AL15216">
        <v>22381.846039</v>
      </c>
      <c r="AM15216">
        <v>32</v>
      </c>
      <c r="AN15216">
        <v>320000</v>
      </c>
      <c r="AO15216">
        <v>0</v>
      </c>
      <c r="AP15216">
        <v>360.555115</v>
      </c>
      <c r="AQ15216">
        <v>360.555115</v>
      </c>
      <c r="AR15216">
        <v>175.343965</v>
      </c>
      <c r="AS15216">
        <v>92.895064000000005</v>
      </c>
      <c r="AT15216">
        <v>5611.0068819999997</v>
      </c>
      <c r="AU15216">
        <v>32</v>
      </c>
      <c r="AV15216">
        <v>320000</v>
      </c>
      <c r="AW15216">
        <v>1104.5361330000001</v>
      </c>
      <c r="AX15216">
        <v>1456.0219729999999</v>
      </c>
      <c r="AY15216">
        <v>351.48584</v>
      </c>
      <c r="AZ15216">
        <v>1282.792835</v>
      </c>
      <c r="BA15216">
        <v>90.512546</v>
      </c>
      <c r="BB15216">
        <v>41049.370727000001</v>
      </c>
      <c r="BC15216">
        <v>32</v>
      </c>
      <c r="BD15216">
        <v>320000</v>
      </c>
      <c r="BE15216">
        <v>3966.1064449999999</v>
      </c>
      <c r="BF15216">
        <v>4664.7617190000001</v>
      </c>
      <c r="BG15216">
        <v>698.65527299999997</v>
      </c>
      <c r="BH15216">
        <v>4371.4137799999999</v>
      </c>
      <c r="BI15216">
        <v>203.38751300000001</v>
      </c>
      <c r="BJ15216">
        <v>139885.24096699999</v>
      </c>
      <c r="BK15216">
        <v>32</v>
      </c>
      <c r="BL15216">
        <v>320000</v>
      </c>
      <c r="BM15216">
        <v>0</v>
      </c>
      <c r="BN15216">
        <v>721.110229</v>
      </c>
      <c r="BO15216">
        <v>721.110229</v>
      </c>
      <c r="BP15216">
        <v>347.35346700000002</v>
      </c>
      <c r="BQ15216">
        <v>214.989687</v>
      </c>
      <c r="BR15216">
        <v>11115.310959</v>
      </c>
      <c r="BS15216">
        <v>6.6797999999999996E-2</v>
      </c>
      <c r="BT15216">
        <v>-1.8197380000000001</v>
      </c>
      <c r="BU15216">
        <v>0.10018100000000001</v>
      </c>
      <c r="BV15216">
        <v>-2.1519999999999998E-3</v>
      </c>
      <c r="BW15216">
        <v>32</v>
      </c>
    </row>
    <row r="15217" spans="1:75" x14ac:dyDescent="0.3">
      <c r="A15217">
        <v>8110121004</v>
      </c>
      <c r="B15217">
        <v>8110121004</v>
      </c>
      <c r="C15217" t="s">
        <v>9798</v>
      </c>
      <c r="D15217" t="s">
        <v>6280</v>
      </c>
      <c r="E15217">
        <v>8110</v>
      </c>
      <c r="F15217">
        <v>15216</v>
      </c>
      <c r="G15217">
        <v>29</v>
      </c>
      <c r="H15217">
        <v>290000</v>
      </c>
      <c r="I15217">
        <v>0</v>
      </c>
      <c r="J15217">
        <v>500</v>
      </c>
      <c r="K15217">
        <v>500</v>
      </c>
      <c r="L15217">
        <v>262.96681000000001</v>
      </c>
      <c r="M15217">
        <v>121.002306</v>
      </c>
      <c r="N15217">
        <v>7626.037491</v>
      </c>
      <c r="O15217">
        <v>29</v>
      </c>
      <c r="P15217">
        <v>290000</v>
      </c>
      <c r="Q15217">
        <v>761.57733199999996</v>
      </c>
      <c r="R15217">
        <v>1360.147095</v>
      </c>
      <c r="S15217">
        <v>598.56976299999997</v>
      </c>
      <c r="T15217">
        <v>1078.954483</v>
      </c>
      <c r="U15217">
        <v>151.98220599999999</v>
      </c>
      <c r="V15217">
        <v>31289.679993000002</v>
      </c>
      <c r="W15217">
        <v>29</v>
      </c>
      <c r="X15217">
        <v>290000</v>
      </c>
      <c r="Y15217">
        <v>0</v>
      </c>
      <c r="Z15217">
        <v>412.31057700000002</v>
      </c>
      <c r="AA15217">
        <v>412.31057700000002</v>
      </c>
      <c r="AB15217">
        <v>201.632655</v>
      </c>
      <c r="AC15217">
        <v>106.83275399999999</v>
      </c>
      <c r="AD15217">
        <v>5847.3469850000001</v>
      </c>
      <c r="AE15217">
        <v>29</v>
      </c>
      <c r="AF15217">
        <v>290000</v>
      </c>
      <c r="AG15217">
        <v>282.84271200000001</v>
      </c>
      <c r="AH15217">
        <v>894.42718500000001</v>
      </c>
      <c r="AI15217">
        <v>611.584473</v>
      </c>
      <c r="AJ15217">
        <v>626.12566800000002</v>
      </c>
      <c r="AK15217">
        <v>169.28173100000001</v>
      </c>
      <c r="AL15217">
        <v>18157.644379000001</v>
      </c>
      <c r="AM15217">
        <v>29</v>
      </c>
      <c r="AN15217">
        <v>290000</v>
      </c>
      <c r="AO15217">
        <v>0</v>
      </c>
      <c r="AP15217">
        <v>509.90194700000001</v>
      </c>
      <c r="AQ15217">
        <v>509.90194700000001</v>
      </c>
      <c r="AR15217">
        <v>307.94842399999999</v>
      </c>
      <c r="AS15217">
        <v>124.549566</v>
      </c>
      <c r="AT15217">
        <v>8930.5042880000001</v>
      </c>
      <c r="AU15217">
        <v>29</v>
      </c>
      <c r="AV15217">
        <v>290000</v>
      </c>
      <c r="AW15217">
        <v>1392.8388669999999</v>
      </c>
      <c r="AX15217">
        <v>1868.1541749999999</v>
      </c>
      <c r="AY15217">
        <v>475.31530800000002</v>
      </c>
      <c r="AZ15217">
        <v>1595.477787</v>
      </c>
      <c r="BA15217">
        <v>136.33989399999999</v>
      </c>
      <c r="BB15217">
        <v>46268.855835000002</v>
      </c>
      <c r="BC15217">
        <v>29</v>
      </c>
      <c r="BD15217">
        <v>290000</v>
      </c>
      <c r="BE15217">
        <v>4205.9482420000004</v>
      </c>
      <c r="BF15217">
        <v>4652.9560549999997</v>
      </c>
      <c r="BG15217">
        <v>447.007813</v>
      </c>
      <c r="BH15217">
        <v>4461.8609409999999</v>
      </c>
      <c r="BI15217">
        <v>124.861344</v>
      </c>
      <c r="BJ15217">
        <v>129393.96728500001</v>
      </c>
      <c r="BK15217">
        <v>29</v>
      </c>
      <c r="BL15217">
        <v>290000</v>
      </c>
      <c r="BM15217">
        <v>141.421356</v>
      </c>
      <c r="BN15217">
        <v>583.09521500000005</v>
      </c>
      <c r="BO15217">
        <v>441.67385899999999</v>
      </c>
      <c r="BP15217">
        <v>381.36627099999998</v>
      </c>
      <c r="BQ15217">
        <v>108.633082</v>
      </c>
      <c r="BR15217">
        <v>11059.621857</v>
      </c>
      <c r="BS15217">
        <v>6.6053000000000001E-2</v>
      </c>
      <c r="BT15217">
        <v>-1.5476639999999999</v>
      </c>
      <c r="BU15217">
        <v>9.9065E-2</v>
      </c>
      <c r="BV15217">
        <v>5.6239999999999997E-3</v>
      </c>
      <c r="BW15217">
        <v>32</v>
      </c>
    </row>
    <row r="15218" spans="1:75" x14ac:dyDescent="0.3">
      <c r="A15218">
        <v>8110121005</v>
      </c>
      <c r="B15218">
        <v>8110121005</v>
      </c>
      <c r="C15218" t="s">
        <v>9799</v>
      </c>
      <c r="D15218" t="s">
        <v>6280</v>
      </c>
      <c r="E15218">
        <v>8110</v>
      </c>
      <c r="F15218">
        <v>15217</v>
      </c>
      <c r="G15218">
        <v>24</v>
      </c>
      <c r="H15218">
        <v>240000</v>
      </c>
      <c r="I15218">
        <v>0</v>
      </c>
      <c r="J15218">
        <v>500</v>
      </c>
      <c r="K15218">
        <v>500</v>
      </c>
      <c r="L15218">
        <v>224.87820500000001</v>
      </c>
      <c r="M15218">
        <v>114.80327800000001</v>
      </c>
      <c r="N15218">
        <v>5397.0769200000004</v>
      </c>
      <c r="O15218">
        <v>24</v>
      </c>
      <c r="P15218">
        <v>240000</v>
      </c>
      <c r="Q15218">
        <v>447.213593</v>
      </c>
      <c r="R15218">
        <v>921.95446800000002</v>
      </c>
      <c r="S15218">
        <v>474.74087500000002</v>
      </c>
      <c r="T15218">
        <v>663.45104900000001</v>
      </c>
      <c r="U15218">
        <v>139.34146100000001</v>
      </c>
      <c r="V15218">
        <v>15922.825165</v>
      </c>
      <c r="W15218">
        <v>24</v>
      </c>
      <c r="X15218">
        <v>240000</v>
      </c>
      <c r="Y15218">
        <v>0</v>
      </c>
      <c r="Z15218">
        <v>282.84271200000001</v>
      </c>
      <c r="AA15218">
        <v>282.84271200000001</v>
      </c>
      <c r="AB15218">
        <v>124.107685</v>
      </c>
      <c r="AC15218">
        <v>67.803263000000001</v>
      </c>
      <c r="AD15218">
        <v>2978.5844419999999</v>
      </c>
      <c r="AE15218">
        <v>24</v>
      </c>
      <c r="AF15218">
        <v>240000</v>
      </c>
      <c r="AG15218">
        <v>761.57733199999996</v>
      </c>
      <c r="AH15218">
        <v>1581.138794</v>
      </c>
      <c r="AI15218">
        <v>819.56146200000001</v>
      </c>
      <c r="AJ15218">
        <v>1108.956668</v>
      </c>
      <c r="AK15218">
        <v>230.503322</v>
      </c>
      <c r="AL15218">
        <v>26614.960021999999</v>
      </c>
      <c r="AM15218">
        <v>24</v>
      </c>
      <c r="AN15218">
        <v>240000</v>
      </c>
      <c r="AO15218">
        <v>0</v>
      </c>
      <c r="AP15218">
        <v>412.31057700000002</v>
      </c>
      <c r="AQ15218">
        <v>412.31057700000002</v>
      </c>
      <c r="AR15218">
        <v>195.41522900000001</v>
      </c>
      <c r="AS15218">
        <v>100.72845599999999</v>
      </c>
      <c r="AT15218">
        <v>4689.9654849999997</v>
      </c>
      <c r="AU15218">
        <v>24</v>
      </c>
      <c r="AV15218">
        <v>240000</v>
      </c>
      <c r="AW15218">
        <v>1811.0770259999999</v>
      </c>
      <c r="AX15218">
        <v>2716.6154790000001</v>
      </c>
      <c r="AY15218">
        <v>905.53845200000001</v>
      </c>
      <c r="AZ15218">
        <v>2187.3364609999999</v>
      </c>
      <c r="BA15218">
        <v>255.230166</v>
      </c>
      <c r="BB15218">
        <v>52496.075073</v>
      </c>
      <c r="BC15218">
        <v>24</v>
      </c>
      <c r="BD15218">
        <v>240000</v>
      </c>
      <c r="BE15218">
        <v>4026.164307</v>
      </c>
      <c r="BF15218">
        <v>4531.0043949999999</v>
      </c>
      <c r="BG15218">
        <v>504.84008799999998</v>
      </c>
      <c r="BH15218">
        <v>4236.7247820000002</v>
      </c>
      <c r="BI15218">
        <v>124.818602</v>
      </c>
      <c r="BJ15218">
        <v>101681.39477499999</v>
      </c>
      <c r="BK15218">
        <v>24</v>
      </c>
      <c r="BL15218">
        <v>240000</v>
      </c>
      <c r="BM15218">
        <v>100</v>
      </c>
      <c r="BN15218">
        <v>538.516479</v>
      </c>
      <c r="BO15218">
        <v>438.516479</v>
      </c>
      <c r="BP15218">
        <v>293.43468999999999</v>
      </c>
      <c r="BQ15218">
        <v>124.750743</v>
      </c>
      <c r="BR15218">
        <v>7042.4325710000003</v>
      </c>
      <c r="BS15218">
        <v>5.8805000000000003E-2</v>
      </c>
      <c r="BT15218">
        <v>-0.89828600000000003</v>
      </c>
      <c r="BU15218">
        <v>8.8194999999999996E-2</v>
      </c>
      <c r="BV15218">
        <v>8.3700000000000007E-3</v>
      </c>
      <c r="BW15218">
        <v>31</v>
      </c>
    </row>
    <row r="15219" spans="1:75" x14ac:dyDescent="0.3">
      <c r="A15219">
        <v>8110131001</v>
      </c>
      <c r="B15219">
        <v>8110131001</v>
      </c>
      <c r="C15219" t="s">
        <v>10183</v>
      </c>
      <c r="D15219" t="s">
        <v>6280</v>
      </c>
      <c r="E15219">
        <v>8110</v>
      </c>
      <c r="F15219">
        <v>15218</v>
      </c>
      <c r="G15219">
        <v>27</v>
      </c>
      <c r="H15219">
        <v>270000</v>
      </c>
      <c r="I15219">
        <v>100</v>
      </c>
      <c r="J15219">
        <v>632.45550500000002</v>
      </c>
      <c r="K15219">
        <v>532.45550500000002</v>
      </c>
      <c r="L15219">
        <v>430.486132</v>
      </c>
      <c r="M15219">
        <v>147.37273500000001</v>
      </c>
      <c r="N15219">
        <v>11623.125565</v>
      </c>
      <c r="O15219">
        <v>27</v>
      </c>
      <c r="P15219">
        <v>270000</v>
      </c>
      <c r="Q15219">
        <v>905.53851299999997</v>
      </c>
      <c r="R15219">
        <v>1700</v>
      </c>
      <c r="S15219">
        <v>794.46148700000003</v>
      </c>
      <c r="T15219">
        <v>1238.6754510000001</v>
      </c>
      <c r="U15219">
        <v>197.52577099999999</v>
      </c>
      <c r="V15219">
        <v>33444.237182999997</v>
      </c>
      <c r="W15219">
        <v>27</v>
      </c>
      <c r="X15219">
        <v>270000</v>
      </c>
      <c r="Y15219">
        <v>0</v>
      </c>
      <c r="Z15219">
        <v>500</v>
      </c>
      <c r="AA15219">
        <v>500</v>
      </c>
      <c r="AB15219">
        <v>245.81153599999999</v>
      </c>
      <c r="AC15219">
        <v>138.58686</v>
      </c>
      <c r="AD15219">
        <v>6636.9114689999997</v>
      </c>
      <c r="AE15219">
        <v>27</v>
      </c>
      <c r="AF15219">
        <v>270000</v>
      </c>
      <c r="AG15219">
        <v>223.606796</v>
      </c>
      <c r="AH15219">
        <v>921.95446800000002</v>
      </c>
      <c r="AI15219">
        <v>698.34767199999999</v>
      </c>
      <c r="AJ15219">
        <v>521.16014600000005</v>
      </c>
      <c r="AK15219">
        <v>185.251262</v>
      </c>
      <c r="AL15219">
        <v>14071.323929</v>
      </c>
      <c r="AM15219">
        <v>27</v>
      </c>
      <c r="AN15219">
        <v>270000</v>
      </c>
      <c r="AO15219">
        <v>0</v>
      </c>
      <c r="AP15219">
        <v>500</v>
      </c>
      <c r="AQ15219">
        <v>500</v>
      </c>
      <c r="AR15219">
        <v>246.446991</v>
      </c>
      <c r="AS15219">
        <v>138.79437999999999</v>
      </c>
      <c r="AT15219">
        <v>6654.0687559999997</v>
      </c>
      <c r="AU15219">
        <v>27</v>
      </c>
      <c r="AV15219">
        <v>270000</v>
      </c>
      <c r="AW15219">
        <v>707.10681199999999</v>
      </c>
      <c r="AX15219">
        <v>1303.8404539999999</v>
      </c>
      <c r="AY15219">
        <v>596.73364300000003</v>
      </c>
      <c r="AZ15219">
        <v>1132.0643170000001</v>
      </c>
      <c r="BA15219">
        <v>156.064954</v>
      </c>
      <c r="BB15219">
        <v>30565.736572000002</v>
      </c>
      <c r="BC15219">
        <v>27</v>
      </c>
      <c r="BD15219">
        <v>270000</v>
      </c>
      <c r="BE15219">
        <v>509.90194700000001</v>
      </c>
      <c r="BF15219">
        <v>1019.803894</v>
      </c>
      <c r="BG15219">
        <v>509.90194700000001</v>
      </c>
      <c r="BH15219">
        <v>787.94576800000004</v>
      </c>
      <c r="BI15219">
        <v>138.35272699999999</v>
      </c>
      <c r="BJ15219">
        <v>21274.535736000002</v>
      </c>
      <c r="BK15219">
        <v>27</v>
      </c>
      <c r="BL15219">
        <v>270000</v>
      </c>
      <c r="BM15219">
        <v>100</v>
      </c>
      <c r="BN15219">
        <v>412.31057700000002</v>
      </c>
      <c r="BO15219">
        <v>312.31057700000002</v>
      </c>
      <c r="BP15219">
        <v>260.27501899999999</v>
      </c>
      <c r="BQ15219">
        <v>92.483557000000005</v>
      </c>
      <c r="BR15219">
        <v>7027.4255219999995</v>
      </c>
      <c r="BS15219">
        <v>7.1646000000000001E-2</v>
      </c>
      <c r="BT15219">
        <v>-1.9899880000000001</v>
      </c>
      <c r="BU15219">
        <v>0.107451</v>
      </c>
      <c r="BV15219">
        <v>-3.0133E-2</v>
      </c>
      <c r="BW15219">
        <v>27</v>
      </c>
    </row>
    <row r="15220" spans="1:75" x14ac:dyDescent="0.3">
      <c r="A15220">
        <v>8110141001</v>
      </c>
      <c r="B15220">
        <v>8110141001</v>
      </c>
      <c r="C15220" t="s">
        <v>10184</v>
      </c>
      <c r="D15220" t="s">
        <v>6280</v>
      </c>
      <c r="E15220">
        <v>8110</v>
      </c>
      <c r="F15220">
        <v>15219</v>
      </c>
      <c r="G15220">
        <v>49</v>
      </c>
      <c r="H15220">
        <v>490000</v>
      </c>
      <c r="I15220">
        <v>0</v>
      </c>
      <c r="J15220">
        <v>583.09521500000005</v>
      </c>
      <c r="K15220">
        <v>583.09521500000005</v>
      </c>
      <c r="L15220">
        <v>337.33734299999998</v>
      </c>
      <c r="M15220">
        <v>132.015174</v>
      </c>
      <c r="N15220">
        <v>16529.529831</v>
      </c>
      <c r="O15220">
        <v>49</v>
      </c>
      <c r="P15220">
        <v>490000</v>
      </c>
      <c r="Q15220">
        <v>538.516479</v>
      </c>
      <c r="R15220">
        <v>1300</v>
      </c>
      <c r="S15220">
        <v>761.483521</v>
      </c>
      <c r="T15220">
        <v>922.45090200000004</v>
      </c>
      <c r="U15220">
        <v>202.793363</v>
      </c>
      <c r="V15220">
        <v>45200.094176999999</v>
      </c>
      <c r="W15220">
        <v>49</v>
      </c>
      <c r="X15220">
        <v>490000</v>
      </c>
      <c r="Y15220">
        <v>0</v>
      </c>
      <c r="Z15220">
        <v>447.213593</v>
      </c>
      <c r="AA15220">
        <v>447.213593</v>
      </c>
      <c r="AB15220">
        <v>249.89732000000001</v>
      </c>
      <c r="AC15220">
        <v>103.017242</v>
      </c>
      <c r="AD15220">
        <v>12244.968688999999</v>
      </c>
      <c r="AE15220">
        <v>49</v>
      </c>
      <c r="AF15220">
        <v>490000</v>
      </c>
      <c r="AG15220">
        <v>921.95446800000002</v>
      </c>
      <c r="AH15220">
        <v>1664.3316649999999</v>
      </c>
      <c r="AI15220">
        <v>742.37719700000002</v>
      </c>
      <c r="AJ15220">
        <v>1294.856493</v>
      </c>
      <c r="AK15220">
        <v>199.18132299999999</v>
      </c>
      <c r="AL15220">
        <v>63447.968139999997</v>
      </c>
      <c r="AM15220">
        <v>49</v>
      </c>
      <c r="AN15220">
        <v>490000</v>
      </c>
      <c r="AO15220">
        <v>0</v>
      </c>
      <c r="AP15220">
        <v>447.213593</v>
      </c>
      <c r="AQ15220">
        <v>447.213593</v>
      </c>
      <c r="AR15220">
        <v>260.186196</v>
      </c>
      <c r="AS15220">
        <v>110.919532</v>
      </c>
      <c r="AT15220">
        <v>12749.123595999999</v>
      </c>
      <c r="AU15220">
        <v>49</v>
      </c>
      <c r="AV15220">
        <v>490000</v>
      </c>
      <c r="AW15220">
        <v>1392.8388669999999</v>
      </c>
      <c r="AX15220">
        <v>2213.594482</v>
      </c>
      <c r="AY15220">
        <v>820.75561500000003</v>
      </c>
      <c r="AZ15220">
        <v>1829.8303450000001</v>
      </c>
      <c r="BA15220">
        <v>204.257012</v>
      </c>
      <c r="BB15220">
        <v>89661.686889999997</v>
      </c>
      <c r="BC15220">
        <v>49</v>
      </c>
      <c r="BD15220">
        <v>490000</v>
      </c>
      <c r="BE15220">
        <v>1300</v>
      </c>
      <c r="BF15220">
        <v>2109.5021969999998</v>
      </c>
      <c r="BG15220">
        <v>809.50219700000002</v>
      </c>
      <c r="BH15220">
        <v>1744.24641</v>
      </c>
      <c r="BI15220">
        <v>206.16112000000001</v>
      </c>
      <c r="BJ15220">
        <v>85468.074097000004</v>
      </c>
      <c r="BK15220">
        <v>49</v>
      </c>
      <c r="BL15220">
        <v>490000</v>
      </c>
      <c r="BM15220">
        <v>0</v>
      </c>
      <c r="BN15220">
        <v>447.213593</v>
      </c>
      <c r="BO15220">
        <v>447.213593</v>
      </c>
      <c r="BP15220">
        <v>203.080118</v>
      </c>
      <c r="BQ15220">
        <v>113.314151</v>
      </c>
      <c r="BR15220">
        <v>9950.9257660000003</v>
      </c>
      <c r="BS15220">
        <v>7.6670000000000002E-2</v>
      </c>
      <c r="BT15220">
        <v>-1.614376</v>
      </c>
      <c r="BU15220">
        <v>0.11498800000000001</v>
      </c>
      <c r="BV15220">
        <v>-7.8309999999999994E-3</v>
      </c>
      <c r="BW15220">
        <v>29</v>
      </c>
    </row>
    <row r="15221" spans="1:75" x14ac:dyDescent="0.3">
      <c r="A15221">
        <v>8110141002</v>
      </c>
      <c r="B15221">
        <v>8110141002</v>
      </c>
      <c r="C15221" t="s">
        <v>10185</v>
      </c>
      <c r="D15221" t="s">
        <v>6280</v>
      </c>
      <c r="E15221">
        <v>8110</v>
      </c>
      <c r="F15221">
        <v>15220</v>
      </c>
      <c r="G15221">
        <v>31</v>
      </c>
      <c r="H15221">
        <v>310000</v>
      </c>
      <c r="I15221">
        <v>200</v>
      </c>
      <c r="J15221">
        <v>905.53851299999997</v>
      </c>
      <c r="K15221">
        <v>705.53851299999997</v>
      </c>
      <c r="L15221">
        <v>551.83275500000002</v>
      </c>
      <c r="M15221">
        <v>200.79671500000001</v>
      </c>
      <c r="N15221">
        <v>17106.815398999999</v>
      </c>
      <c r="O15221">
        <v>31</v>
      </c>
      <c r="P15221">
        <v>310000</v>
      </c>
      <c r="Q15221">
        <v>806.22576900000001</v>
      </c>
      <c r="R15221">
        <v>1414.2136230000001</v>
      </c>
      <c r="S15221">
        <v>607.98785399999997</v>
      </c>
      <c r="T15221">
        <v>1159.937484</v>
      </c>
      <c r="U15221">
        <v>149.28812600000001</v>
      </c>
      <c r="V15221">
        <v>35958.062012000002</v>
      </c>
      <c r="W15221">
        <v>31</v>
      </c>
      <c r="X15221">
        <v>310000</v>
      </c>
      <c r="Y15221">
        <v>0</v>
      </c>
      <c r="Z15221">
        <v>316.22775300000001</v>
      </c>
      <c r="AA15221">
        <v>316.22775300000001</v>
      </c>
      <c r="AB15221">
        <v>140.64001099999999</v>
      </c>
      <c r="AC15221">
        <v>73.359915999999998</v>
      </c>
      <c r="AD15221">
        <v>4359.8403470000003</v>
      </c>
      <c r="AE15221">
        <v>31</v>
      </c>
      <c r="AF15221">
        <v>310000</v>
      </c>
      <c r="AG15221">
        <v>1562.049927</v>
      </c>
      <c r="AH15221">
        <v>2193.171143</v>
      </c>
      <c r="AI15221">
        <v>631.121216</v>
      </c>
      <c r="AJ15221">
        <v>1868.422836</v>
      </c>
      <c r="AK15221">
        <v>159.52334200000001</v>
      </c>
      <c r="AL15221">
        <v>57921.107909999999</v>
      </c>
      <c r="AM15221">
        <v>31</v>
      </c>
      <c r="AN15221">
        <v>310000</v>
      </c>
      <c r="AO15221">
        <v>0</v>
      </c>
      <c r="AP15221">
        <v>316.22775300000001</v>
      </c>
      <c r="AQ15221">
        <v>316.22775300000001</v>
      </c>
      <c r="AR15221">
        <v>165.526387</v>
      </c>
      <c r="AS15221">
        <v>76.333617000000004</v>
      </c>
      <c r="AT15221">
        <v>5131.3180080000002</v>
      </c>
      <c r="AU15221">
        <v>31</v>
      </c>
      <c r="AV15221">
        <v>310000</v>
      </c>
      <c r="AW15221">
        <v>1972.30835</v>
      </c>
      <c r="AX15221">
        <v>2607.6809079999998</v>
      </c>
      <c r="AY15221">
        <v>635.37255900000002</v>
      </c>
      <c r="AZ15221">
        <v>2319.4676079999999</v>
      </c>
      <c r="BA15221">
        <v>152.62954099999999</v>
      </c>
      <c r="BB15221">
        <v>71903.495850000007</v>
      </c>
      <c r="BC15221">
        <v>31</v>
      </c>
      <c r="BD15221">
        <v>310000</v>
      </c>
      <c r="BE15221">
        <v>1772.0045170000001</v>
      </c>
      <c r="BF15221">
        <v>2376.9729000000002</v>
      </c>
      <c r="BG15221">
        <v>604.96838400000001</v>
      </c>
      <c r="BH15221">
        <v>2123.4870329999999</v>
      </c>
      <c r="BI15221">
        <v>146.45100199999999</v>
      </c>
      <c r="BJ15221">
        <v>65828.098022000006</v>
      </c>
      <c r="BK15221">
        <v>31</v>
      </c>
      <c r="BL15221">
        <v>310000</v>
      </c>
      <c r="BM15221">
        <v>100</v>
      </c>
      <c r="BN15221">
        <v>500</v>
      </c>
      <c r="BO15221">
        <v>400</v>
      </c>
      <c r="BP15221">
        <v>294.78764200000001</v>
      </c>
      <c r="BQ15221">
        <v>94.375296000000006</v>
      </c>
      <c r="BR15221">
        <v>9138.4169010000005</v>
      </c>
      <c r="BS15221">
        <v>7.5380000000000003E-2</v>
      </c>
      <c r="BT15221">
        <v>-1.333264</v>
      </c>
      <c r="BU15221">
        <v>0.113055</v>
      </c>
      <c r="BV15221">
        <v>8.2700000000000004E-4</v>
      </c>
      <c r="BW15221">
        <v>30</v>
      </c>
    </row>
    <row r="15222" spans="1:75" x14ac:dyDescent="0.3">
      <c r="A15222">
        <v>8110141003</v>
      </c>
      <c r="B15222">
        <v>8110141003</v>
      </c>
      <c r="C15222" t="s">
        <v>10186</v>
      </c>
      <c r="D15222" t="s">
        <v>6280</v>
      </c>
      <c r="E15222">
        <v>8110</v>
      </c>
      <c r="F15222">
        <v>15221</v>
      </c>
      <c r="G15222">
        <v>48</v>
      </c>
      <c r="H15222">
        <v>480000</v>
      </c>
      <c r="I15222">
        <v>854.40039100000001</v>
      </c>
      <c r="J15222">
        <v>1746.424927</v>
      </c>
      <c r="K15222">
        <v>892.02453600000001</v>
      </c>
      <c r="L15222">
        <v>1255.0381930000001</v>
      </c>
      <c r="M15222">
        <v>221.93270799999999</v>
      </c>
      <c r="N15222">
        <v>60241.833251999997</v>
      </c>
      <c r="O15222">
        <v>48</v>
      </c>
      <c r="P15222">
        <v>480000</v>
      </c>
      <c r="Q15222">
        <v>1303.8404539999999</v>
      </c>
      <c r="R15222">
        <v>2126.0290530000002</v>
      </c>
      <c r="S15222">
        <v>822.18859899999995</v>
      </c>
      <c r="T15222">
        <v>1680.91111</v>
      </c>
      <c r="U15222">
        <v>199.88617400000001</v>
      </c>
      <c r="V15222">
        <v>80683.733275999999</v>
      </c>
      <c r="W15222">
        <v>48</v>
      </c>
      <c r="X15222">
        <v>480000</v>
      </c>
      <c r="Y15222">
        <v>0</v>
      </c>
      <c r="Z15222">
        <v>316.22775300000001</v>
      </c>
      <c r="AA15222">
        <v>316.22775300000001</v>
      </c>
      <c r="AB15222">
        <v>175.61829900000001</v>
      </c>
      <c r="AC15222">
        <v>86.553714999999997</v>
      </c>
      <c r="AD15222">
        <v>8429.6783599999999</v>
      </c>
      <c r="AE15222">
        <v>48</v>
      </c>
      <c r="AF15222">
        <v>480000</v>
      </c>
      <c r="AG15222">
        <v>2140.0935060000002</v>
      </c>
      <c r="AH15222">
        <v>2692.5825199999999</v>
      </c>
      <c r="AI15222">
        <v>552.489014</v>
      </c>
      <c r="AJ15222">
        <v>2447.3027189999998</v>
      </c>
      <c r="AK15222">
        <v>131.02582699999999</v>
      </c>
      <c r="AL15222">
        <v>117470.530518</v>
      </c>
      <c r="AM15222">
        <v>48</v>
      </c>
      <c r="AN15222">
        <v>480000</v>
      </c>
      <c r="AO15222">
        <v>0</v>
      </c>
      <c r="AP15222">
        <v>424.26406900000001</v>
      </c>
      <c r="AQ15222">
        <v>424.26406900000001</v>
      </c>
      <c r="AR15222">
        <v>230.915357</v>
      </c>
      <c r="AS15222">
        <v>104.138193</v>
      </c>
      <c r="AT15222">
        <v>11083.937134</v>
      </c>
      <c r="AU15222">
        <v>48</v>
      </c>
      <c r="AV15222">
        <v>480000</v>
      </c>
      <c r="AW15222">
        <v>2195.4499510000001</v>
      </c>
      <c r="AX15222">
        <v>2863.5642090000001</v>
      </c>
      <c r="AY15222">
        <v>668.11425799999995</v>
      </c>
      <c r="AZ15222">
        <v>2601.6274159999998</v>
      </c>
      <c r="BA15222">
        <v>171.61433</v>
      </c>
      <c r="BB15222">
        <v>124878.11596700001</v>
      </c>
      <c r="BC15222">
        <v>48</v>
      </c>
      <c r="BD15222">
        <v>480000</v>
      </c>
      <c r="BE15222">
        <v>2282.5424800000001</v>
      </c>
      <c r="BF15222">
        <v>3080.5844729999999</v>
      </c>
      <c r="BG15222">
        <v>798.04199200000005</v>
      </c>
      <c r="BH15222">
        <v>2641.702581</v>
      </c>
      <c r="BI15222">
        <v>192.97876299999999</v>
      </c>
      <c r="BJ15222">
        <v>126801.723877</v>
      </c>
      <c r="BK15222">
        <v>48</v>
      </c>
      <c r="BL15222">
        <v>480000</v>
      </c>
      <c r="BM15222">
        <v>0</v>
      </c>
      <c r="BN15222">
        <v>670.82037400000002</v>
      </c>
      <c r="BO15222">
        <v>670.82037400000002</v>
      </c>
      <c r="BP15222">
        <v>381.64053000000001</v>
      </c>
      <c r="BQ15222">
        <v>160.001576</v>
      </c>
      <c r="BR15222">
        <v>18318.745438000002</v>
      </c>
      <c r="BS15222">
        <v>7.7817999999999998E-2</v>
      </c>
      <c r="BT15222">
        <v>-1.165084</v>
      </c>
      <c r="BU15222">
        <v>0.11670999999999999</v>
      </c>
      <c r="BV15222">
        <v>-1.0779E-2</v>
      </c>
      <c r="BW15222">
        <v>30</v>
      </c>
    </row>
    <row r="15223" spans="1:75" x14ac:dyDescent="0.3">
      <c r="A15223">
        <v>8110141004</v>
      </c>
      <c r="B15223">
        <v>8110141004</v>
      </c>
      <c r="C15223" t="s">
        <v>10187</v>
      </c>
      <c r="D15223" t="s">
        <v>6280</v>
      </c>
      <c r="E15223">
        <v>8110</v>
      </c>
      <c r="F15223">
        <v>15222</v>
      </c>
      <c r="G15223">
        <v>80</v>
      </c>
      <c r="H15223">
        <v>800000</v>
      </c>
      <c r="I15223">
        <v>670.82037400000002</v>
      </c>
      <c r="J15223">
        <v>2024.845703</v>
      </c>
      <c r="K15223">
        <v>1354.0253299999999</v>
      </c>
      <c r="L15223">
        <v>1442.0565879999999</v>
      </c>
      <c r="M15223">
        <v>389.83688899999999</v>
      </c>
      <c r="N15223">
        <v>115364.52703899999</v>
      </c>
      <c r="O15223">
        <v>80</v>
      </c>
      <c r="P15223">
        <v>800000</v>
      </c>
      <c r="Q15223">
        <v>1664.3316649999999</v>
      </c>
      <c r="R15223">
        <v>2701.851318</v>
      </c>
      <c r="S15223">
        <v>1037.5196530000001</v>
      </c>
      <c r="T15223">
        <v>2231.0123600000002</v>
      </c>
      <c r="U15223">
        <v>251.41359199999999</v>
      </c>
      <c r="V15223">
        <v>178480.98877</v>
      </c>
      <c r="W15223">
        <v>80</v>
      </c>
      <c r="X15223">
        <v>800000</v>
      </c>
      <c r="Y15223">
        <v>0</v>
      </c>
      <c r="Z15223">
        <v>608.27624500000002</v>
      </c>
      <c r="AA15223">
        <v>608.27624500000002</v>
      </c>
      <c r="AB15223">
        <v>293.00676900000002</v>
      </c>
      <c r="AC15223">
        <v>147.12930800000001</v>
      </c>
      <c r="AD15223">
        <v>23440.541504000001</v>
      </c>
      <c r="AE15223">
        <v>80</v>
      </c>
      <c r="AF15223">
        <v>800000</v>
      </c>
      <c r="AG15223">
        <v>707.10681199999999</v>
      </c>
      <c r="AH15223">
        <v>2418.6772460000002</v>
      </c>
      <c r="AI15223">
        <v>1711.5704350000001</v>
      </c>
      <c r="AJ15223">
        <v>1623.7393549999999</v>
      </c>
      <c r="AK15223">
        <v>496.206098</v>
      </c>
      <c r="AL15223">
        <v>129899.148438</v>
      </c>
      <c r="AM15223">
        <v>80</v>
      </c>
      <c r="AN15223">
        <v>800000</v>
      </c>
      <c r="AO15223">
        <v>0</v>
      </c>
      <c r="AP15223">
        <v>538.516479</v>
      </c>
      <c r="AQ15223">
        <v>538.516479</v>
      </c>
      <c r="AR15223">
        <v>251.09552600000001</v>
      </c>
      <c r="AS15223">
        <v>128.26159100000001</v>
      </c>
      <c r="AT15223">
        <v>20087.642104999999</v>
      </c>
      <c r="AU15223">
        <v>80</v>
      </c>
      <c r="AV15223">
        <v>800000</v>
      </c>
      <c r="AW15223">
        <v>728.010986</v>
      </c>
      <c r="AX15223">
        <v>2280.3508299999999</v>
      </c>
      <c r="AY15223">
        <v>1552.3398440000001</v>
      </c>
      <c r="AZ15223">
        <v>1531.8526979999999</v>
      </c>
      <c r="BA15223">
        <v>420.62728700000002</v>
      </c>
      <c r="BB15223">
        <v>122548.21582</v>
      </c>
      <c r="BC15223">
        <v>80</v>
      </c>
      <c r="BD15223">
        <v>800000</v>
      </c>
      <c r="BE15223">
        <v>2906.8884280000002</v>
      </c>
      <c r="BF15223">
        <v>4545.3271480000003</v>
      </c>
      <c r="BG15223">
        <v>1638.438721</v>
      </c>
      <c r="BH15223">
        <v>3699.8372800000002</v>
      </c>
      <c r="BI15223">
        <v>452.71857899999998</v>
      </c>
      <c r="BJ15223">
        <v>295986.98242199997</v>
      </c>
      <c r="BK15223">
        <v>80</v>
      </c>
      <c r="BL15223">
        <v>800000</v>
      </c>
      <c r="BM15223">
        <v>0</v>
      </c>
      <c r="BN15223">
        <v>921.95446800000002</v>
      </c>
      <c r="BO15223">
        <v>921.95446800000002</v>
      </c>
      <c r="BP15223">
        <v>471.70732199999998</v>
      </c>
      <c r="BQ15223">
        <v>199.66773000000001</v>
      </c>
      <c r="BR15223">
        <v>37736.585785000003</v>
      </c>
      <c r="BS15223">
        <v>0.113203</v>
      </c>
      <c r="BT15223">
        <v>-4.3345830000000003</v>
      </c>
      <c r="BU15223">
        <v>0.16977700000000001</v>
      </c>
      <c r="BV15223">
        <v>-3.7581999999999997E-2</v>
      </c>
      <c r="BW15223">
        <v>30</v>
      </c>
    </row>
    <row r="15224" spans="1:75" x14ac:dyDescent="0.3">
      <c r="A15224">
        <v>8110141006</v>
      </c>
      <c r="B15224">
        <v>8110141006</v>
      </c>
      <c r="C15224" t="s">
        <v>10188</v>
      </c>
      <c r="D15224" t="s">
        <v>6280</v>
      </c>
      <c r="E15224">
        <v>8110</v>
      </c>
      <c r="F15224">
        <v>15223</v>
      </c>
      <c r="G15224">
        <v>631</v>
      </c>
      <c r="H15224">
        <v>6310000</v>
      </c>
      <c r="I15224">
        <v>0</v>
      </c>
      <c r="J15224">
        <v>2109.5021969999998</v>
      </c>
      <c r="K15224">
        <v>2109.5021969999998</v>
      </c>
      <c r="L15224">
        <v>910.36146399999996</v>
      </c>
      <c r="M15224">
        <v>479.45707399999998</v>
      </c>
      <c r="N15224">
        <v>574438.08363300003</v>
      </c>
      <c r="O15224">
        <v>631</v>
      </c>
      <c r="P15224">
        <v>6310000</v>
      </c>
      <c r="Q15224">
        <v>141.421356</v>
      </c>
      <c r="R15224">
        <v>2765.8632809999999</v>
      </c>
      <c r="S15224">
        <v>2624.4419250000001</v>
      </c>
      <c r="T15224">
        <v>1463.6266820000001</v>
      </c>
      <c r="U15224">
        <v>565.43303300000002</v>
      </c>
      <c r="V15224">
        <v>923548.43647800002</v>
      </c>
      <c r="W15224">
        <v>631</v>
      </c>
      <c r="X15224">
        <v>6310000</v>
      </c>
      <c r="Y15224">
        <v>0</v>
      </c>
      <c r="Z15224">
        <v>2024.845703</v>
      </c>
      <c r="AA15224">
        <v>2024.845703</v>
      </c>
      <c r="AB15224">
        <v>766.62468799999999</v>
      </c>
      <c r="AC15224">
        <v>442.53418900000003</v>
      </c>
      <c r="AD15224">
        <v>483740.17785600002</v>
      </c>
      <c r="AE15224">
        <v>631</v>
      </c>
      <c r="AF15224">
        <v>6310000</v>
      </c>
      <c r="AG15224">
        <v>0</v>
      </c>
      <c r="AH15224">
        <v>2601.9223630000001</v>
      </c>
      <c r="AI15224">
        <v>2601.9223630000001</v>
      </c>
      <c r="AJ15224">
        <v>924.98827800000004</v>
      </c>
      <c r="AK15224">
        <v>557.12401999999997</v>
      </c>
      <c r="AL15224">
        <v>583667.60333299998</v>
      </c>
      <c r="AM15224">
        <v>631</v>
      </c>
      <c r="AN15224">
        <v>6310000</v>
      </c>
      <c r="AO15224">
        <v>0</v>
      </c>
      <c r="AP15224">
        <v>2061.5527339999999</v>
      </c>
      <c r="AQ15224">
        <v>2061.5527339999999</v>
      </c>
      <c r="AR15224">
        <v>857.52265199999999</v>
      </c>
      <c r="AS15224">
        <v>476.49546099999998</v>
      </c>
      <c r="AT15224">
        <v>541096.79347200005</v>
      </c>
      <c r="AU15224">
        <v>631</v>
      </c>
      <c r="AV15224">
        <v>6310000</v>
      </c>
      <c r="AW15224">
        <v>0</v>
      </c>
      <c r="AX15224">
        <v>2475.883789</v>
      </c>
      <c r="AY15224">
        <v>2475.883789</v>
      </c>
      <c r="AZ15224">
        <v>1083.0433949999999</v>
      </c>
      <c r="BA15224">
        <v>507.359039</v>
      </c>
      <c r="BB15224">
        <v>683400.38220200001</v>
      </c>
      <c r="BC15224">
        <v>631</v>
      </c>
      <c r="BD15224">
        <v>6310000</v>
      </c>
      <c r="BE15224">
        <v>2716.6154790000001</v>
      </c>
      <c r="BF15224">
        <v>5770.6152339999999</v>
      </c>
      <c r="BG15224">
        <v>3053.9997560000002</v>
      </c>
      <c r="BH15224">
        <v>4519.276777</v>
      </c>
      <c r="BI15224">
        <v>663.29231200000004</v>
      </c>
      <c r="BJ15224">
        <v>2851663.6464800001</v>
      </c>
      <c r="BK15224">
        <v>631</v>
      </c>
      <c r="BL15224">
        <v>6310000</v>
      </c>
      <c r="BM15224">
        <v>0</v>
      </c>
      <c r="BN15224">
        <v>1964.688232</v>
      </c>
      <c r="BO15224">
        <v>1964.688232</v>
      </c>
      <c r="BP15224">
        <v>460.584835</v>
      </c>
      <c r="BQ15224">
        <v>406.017876</v>
      </c>
      <c r="BR15224">
        <v>290629.031082</v>
      </c>
      <c r="BS15224">
        <v>0.167211</v>
      </c>
      <c r="BT15224">
        <v>-3.3204210000000001</v>
      </c>
      <c r="BU15224">
        <v>0.25077500000000003</v>
      </c>
      <c r="BV15224">
        <v>-6.4202999999999996E-2</v>
      </c>
      <c r="BW15224">
        <v>32</v>
      </c>
    </row>
    <row r="15225" spans="1:75" x14ac:dyDescent="0.3">
      <c r="A15225">
        <v>8110141007</v>
      </c>
      <c r="B15225">
        <v>8110141007</v>
      </c>
      <c r="C15225" t="s">
        <v>10189</v>
      </c>
      <c r="D15225" t="s">
        <v>6280</v>
      </c>
      <c r="E15225">
        <v>8110</v>
      </c>
      <c r="F15225">
        <v>15224</v>
      </c>
      <c r="G15225">
        <v>89</v>
      </c>
      <c r="H15225">
        <v>890000</v>
      </c>
      <c r="I15225">
        <v>806.22576900000001</v>
      </c>
      <c r="J15225">
        <v>1972.30835</v>
      </c>
      <c r="K15225">
        <v>1166.0825809999999</v>
      </c>
      <c r="L15225">
        <v>1353.6858589999999</v>
      </c>
      <c r="M15225">
        <v>307.77526999999998</v>
      </c>
      <c r="N15225">
        <v>120478.04144299999</v>
      </c>
      <c r="O15225">
        <v>89</v>
      </c>
      <c r="P15225">
        <v>890000</v>
      </c>
      <c r="Q15225">
        <v>1649.2423100000001</v>
      </c>
      <c r="R15225">
        <v>2641.9689939999998</v>
      </c>
      <c r="S15225">
        <v>992.72668499999997</v>
      </c>
      <c r="T15225">
        <v>2126.5413910000002</v>
      </c>
      <c r="U15225">
        <v>225.262148</v>
      </c>
      <c r="V15225">
        <v>189262.183838</v>
      </c>
      <c r="W15225">
        <v>89</v>
      </c>
      <c r="X15225">
        <v>890000</v>
      </c>
      <c r="Y15225">
        <v>0</v>
      </c>
      <c r="Z15225">
        <v>781.02496299999996</v>
      </c>
      <c r="AA15225">
        <v>781.02496299999996</v>
      </c>
      <c r="AB15225">
        <v>341.21875699999998</v>
      </c>
      <c r="AC15225">
        <v>167.18786499999999</v>
      </c>
      <c r="AD15225">
        <v>30368.469376000001</v>
      </c>
      <c r="AE15225">
        <v>89</v>
      </c>
      <c r="AF15225">
        <v>890000</v>
      </c>
      <c r="AG15225">
        <v>2220.3603520000001</v>
      </c>
      <c r="AH15225">
        <v>2968.164307</v>
      </c>
      <c r="AI15225">
        <v>747.80395499999997</v>
      </c>
      <c r="AJ15225">
        <v>2605.776233</v>
      </c>
      <c r="AK15225">
        <v>179.38045500000001</v>
      </c>
      <c r="AL15225">
        <v>231914.08471699999</v>
      </c>
      <c r="AM15225">
        <v>89</v>
      </c>
      <c r="AN15225">
        <v>890000</v>
      </c>
      <c r="AO15225">
        <v>0</v>
      </c>
      <c r="AP15225">
        <v>781.02496299999996</v>
      </c>
      <c r="AQ15225">
        <v>781.02496299999996</v>
      </c>
      <c r="AR15225">
        <v>295.785145</v>
      </c>
      <c r="AS15225">
        <v>171.362424</v>
      </c>
      <c r="AT15225">
        <v>26324.877898999999</v>
      </c>
      <c r="AU15225">
        <v>89</v>
      </c>
      <c r="AV15225">
        <v>890000</v>
      </c>
      <c r="AW15225">
        <v>1964.688232</v>
      </c>
      <c r="AX15225">
        <v>3324.1540530000002</v>
      </c>
      <c r="AY15225">
        <v>1359.4658199999999</v>
      </c>
      <c r="AZ15225">
        <v>2612.8338680000002</v>
      </c>
      <c r="BA15225">
        <v>341.11225000000002</v>
      </c>
      <c r="BB15225">
        <v>232542.21423300001</v>
      </c>
      <c r="BC15225">
        <v>89</v>
      </c>
      <c r="BD15225">
        <v>890000</v>
      </c>
      <c r="BE15225">
        <v>2624.8808589999999</v>
      </c>
      <c r="BF15225">
        <v>3623.5341800000001</v>
      </c>
      <c r="BG15225">
        <v>998.65332000000001</v>
      </c>
      <c r="BH15225">
        <v>3100.8833500000001</v>
      </c>
      <c r="BI15225">
        <v>225.42103700000001</v>
      </c>
      <c r="BJ15225">
        <v>275978.61816399998</v>
      </c>
      <c r="BK15225">
        <v>89</v>
      </c>
      <c r="BL15225">
        <v>890000</v>
      </c>
      <c r="BM15225">
        <v>600</v>
      </c>
      <c r="BN15225">
        <v>1303.8404539999999</v>
      </c>
      <c r="BO15225">
        <v>703.84045400000002</v>
      </c>
      <c r="BP15225">
        <v>954.526162</v>
      </c>
      <c r="BQ15225">
        <v>181.76111800000001</v>
      </c>
      <c r="BR15225">
        <v>84952.828429999994</v>
      </c>
      <c r="BS15225">
        <v>0.10620599999999999</v>
      </c>
      <c r="BT15225">
        <v>1.2571429999999999</v>
      </c>
      <c r="BU15225">
        <v>0.15928400000000001</v>
      </c>
      <c r="BV15225">
        <v>-3.7641000000000001E-2</v>
      </c>
      <c r="BW15225">
        <v>30</v>
      </c>
    </row>
    <row r="15226" spans="1:75" x14ac:dyDescent="0.3">
      <c r="A15226">
        <v>8110141008</v>
      </c>
      <c r="B15226">
        <v>8110141008</v>
      </c>
      <c r="C15226" t="s">
        <v>10190</v>
      </c>
      <c r="D15226" t="s">
        <v>6280</v>
      </c>
      <c r="E15226">
        <v>8110</v>
      </c>
      <c r="F15226">
        <v>15225</v>
      </c>
      <c r="G15226">
        <v>43</v>
      </c>
      <c r="H15226">
        <v>430000</v>
      </c>
      <c r="I15226">
        <v>282.84271200000001</v>
      </c>
      <c r="J15226">
        <v>948.68328899999995</v>
      </c>
      <c r="K15226">
        <v>665.84057600000006</v>
      </c>
      <c r="L15226">
        <v>610.20156599999996</v>
      </c>
      <c r="M15226">
        <v>156.942016</v>
      </c>
      <c r="N15226">
        <v>26238.667328</v>
      </c>
      <c r="O15226">
        <v>43</v>
      </c>
      <c r="P15226">
        <v>430000</v>
      </c>
      <c r="Q15226">
        <v>1315.294678</v>
      </c>
      <c r="R15226">
        <v>2100</v>
      </c>
      <c r="S15226">
        <v>784.70532200000002</v>
      </c>
      <c r="T15226">
        <v>1654.095192</v>
      </c>
      <c r="U15226">
        <v>191.12096500000001</v>
      </c>
      <c r="V15226">
        <v>71126.093261999995</v>
      </c>
      <c r="W15226">
        <v>43</v>
      </c>
      <c r="X15226">
        <v>430000</v>
      </c>
      <c r="Y15226">
        <v>100</v>
      </c>
      <c r="Z15226">
        <v>670.82037400000002</v>
      </c>
      <c r="AA15226">
        <v>570.82037400000002</v>
      </c>
      <c r="AB15226">
        <v>357.25442700000002</v>
      </c>
      <c r="AC15226">
        <v>167.87861000000001</v>
      </c>
      <c r="AD15226">
        <v>15361.940369</v>
      </c>
      <c r="AE15226">
        <v>43</v>
      </c>
      <c r="AF15226">
        <v>430000</v>
      </c>
      <c r="AG15226">
        <v>1886.7962649999999</v>
      </c>
      <c r="AH15226">
        <v>2549.5097660000001</v>
      </c>
      <c r="AI15226">
        <v>662.71350099999995</v>
      </c>
      <c r="AJ15226">
        <v>2182.0822069999999</v>
      </c>
      <c r="AK15226">
        <v>155.98441700000001</v>
      </c>
      <c r="AL15226">
        <v>93829.534912000003</v>
      </c>
      <c r="AM15226">
        <v>43</v>
      </c>
      <c r="AN15226">
        <v>430000</v>
      </c>
      <c r="AO15226">
        <v>0</v>
      </c>
      <c r="AP15226">
        <v>670.82037400000002</v>
      </c>
      <c r="AQ15226">
        <v>670.82037400000002</v>
      </c>
      <c r="AR15226">
        <v>353.799194</v>
      </c>
      <c r="AS15226">
        <v>182.84086199999999</v>
      </c>
      <c r="AT15226">
        <v>15213.365356</v>
      </c>
      <c r="AU15226">
        <v>43</v>
      </c>
      <c r="AV15226">
        <v>430000</v>
      </c>
      <c r="AW15226">
        <v>2435.1591800000001</v>
      </c>
      <c r="AX15226">
        <v>3132.0920409999999</v>
      </c>
      <c r="AY15226">
        <v>696.932861</v>
      </c>
      <c r="AZ15226">
        <v>2721.033629</v>
      </c>
      <c r="BA15226">
        <v>166.14428599999999</v>
      </c>
      <c r="BB15226">
        <v>117004.446045</v>
      </c>
      <c r="BC15226">
        <v>43</v>
      </c>
      <c r="BD15226">
        <v>430000</v>
      </c>
      <c r="BE15226">
        <v>2280.3508299999999</v>
      </c>
      <c r="BF15226">
        <v>3026.5490719999998</v>
      </c>
      <c r="BG15226">
        <v>746.19824200000005</v>
      </c>
      <c r="BH15226">
        <v>2588.4948960000002</v>
      </c>
      <c r="BI15226">
        <v>180.235356</v>
      </c>
      <c r="BJ15226">
        <v>111305.280518</v>
      </c>
      <c r="BK15226">
        <v>43</v>
      </c>
      <c r="BL15226">
        <v>430000</v>
      </c>
      <c r="BM15226">
        <v>223.606796</v>
      </c>
      <c r="BN15226">
        <v>921.95446800000002</v>
      </c>
      <c r="BO15226">
        <v>698.34767199999999</v>
      </c>
      <c r="BP15226">
        <v>546.60206400000004</v>
      </c>
      <c r="BQ15226">
        <v>154.22167899999999</v>
      </c>
      <c r="BR15226">
        <v>23503.888748000001</v>
      </c>
      <c r="BS15226">
        <v>7.2153999999999996E-2</v>
      </c>
      <c r="BT15226">
        <v>-0.75908399999999998</v>
      </c>
      <c r="BU15226">
        <v>0.108213</v>
      </c>
      <c r="BV15226">
        <v>-1.6357E-2</v>
      </c>
      <c r="BW15226">
        <v>30</v>
      </c>
    </row>
    <row r="15227" spans="1:75" x14ac:dyDescent="0.3">
      <c r="A15227">
        <v>8110141009</v>
      </c>
      <c r="B15227">
        <v>8110141009</v>
      </c>
      <c r="C15227" t="s">
        <v>10191</v>
      </c>
      <c r="D15227" t="s">
        <v>6280</v>
      </c>
      <c r="E15227">
        <v>8110</v>
      </c>
      <c r="F15227">
        <v>15226</v>
      </c>
      <c r="G15227">
        <v>42</v>
      </c>
      <c r="H15227">
        <v>420000</v>
      </c>
      <c r="I15227">
        <v>100</v>
      </c>
      <c r="J15227">
        <v>921.95446800000002</v>
      </c>
      <c r="K15227">
        <v>821.95446800000002</v>
      </c>
      <c r="L15227">
        <v>474.65498400000001</v>
      </c>
      <c r="M15227">
        <v>210.86620300000001</v>
      </c>
      <c r="N15227">
        <v>19935.509308000001</v>
      </c>
      <c r="O15227">
        <v>42</v>
      </c>
      <c r="P15227">
        <v>420000</v>
      </c>
      <c r="Q15227">
        <v>1131.37085</v>
      </c>
      <c r="R15227">
        <v>1746.424927</v>
      </c>
      <c r="S15227">
        <v>615.05407700000001</v>
      </c>
      <c r="T15227">
        <v>1419.7135129999999</v>
      </c>
      <c r="U15227">
        <v>134.108127</v>
      </c>
      <c r="V15227">
        <v>59627.967529000001</v>
      </c>
      <c r="W15227">
        <v>42</v>
      </c>
      <c r="X15227">
        <v>420000</v>
      </c>
      <c r="Y15227">
        <v>0</v>
      </c>
      <c r="Z15227">
        <v>447.213593</v>
      </c>
      <c r="AA15227">
        <v>447.213593</v>
      </c>
      <c r="AB15227">
        <v>213.32469800000001</v>
      </c>
      <c r="AC15227">
        <v>97.429829999999995</v>
      </c>
      <c r="AD15227">
        <v>8959.637299</v>
      </c>
      <c r="AE15227">
        <v>42</v>
      </c>
      <c r="AF15227">
        <v>420000</v>
      </c>
      <c r="AG15227">
        <v>1000</v>
      </c>
      <c r="AH15227">
        <v>2024.845703</v>
      </c>
      <c r="AI15227">
        <v>1024.845703</v>
      </c>
      <c r="AJ15227">
        <v>1464.871877</v>
      </c>
      <c r="AK15227">
        <v>292.13158299999998</v>
      </c>
      <c r="AL15227">
        <v>61524.618835000001</v>
      </c>
      <c r="AM15227">
        <v>42</v>
      </c>
      <c r="AN15227">
        <v>420000</v>
      </c>
      <c r="AO15227">
        <v>100</v>
      </c>
      <c r="AP15227">
        <v>670.82037400000002</v>
      </c>
      <c r="AQ15227">
        <v>570.82037400000002</v>
      </c>
      <c r="AR15227">
        <v>420.17129599999998</v>
      </c>
      <c r="AS15227">
        <v>143.52330699999999</v>
      </c>
      <c r="AT15227">
        <v>17647.194412000001</v>
      </c>
      <c r="AU15227">
        <v>42</v>
      </c>
      <c r="AV15227">
        <v>420000</v>
      </c>
      <c r="AW15227">
        <v>1700</v>
      </c>
      <c r="AX15227">
        <v>2647.6403810000002</v>
      </c>
      <c r="AY15227">
        <v>947.64038100000005</v>
      </c>
      <c r="AZ15227">
        <v>2116.77612</v>
      </c>
      <c r="BA15227">
        <v>261.80998499999998</v>
      </c>
      <c r="BB15227">
        <v>88904.597045999995</v>
      </c>
      <c r="BC15227">
        <v>42</v>
      </c>
      <c r="BD15227">
        <v>420000</v>
      </c>
      <c r="BE15227">
        <v>1746.424927</v>
      </c>
      <c r="BF15227">
        <v>2600</v>
      </c>
      <c r="BG15227">
        <v>853.57507299999997</v>
      </c>
      <c r="BH15227">
        <v>2128.2222059999999</v>
      </c>
      <c r="BI15227">
        <v>217.02258399999999</v>
      </c>
      <c r="BJ15227">
        <v>89385.332641999994</v>
      </c>
      <c r="BK15227">
        <v>42</v>
      </c>
      <c r="BL15227">
        <v>420000</v>
      </c>
      <c r="BM15227">
        <v>100</v>
      </c>
      <c r="BN15227">
        <v>608.27624500000002</v>
      </c>
      <c r="BO15227">
        <v>508.27624500000002</v>
      </c>
      <c r="BP15227">
        <v>381.712197</v>
      </c>
      <c r="BQ15227">
        <v>132.77473900000001</v>
      </c>
      <c r="BR15227">
        <v>16031.912262</v>
      </c>
      <c r="BS15227">
        <v>6.8431000000000006E-2</v>
      </c>
      <c r="BT15227">
        <v>-0.59914100000000003</v>
      </c>
      <c r="BU15227">
        <v>0.102629</v>
      </c>
      <c r="BV15227">
        <v>-1.6903999999999999E-2</v>
      </c>
      <c r="BW15227">
        <v>29</v>
      </c>
    </row>
    <row r="15228" spans="1:75" x14ac:dyDescent="0.3">
      <c r="A15228">
        <v>8110141010</v>
      </c>
      <c r="B15228">
        <v>8110141010</v>
      </c>
      <c r="C15228" t="s">
        <v>10192</v>
      </c>
      <c r="D15228" t="s">
        <v>6280</v>
      </c>
      <c r="E15228">
        <v>8110</v>
      </c>
      <c r="F15228">
        <v>15227</v>
      </c>
      <c r="G15228">
        <v>37</v>
      </c>
      <c r="H15228">
        <v>370000</v>
      </c>
      <c r="I15228">
        <v>223.606796</v>
      </c>
      <c r="J15228">
        <v>1044.0306399999999</v>
      </c>
      <c r="K15228">
        <v>820.42384300000003</v>
      </c>
      <c r="L15228">
        <v>652.84346000000005</v>
      </c>
      <c r="M15228">
        <v>182.35920899999999</v>
      </c>
      <c r="N15228">
        <v>24155.208022999999</v>
      </c>
      <c r="O15228">
        <v>37</v>
      </c>
      <c r="P15228">
        <v>370000</v>
      </c>
      <c r="Q15228">
        <v>360.555115</v>
      </c>
      <c r="R15228">
        <v>1360.147095</v>
      </c>
      <c r="S15228">
        <v>999.59198000000004</v>
      </c>
      <c r="T15228">
        <v>828.33138799999995</v>
      </c>
      <c r="U15228">
        <v>282.51205900000002</v>
      </c>
      <c r="V15228">
        <v>30648.261353000002</v>
      </c>
      <c r="W15228">
        <v>37</v>
      </c>
      <c r="X15228">
        <v>370000</v>
      </c>
      <c r="Y15228">
        <v>0</v>
      </c>
      <c r="Z15228">
        <v>360.555115</v>
      </c>
      <c r="AA15228">
        <v>360.555115</v>
      </c>
      <c r="AB15228">
        <v>177.067533</v>
      </c>
      <c r="AC15228">
        <v>95.852117000000007</v>
      </c>
      <c r="AD15228">
        <v>6551.4987030000002</v>
      </c>
      <c r="AE15228">
        <v>37</v>
      </c>
      <c r="AF15228">
        <v>370000</v>
      </c>
      <c r="AG15228">
        <v>984.88580300000001</v>
      </c>
      <c r="AH15228">
        <v>2202.2714839999999</v>
      </c>
      <c r="AI15228">
        <v>1217.385681</v>
      </c>
      <c r="AJ15228">
        <v>1622.8824810000001</v>
      </c>
      <c r="AK15228">
        <v>338.57167399999997</v>
      </c>
      <c r="AL15228">
        <v>60046.651793999998</v>
      </c>
      <c r="AM15228">
        <v>37</v>
      </c>
      <c r="AN15228">
        <v>370000</v>
      </c>
      <c r="AO15228">
        <v>0</v>
      </c>
      <c r="AP15228">
        <v>360.555115</v>
      </c>
      <c r="AQ15228">
        <v>360.555115</v>
      </c>
      <c r="AR15228">
        <v>177.067533</v>
      </c>
      <c r="AS15228">
        <v>95.852117000000007</v>
      </c>
      <c r="AT15228">
        <v>6551.4987030000002</v>
      </c>
      <c r="AU15228">
        <v>37</v>
      </c>
      <c r="AV15228">
        <v>370000</v>
      </c>
      <c r="AW15228">
        <v>1389.244385</v>
      </c>
      <c r="AX15228">
        <v>2624.8808589999999</v>
      </c>
      <c r="AY15228">
        <v>1235.636475</v>
      </c>
      <c r="AZ15228">
        <v>2040.9892279999999</v>
      </c>
      <c r="BA15228">
        <v>342.93756500000001</v>
      </c>
      <c r="BB15228">
        <v>75516.601439999999</v>
      </c>
      <c r="BC15228">
        <v>37</v>
      </c>
      <c r="BD15228">
        <v>370000</v>
      </c>
      <c r="BE15228">
        <v>1216.55249</v>
      </c>
      <c r="BF15228">
        <v>2332.3808589999999</v>
      </c>
      <c r="BG15228">
        <v>1115.8283690000001</v>
      </c>
      <c r="BH15228">
        <v>1787.925399</v>
      </c>
      <c r="BI15228">
        <v>301.03175599999997</v>
      </c>
      <c r="BJ15228">
        <v>66153.239746000007</v>
      </c>
      <c r="BK15228">
        <v>37</v>
      </c>
      <c r="BL15228">
        <v>370000</v>
      </c>
      <c r="BM15228">
        <v>0</v>
      </c>
      <c r="BN15228">
        <v>400</v>
      </c>
      <c r="BO15228">
        <v>400</v>
      </c>
      <c r="BP15228">
        <v>199.14563200000001</v>
      </c>
      <c r="BQ15228">
        <v>98.997349</v>
      </c>
      <c r="BR15228">
        <v>7368.3883820000001</v>
      </c>
      <c r="BS15228">
        <v>8.5085999999999995E-2</v>
      </c>
      <c r="BT15228">
        <v>-1.4246179999999999</v>
      </c>
      <c r="BU15228">
        <v>0.12761</v>
      </c>
      <c r="BV15228">
        <v>-1.4540000000000001E-2</v>
      </c>
      <c r="BW15228">
        <v>29</v>
      </c>
    </row>
    <row r="15229" spans="1:75" x14ac:dyDescent="0.3">
      <c r="A15229">
        <v>8110141011</v>
      </c>
      <c r="B15229">
        <v>8110141011</v>
      </c>
      <c r="C15229" t="s">
        <v>10193</v>
      </c>
      <c r="D15229" t="s">
        <v>6280</v>
      </c>
      <c r="E15229">
        <v>8110</v>
      </c>
      <c r="F15229">
        <v>15228</v>
      </c>
      <c r="G15229">
        <v>49</v>
      </c>
      <c r="H15229">
        <v>490000</v>
      </c>
      <c r="I15229">
        <v>500</v>
      </c>
      <c r="J15229">
        <v>1208.3045649999999</v>
      </c>
      <c r="K15229">
        <v>708.30456500000003</v>
      </c>
      <c r="L15229">
        <v>814.51027299999998</v>
      </c>
      <c r="M15229">
        <v>188.012032</v>
      </c>
      <c r="N15229">
        <v>39911.003357000001</v>
      </c>
      <c r="O15229">
        <v>49</v>
      </c>
      <c r="P15229">
        <v>490000</v>
      </c>
      <c r="Q15229">
        <v>608.27624500000002</v>
      </c>
      <c r="R15229">
        <v>1702.9385990000001</v>
      </c>
      <c r="S15229">
        <v>1094.6623540000001</v>
      </c>
      <c r="T15229">
        <v>1250.0729940000001</v>
      </c>
      <c r="U15229">
        <v>276.21930500000002</v>
      </c>
      <c r="V15229">
        <v>61253.576720999998</v>
      </c>
      <c r="W15229">
        <v>49</v>
      </c>
      <c r="X15229">
        <v>490000</v>
      </c>
      <c r="Y15229">
        <v>141.421356</v>
      </c>
      <c r="Z15229">
        <v>1019.803894</v>
      </c>
      <c r="AA15229">
        <v>878.38253799999995</v>
      </c>
      <c r="AB15229">
        <v>580.191778</v>
      </c>
      <c r="AC15229">
        <v>227.92308</v>
      </c>
      <c r="AD15229">
        <v>28429.397125</v>
      </c>
      <c r="AE15229">
        <v>49</v>
      </c>
      <c r="AF15229">
        <v>490000</v>
      </c>
      <c r="AG15229">
        <v>707.10681199999999</v>
      </c>
      <c r="AH15229">
        <v>1780.449341</v>
      </c>
      <c r="AI15229">
        <v>1073.342529</v>
      </c>
      <c r="AJ15229">
        <v>1334.6389730000001</v>
      </c>
      <c r="AK15229">
        <v>270.98464999999999</v>
      </c>
      <c r="AL15229">
        <v>65397.309692000003</v>
      </c>
      <c r="AM15229">
        <v>49</v>
      </c>
      <c r="AN15229">
        <v>490000</v>
      </c>
      <c r="AO15229">
        <v>141.421356</v>
      </c>
      <c r="AP15229">
        <v>1019.803894</v>
      </c>
      <c r="AQ15229">
        <v>878.38253799999995</v>
      </c>
      <c r="AR15229">
        <v>580.191778</v>
      </c>
      <c r="AS15229">
        <v>227.92308</v>
      </c>
      <c r="AT15229">
        <v>28429.397125</v>
      </c>
      <c r="AU15229">
        <v>49</v>
      </c>
      <c r="AV15229">
        <v>490000</v>
      </c>
      <c r="AW15229">
        <v>1500</v>
      </c>
      <c r="AX15229">
        <v>2668.3327640000002</v>
      </c>
      <c r="AY15229">
        <v>1168.332764</v>
      </c>
      <c r="AZ15229">
        <v>2133.5457390000001</v>
      </c>
      <c r="BA15229">
        <v>294.89334300000002</v>
      </c>
      <c r="BB15229">
        <v>104543.741211</v>
      </c>
      <c r="BC15229">
        <v>49</v>
      </c>
      <c r="BD15229">
        <v>490000</v>
      </c>
      <c r="BE15229">
        <v>4827.0073240000002</v>
      </c>
      <c r="BF15229">
        <v>5707.8891599999997</v>
      </c>
      <c r="BG15229">
        <v>880.88183600000002</v>
      </c>
      <c r="BH15229">
        <v>5380.5948060000001</v>
      </c>
      <c r="BI15229">
        <v>222.26915700000001</v>
      </c>
      <c r="BJ15229">
        <v>263649.14550799999</v>
      </c>
      <c r="BK15229">
        <v>49</v>
      </c>
      <c r="BL15229">
        <v>490000</v>
      </c>
      <c r="BM15229">
        <v>500</v>
      </c>
      <c r="BN15229">
        <v>1341.6407469999999</v>
      </c>
      <c r="BO15229">
        <v>841.64074700000003</v>
      </c>
      <c r="BP15229">
        <v>972.33511199999998</v>
      </c>
      <c r="BQ15229">
        <v>216.82573099999999</v>
      </c>
      <c r="BR15229">
        <v>47644.420470999998</v>
      </c>
      <c r="BS15229">
        <v>0.21322099999999999</v>
      </c>
      <c r="BT15229">
        <v>-2.1809660000000002</v>
      </c>
      <c r="BU15229">
        <v>0.31977899999999998</v>
      </c>
      <c r="BV15229">
        <v>-0.105875</v>
      </c>
      <c r="BW15229">
        <v>32</v>
      </c>
    </row>
    <row r="15230" spans="1:75" x14ac:dyDescent="0.3">
      <c r="A15230">
        <v>8110151001</v>
      </c>
      <c r="B15230">
        <v>8110151001</v>
      </c>
      <c r="C15230" t="s">
        <v>10194</v>
      </c>
      <c r="D15230" t="s">
        <v>6280</v>
      </c>
      <c r="E15230">
        <v>8110</v>
      </c>
      <c r="F15230">
        <v>15229</v>
      </c>
      <c r="G15230">
        <v>148</v>
      </c>
      <c r="H15230">
        <v>1480000</v>
      </c>
      <c r="I15230">
        <v>0</v>
      </c>
      <c r="J15230">
        <v>894.42718500000001</v>
      </c>
      <c r="K15230">
        <v>894.42718500000001</v>
      </c>
      <c r="L15230">
        <v>415.21340099999998</v>
      </c>
      <c r="M15230">
        <v>206.22866999999999</v>
      </c>
      <c r="N15230">
        <v>61451.583420000003</v>
      </c>
      <c r="O15230">
        <v>148</v>
      </c>
      <c r="P15230">
        <v>1480000</v>
      </c>
      <c r="Q15230">
        <v>0</v>
      </c>
      <c r="R15230">
        <v>1655.2945560000001</v>
      </c>
      <c r="S15230">
        <v>1655.2945560000001</v>
      </c>
      <c r="T15230">
        <v>806.03042300000004</v>
      </c>
      <c r="U15230">
        <v>418.54487999999998</v>
      </c>
      <c r="V15230">
        <v>119292.502609</v>
      </c>
      <c r="W15230">
        <v>148</v>
      </c>
      <c r="X15230">
        <v>1480000</v>
      </c>
      <c r="Y15230">
        <v>0</v>
      </c>
      <c r="Z15230">
        <v>565.68542500000001</v>
      </c>
      <c r="AA15230">
        <v>565.68542500000001</v>
      </c>
      <c r="AB15230">
        <v>242.77086399999999</v>
      </c>
      <c r="AC15230">
        <v>122.948609</v>
      </c>
      <c r="AD15230">
        <v>35930.087874999997</v>
      </c>
      <c r="AE15230">
        <v>148</v>
      </c>
      <c r="AF15230">
        <v>1480000</v>
      </c>
      <c r="AG15230">
        <v>0</v>
      </c>
      <c r="AH15230">
        <v>1140.1754149999999</v>
      </c>
      <c r="AI15230">
        <v>1140.1754149999999</v>
      </c>
      <c r="AJ15230">
        <v>569.78248900000006</v>
      </c>
      <c r="AK15230">
        <v>271.27690799999999</v>
      </c>
      <c r="AL15230">
        <v>84327.808304000006</v>
      </c>
      <c r="AM15230">
        <v>148</v>
      </c>
      <c r="AN15230">
        <v>1480000</v>
      </c>
      <c r="AO15230">
        <v>0</v>
      </c>
      <c r="AP15230">
        <v>565.68542500000001</v>
      </c>
      <c r="AQ15230">
        <v>565.68542500000001</v>
      </c>
      <c r="AR15230">
        <v>242.10992100000001</v>
      </c>
      <c r="AS15230">
        <v>120.65844800000001</v>
      </c>
      <c r="AT15230">
        <v>35832.268264999999</v>
      </c>
      <c r="AU15230">
        <v>148</v>
      </c>
      <c r="AV15230">
        <v>1480000</v>
      </c>
      <c r="AW15230">
        <v>500</v>
      </c>
      <c r="AX15230">
        <v>1726.2677000000001</v>
      </c>
      <c r="AY15230">
        <v>1226.2677000000001</v>
      </c>
      <c r="AZ15230">
        <v>1092.7481170000001</v>
      </c>
      <c r="BA15230">
        <v>293.43526000000003</v>
      </c>
      <c r="BB15230">
        <v>161726.72125199999</v>
      </c>
      <c r="BC15230">
        <v>148</v>
      </c>
      <c r="BD15230">
        <v>1480000</v>
      </c>
      <c r="BE15230">
        <v>412.31057700000002</v>
      </c>
      <c r="BF15230">
        <v>1769.1805420000001</v>
      </c>
      <c r="BG15230">
        <v>1356.8699650000001</v>
      </c>
      <c r="BH15230">
        <v>1108.181658</v>
      </c>
      <c r="BI15230">
        <v>291.27101599999997</v>
      </c>
      <c r="BJ15230">
        <v>164010.88534499999</v>
      </c>
      <c r="BK15230">
        <v>148</v>
      </c>
      <c r="BL15230">
        <v>1480000</v>
      </c>
      <c r="BM15230">
        <v>0</v>
      </c>
      <c r="BN15230">
        <v>538.516479</v>
      </c>
      <c r="BO15230">
        <v>538.516479</v>
      </c>
      <c r="BP15230">
        <v>217.24695500000001</v>
      </c>
      <c r="BQ15230">
        <v>122.886357</v>
      </c>
      <c r="BR15230">
        <v>32152.549407999999</v>
      </c>
      <c r="BS15230">
        <v>0.112342</v>
      </c>
      <c r="BT15230">
        <v>-1.158671</v>
      </c>
      <c r="BU15230">
        <v>0.16848199999999999</v>
      </c>
      <c r="BV15230">
        <v>-4.2660999999999998E-2</v>
      </c>
      <c r="BW15230">
        <v>28</v>
      </c>
    </row>
    <row r="15231" spans="1:75" x14ac:dyDescent="0.3">
      <c r="A15231">
        <v>8110161001</v>
      </c>
      <c r="B15231">
        <v>8110161001</v>
      </c>
      <c r="C15231" t="s">
        <v>10195</v>
      </c>
      <c r="D15231" t="s">
        <v>6280</v>
      </c>
      <c r="E15231">
        <v>8110</v>
      </c>
      <c r="F15231">
        <v>15230</v>
      </c>
      <c r="G15231">
        <v>29</v>
      </c>
      <c r="H15231">
        <v>290000</v>
      </c>
      <c r="I15231">
        <v>200</v>
      </c>
      <c r="J15231">
        <v>761.57733199999996</v>
      </c>
      <c r="K15231">
        <v>561.57733199999996</v>
      </c>
      <c r="L15231">
        <v>415.84856300000001</v>
      </c>
      <c r="M15231">
        <v>131.96514300000001</v>
      </c>
      <c r="N15231">
        <v>12059.608337</v>
      </c>
      <c r="O15231">
        <v>29</v>
      </c>
      <c r="P15231">
        <v>290000</v>
      </c>
      <c r="Q15231">
        <v>921.95446800000002</v>
      </c>
      <c r="R15231">
        <v>1523.154663</v>
      </c>
      <c r="S15231">
        <v>601.20019500000001</v>
      </c>
      <c r="T15231">
        <v>1205.3373220000001</v>
      </c>
      <c r="U15231">
        <v>152.86867000000001</v>
      </c>
      <c r="V15231">
        <v>34954.782349000001</v>
      </c>
      <c r="W15231">
        <v>29</v>
      </c>
      <c r="X15231">
        <v>290000</v>
      </c>
      <c r="Y15231">
        <v>141.421356</v>
      </c>
      <c r="Z15231">
        <v>565.68542500000001</v>
      </c>
      <c r="AA15231">
        <v>424.26406900000001</v>
      </c>
      <c r="AB15231">
        <v>369.55225300000001</v>
      </c>
      <c r="AC15231">
        <v>114.395381</v>
      </c>
      <c r="AD15231">
        <v>10717.015335</v>
      </c>
      <c r="AE15231">
        <v>29</v>
      </c>
      <c r="AF15231">
        <v>290000</v>
      </c>
      <c r="AG15231">
        <v>500</v>
      </c>
      <c r="AH15231">
        <v>1118.033936</v>
      </c>
      <c r="AI15231">
        <v>618.03393600000004</v>
      </c>
      <c r="AJ15231">
        <v>773.16035499999998</v>
      </c>
      <c r="AK15231">
        <v>165.51579000000001</v>
      </c>
      <c r="AL15231">
        <v>22421.650299000001</v>
      </c>
      <c r="AM15231">
        <v>29</v>
      </c>
      <c r="AN15231">
        <v>290000</v>
      </c>
      <c r="AO15231">
        <v>0</v>
      </c>
      <c r="AP15231">
        <v>500</v>
      </c>
      <c r="AQ15231">
        <v>500</v>
      </c>
      <c r="AR15231">
        <v>289.09960599999999</v>
      </c>
      <c r="AS15231">
        <v>132.120777</v>
      </c>
      <c r="AT15231">
        <v>8383.8885649999993</v>
      </c>
      <c r="AU15231">
        <v>29</v>
      </c>
      <c r="AV15231">
        <v>290000</v>
      </c>
      <c r="AW15231">
        <v>640.31243900000004</v>
      </c>
      <c r="AX15231">
        <v>1280.6248780000001</v>
      </c>
      <c r="AY15231">
        <v>640.31243900000004</v>
      </c>
      <c r="AZ15231">
        <v>1023.413189</v>
      </c>
      <c r="BA15231">
        <v>161.473557</v>
      </c>
      <c r="BB15231">
        <v>29678.982483</v>
      </c>
      <c r="BC15231">
        <v>29</v>
      </c>
      <c r="BD15231">
        <v>290000</v>
      </c>
      <c r="BE15231">
        <v>1200</v>
      </c>
      <c r="BF15231">
        <v>1824.8287350000001</v>
      </c>
      <c r="BG15231">
        <v>624.82873500000005</v>
      </c>
      <c r="BH15231">
        <v>1469.2325310000001</v>
      </c>
      <c r="BI15231">
        <v>171.13388</v>
      </c>
      <c r="BJ15231">
        <v>42607.743408000002</v>
      </c>
      <c r="BK15231">
        <v>29</v>
      </c>
      <c r="BL15231">
        <v>290000</v>
      </c>
      <c r="BM15231">
        <v>100</v>
      </c>
      <c r="BN15231">
        <v>670.82037400000002</v>
      </c>
      <c r="BO15231">
        <v>570.82037400000002</v>
      </c>
      <c r="BP15231">
        <v>351.91863999999998</v>
      </c>
      <c r="BQ15231">
        <v>152.95309499999999</v>
      </c>
      <c r="BR15231">
        <v>10205.640563999999</v>
      </c>
      <c r="BS15231">
        <v>0.144982</v>
      </c>
      <c r="BT15231">
        <v>2.369767</v>
      </c>
      <c r="BU15231">
        <v>0.21743899999999999</v>
      </c>
      <c r="BV15231">
        <v>-5.9088000000000002E-2</v>
      </c>
      <c r="BW15231">
        <v>25</v>
      </c>
    </row>
    <row r="15232" spans="1:75" x14ac:dyDescent="0.3">
      <c r="A15232">
        <v>8110161002</v>
      </c>
      <c r="B15232">
        <v>8110161002</v>
      </c>
      <c r="C15232" t="s">
        <v>10196</v>
      </c>
      <c r="D15232" t="s">
        <v>6280</v>
      </c>
      <c r="E15232">
        <v>8110</v>
      </c>
      <c r="F15232">
        <v>15231</v>
      </c>
      <c r="G15232">
        <v>56</v>
      </c>
      <c r="H15232">
        <v>560000</v>
      </c>
      <c r="I15232">
        <v>360.555115</v>
      </c>
      <c r="J15232">
        <v>905.53851299999997</v>
      </c>
      <c r="K15232">
        <v>544.98339799999997</v>
      </c>
      <c r="L15232">
        <v>645.96416999999997</v>
      </c>
      <c r="M15232">
        <v>120.482401</v>
      </c>
      <c r="N15232">
        <v>36173.99353</v>
      </c>
      <c r="O15232">
        <v>56</v>
      </c>
      <c r="P15232">
        <v>560000</v>
      </c>
      <c r="Q15232">
        <v>1456.0219729999999</v>
      </c>
      <c r="R15232">
        <v>2600</v>
      </c>
      <c r="S15232">
        <v>1143.9780270000001</v>
      </c>
      <c r="T15232">
        <v>1933.2970929999999</v>
      </c>
      <c r="U15232">
        <v>267.00358899999998</v>
      </c>
      <c r="V15232">
        <v>108264.63720700001</v>
      </c>
      <c r="W15232">
        <v>56</v>
      </c>
      <c r="X15232">
        <v>560000</v>
      </c>
      <c r="Y15232">
        <v>0</v>
      </c>
      <c r="Z15232">
        <v>583.09521500000005</v>
      </c>
      <c r="AA15232">
        <v>583.09521500000005</v>
      </c>
      <c r="AB15232">
        <v>286.24219499999998</v>
      </c>
      <c r="AC15232">
        <v>165.38174000000001</v>
      </c>
      <c r="AD15232">
        <v>16029.562943000001</v>
      </c>
      <c r="AE15232">
        <v>56</v>
      </c>
      <c r="AF15232">
        <v>560000</v>
      </c>
      <c r="AG15232">
        <v>1140.1754149999999</v>
      </c>
      <c r="AH15232">
        <v>2121.3203130000002</v>
      </c>
      <c r="AI15232">
        <v>981.14489700000001</v>
      </c>
      <c r="AJ15232">
        <v>1607.812302</v>
      </c>
      <c r="AK15232">
        <v>214.50179900000001</v>
      </c>
      <c r="AL15232">
        <v>90037.488891999994</v>
      </c>
      <c r="AM15232">
        <v>56</v>
      </c>
      <c r="AN15232">
        <v>560000</v>
      </c>
      <c r="AO15232">
        <v>0</v>
      </c>
      <c r="AP15232">
        <v>583.09521500000005</v>
      </c>
      <c r="AQ15232">
        <v>583.09521500000005</v>
      </c>
      <c r="AR15232">
        <v>285.42361199999999</v>
      </c>
      <c r="AS15232">
        <v>148.07504499999999</v>
      </c>
      <c r="AT15232">
        <v>15983.72226</v>
      </c>
      <c r="AU15232">
        <v>56</v>
      </c>
      <c r="AV15232">
        <v>560000</v>
      </c>
      <c r="AW15232">
        <v>1166.1904300000001</v>
      </c>
      <c r="AX15232">
        <v>2332.3808589999999</v>
      </c>
      <c r="AY15232">
        <v>1166.1904300000001</v>
      </c>
      <c r="AZ15232">
        <v>1619.0673589999999</v>
      </c>
      <c r="BA15232">
        <v>289.789649</v>
      </c>
      <c r="BB15232">
        <v>90667.772094999993</v>
      </c>
      <c r="BC15232">
        <v>56</v>
      </c>
      <c r="BD15232">
        <v>560000</v>
      </c>
      <c r="BE15232">
        <v>1843.908936</v>
      </c>
      <c r="BF15232">
        <v>2807.133789</v>
      </c>
      <c r="BG15232">
        <v>963.22485400000005</v>
      </c>
      <c r="BH15232">
        <v>2305.9110890000002</v>
      </c>
      <c r="BI15232">
        <v>211.091725</v>
      </c>
      <c r="BJ15232">
        <v>129131.02099600001</v>
      </c>
      <c r="BK15232">
        <v>56</v>
      </c>
      <c r="BL15232">
        <v>560000</v>
      </c>
      <c r="BM15232">
        <v>600</v>
      </c>
      <c r="BN15232">
        <v>1118.033936</v>
      </c>
      <c r="BO15232">
        <v>518.03393600000004</v>
      </c>
      <c r="BP15232">
        <v>869.27314799999999</v>
      </c>
      <c r="BQ15232">
        <v>141.69855899999999</v>
      </c>
      <c r="BR15232">
        <v>48679.296264999997</v>
      </c>
      <c r="BS15232">
        <v>0.20618</v>
      </c>
      <c r="BT15232">
        <v>0.41280699999999998</v>
      </c>
      <c r="BU15232">
        <v>0.30922100000000002</v>
      </c>
      <c r="BV15232">
        <v>-8.6391999999999997E-2</v>
      </c>
      <c r="BW15232">
        <v>23</v>
      </c>
    </row>
    <row r="15233" spans="1:75" x14ac:dyDescent="0.3">
      <c r="A15233">
        <v>8110161003</v>
      </c>
      <c r="B15233">
        <v>8110161003</v>
      </c>
      <c r="C15233" t="s">
        <v>10197</v>
      </c>
      <c r="D15233" t="s">
        <v>6280</v>
      </c>
      <c r="E15233">
        <v>8110</v>
      </c>
      <c r="F15233">
        <v>15232</v>
      </c>
      <c r="G15233">
        <v>28</v>
      </c>
      <c r="H15233">
        <v>280000</v>
      </c>
      <c r="I15233">
        <v>509.90194700000001</v>
      </c>
      <c r="J15233">
        <v>1077.0329589999999</v>
      </c>
      <c r="K15233">
        <v>567.13101200000006</v>
      </c>
      <c r="L15233">
        <v>758.03422</v>
      </c>
      <c r="M15233">
        <v>119.63570300000001</v>
      </c>
      <c r="N15233">
        <v>21224.958159999998</v>
      </c>
      <c r="O15233">
        <v>28</v>
      </c>
      <c r="P15233">
        <v>280000</v>
      </c>
      <c r="Q15233">
        <v>806.22576900000001</v>
      </c>
      <c r="R15233">
        <v>1711.7242429999999</v>
      </c>
      <c r="S15233">
        <v>905.49847399999999</v>
      </c>
      <c r="T15233">
        <v>1302.399551</v>
      </c>
      <c r="U15233">
        <v>232.62099000000001</v>
      </c>
      <c r="V15233">
        <v>36467.187439000001</v>
      </c>
      <c r="W15233">
        <v>28</v>
      </c>
      <c r="X15233">
        <v>280000</v>
      </c>
      <c r="Y15233">
        <v>100</v>
      </c>
      <c r="Z15233">
        <v>538.516479</v>
      </c>
      <c r="AA15233">
        <v>438.516479</v>
      </c>
      <c r="AB15233">
        <v>357.12945100000002</v>
      </c>
      <c r="AC15233">
        <v>116.318449</v>
      </c>
      <c r="AD15233">
        <v>9999.6246339999998</v>
      </c>
      <c r="AE15233">
        <v>28</v>
      </c>
      <c r="AF15233">
        <v>280000</v>
      </c>
      <c r="AG15233">
        <v>848.52813700000002</v>
      </c>
      <c r="AH15233">
        <v>1664.3316649999999</v>
      </c>
      <c r="AI15233">
        <v>815.80352800000003</v>
      </c>
      <c r="AJ15233">
        <v>1164.9429520000001</v>
      </c>
      <c r="AK15233">
        <v>222.920646</v>
      </c>
      <c r="AL15233">
        <v>32618.402649</v>
      </c>
      <c r="AM15233">
        <v>28</v>
      </c>
      <c r="AN15233">
        <v>280000</v>
      </c>
      <c r="AO15233">
        <v>100</v>
      </c>
      <c r="AP15233">
        <v>538.516479</v>
      </c>
      <c r="AQ15233">
        <v>438.516479</v>
      </c>
      <c r="AR15233">
        <v>355.75386300000002</v>
      </c>
      <c r="AS15233">
        <v>114.37676500000001</v>
      </c>
      <c r="AT15233">
        <v>9961.1081539999996</v>
      </c>
      <c r="AU15233">
        <v>28</v>
      </c>
      <c r="AV15233">
        <v>280000</v>
      </c>
      <c r="AW15233">
        <v>412.31057700000002</v>
      </c>
      <c r="AX15233">
        <v>1300</v>
      </c>
      <c r="AY15233">
        <v>887.68942300000003</v>
      </c>
      <c r="AZ15233">
        <v>955.65954299999999</v>
      </c>
      <c r="BA15233">
        <v>220.228387</v>
      </c>
      <c r="BB15233">
        <v>26758.467194000001</v>
      </c>
      <c r="BC15233">
        <v>28</v>
      </c>
      <c r="BD15233">
        <v>280000</v>
      </c>
      <c r="BE15233">
        <v>1476.4822999999999</v>
      </c>
      <c r="BF15233">
        <v>2325.9406739999999</v>
      </c>
      <c r="BG15233">
        <v>849.45837400000005</v>
      </c>
      <c r="BH15233">
        <v>1832.0092079999999</v>
      </c>
      <c r="BI15233">
        <v>232.59272899999999</v>
      </c>
      <c r="BJ15233">
        <v>51296.257812999997</v>
      </c>
      <c r="BK15233">
        <v>28</v>
      </c>
      <c r="BL15233">
        <v>280000</v>
      </c>
      <c r="BM15233">
        <v>100</v>
      </c>
      <c r="BN15233">
        <v>800</v>
      </c>
      <c r="BO15233">
        <v>700</v>
      </c>
      <c r="BP15233">
        <v>474.97104100000001</v>
      </c>
      <c r="BQ15233">
        <v>191.16842500000001</v>
      </c>
      <c r="BR15233">
        <v>13299.189147999999</v>
      </c>
      <c r="BS15233">
        <v>0.20467199999999999</v>
      </c>
      <c r="BT15233">
        <v>-1.5679999999999999E-3</v>
      </c>
      <c r="BU15233">
        <v>0.30696000000000001</v>
      </c>
      <c r="BV15233">
        <v>-8.0146999999999996E-2</v>
      </c>
      <c r="BW15233">
        <v>24</v>
      </c>
    </row>
    <row r="15234" spans="1:75" x14ac:dyDescent="0.3">
      <c r="A15234">
        <v>8110171001</v>
      </c>
      <c r="B15234">
        <v>8110171001</v>
      </c>
      <c r="C15234" t="s">
        <v>10198</v>
      </c>
      <c r="D15234" t="s">
        <v>6280</v>
      </c>
      <c r="E15234">
        <v>8110</v>
      </c>
      <c r="F15234">
        <v>15233</v>
      </c>
      <c r="G15234">
        <v>13</v>
      </c>
      <c r="H15234">
        <v>130000</v>
      </c>
      <c r="I15234">
        <v>100</v>
      </c>
      <c r="J15234">
        <v>447.213593</v>
      </c>
      <c r="K15234">
        <v>347.213593</v>
      </c>
      <c r="L15234">
        <v>295.671896</v>
      </c>
      <c r="M15234">
        <v>108.668744</v>
      </c>
      <c r="N15234">
        <v>3843.7346499999999</v>
      </c>
      <c r="O15234">
        <v>13</v>
      </c>
      <c r="P15234">
        <v>130000</v>
      </c>
      <c r="Q15234">
        <v>761.57733199999996</v>
      </c>
      <c r="R15234">
        <v>1077.0329589999999</v>
      </c>
      <c r="S15234">
        <v>315.45562699999999</v>
      </c>
      <c r="T15234">
        <v>915.92323199999998</v>
      </c>
      <c r="U15234">
        <v>89.485881000000006</v>
      </c>
      <c r="V15234">
        <v>11907.002014</v>
      </c>
      <c r="W15234">
        <v>13</v>
      </c>
      <c r="X15234">
        <v>130000</v>
      </c>
      <c r="Y15234">
        <v>0</v>
      </c>
      <c r="Z15234">
        <v>223.606796</v>
      </c>
      <c r="AA15234">
        <v>223.606796</v>
      </c>
      <c r="AB15234">
        <v>110.00433099999999</v>
      </c>
      <c r="AC15234">
        <v>63.662337000000001</v>
      </c>
      <c r="AD15234">
        <v>1430.0563050000001</v>
      </c>
      <c r="AE15234">
        <v>13</v>
      </c>
      <c r="AF15234">
        <v>130000</v>
      </c>
      <c r="AG15234">
        <v>100</v>
      </c>
      <c r="AH15234">
        <v>316.22775300000001</v>
      </c>
      <c r="AI15234">
        <v>216.22775300000001</v>
      </c>
      <c r="AJ15234">
        <v>242.32440199999999</v>
      </c>
      <c r="AK15234">
        <v>65.998524000000003</v>
      </c>
      <c r="AL15234">
        <v>3150.217224</v>
      </c>
      <c r="AM15234">
        <v>13</v>
      </c>
      <c r="AN15234">
        <v>130000</v>
      </c>
      <c r="AO15234">
        <v>0</v>
      </c>
      <c r="AP15234">
        <v>223.606796</v>
      </c>
      <c r="AQ15234">
        <v>223.606796</v>
      </c>
      <c r="AR15234">
        <v>147.591635</v>
      </c>
      <c r="AS15234">
        <v>66.110174999999998</v>
      </c>
      <c r="AT15234">
        <v>1918.6912540000001</v>
      </c>
      <c r="AU15234">
        <v>13</v>
      </c>
      <c r="AV15234">
        <v>130000</v>
      </c>
      <c r="AW15234">
        <v>316.22775300000001</v>
      </c>
      <c r="AX15234">
        <v>707.10681199999999</v>
      </c>
      <c r="AY15234">
        <v>390.87905899999998</v>
      </c>
      <c r="AZ15234">
        <v>503.26661300000001</v>
      </c>
      <c r="BA15234">
        <v>110.03331300000001</v>
      </c>
      <c r="BB15234">
        <v>6542.4659730000003</v>
      </c>
      <c r="BC15234">
        <v>13</v>
      </c>
      <c r="BD15234">
        <v>130000</v>
      </c>
      <c r="BE15234">
        <v>424.26406900000001</v>
      </c>
      <c r="BF15234">
        <v>806.22576900000001</v>
      </c>
      <c r="BG15234">
        <v>381.96170000000001</v>
      </c>
      <c r="BH15234">
        <v>640.07559200000003</v>
      </c>
      <c r="BI15234">
        <v>115.672648</v>
      </c>
      <c r="BJ15234">
        <v>8320.9826969999995</v>
      </c>
      <c r="BK15234">
        <v>13</v>
      </c>
      <c r="BL15234">
        <v>130000</v>
      </c>
      <c r="BM15234">
        <v>0</v>
      </c>
      <c r="BN15234">
        <v>300</v>
      </c>
      <c r="BO15234">
        <v>300</v>
      </c>
      <c r="BP15234">
        <v>143.95982000000001</v>
      </c>
      <c r="BQ15234">
        <v>73.684573</v>
      </c>
      <c r="BR15234">
        <v>1871.4776609999999</v>
      </c>
      <c r="BS15234">
        <v>7.8731999999999996E-2</v>
      </c>
      <c r="BT15234">
        <v>-2.991987</v>
      </c>
      <c r="BU15234">
        <v>0.11808100000000001</v>
      </c>
      <c r="BV15234">
        <v>-1.5316E-2</v>
      </c>
      <c r="BW15234">
        <v>28</v>
      </c>
    </row>
    <row r="15235" spans="1:75" x14ac:dyDescent="0.3">
      <c r="A15235">
        <v>8110171003</v>
      </c>
      <c r="B15235">
        <v>8110171003</v>
      </c>
      <c r="C15235" t="s">
        <v>10199</v>
      </c>
      <c r="D15235" t="s">
        <v>6280</v>
      </c>
      <c r="E15235">
        <v>8110</v>
      </c>
      <c r="F15235">
        <v>15234</v>
      </c>
      <c r="G15235">
        <v>34</v>
      </c>
      <c r="H15235">
        <v>340000</v>
      </c>
      <c r="I15235">
        <v>0</v>
      </c>
      <c r="J15235">
        <v>670.82037400000002</v>
      </c>
      <c r="K15235">
        <v>670.82037400000002</v>
      </c>
      <c r="L15235">
        <v>343.744801</v>
      </c>
      <c r="M15235">
        <v>160.196877</v>
      </c>
      <c r="N15235">
        <v>11687.323227000001</v>
      </c>
      <c r="O15235">
        <v>34</v>
      </c>
      <c r="P15235">
        <v>340000</v>
      </c>
      <c r="Q15235">
        <v>223.606796</v>
      </c>
      <c r="R15235">
        <v>1063.0145259999999</v>
      </c>
      <c r="S15235">
        <v>839.40773000000002</v>
      </c>
      <c r="T15235">
        <v>614.74471900000003</v>
      </c>
      <c r="U15235">
        <v>212.89487</v>
      </c>
      <c r="V15235">
        <v>20901.320449999999</v>
      </c>
      <c r="W15235">
        <v>34</v>
      </c>
      <c r="X15235">
        <v>340000</v>
      </c>
      <c r="Y15235">
        <v>100</v>
      </c>
      <c r="Z15235">
        <v>509.90194700000001</v>
      </c>
      <c r="AA15235">
        <v>409.90194700000001</v>
      </c>
      <c r="AB15235">
        <v>301.31334299999997</v>
      </c>
      <c r="AC15235">
        <v>104.761505</v>
      </c>
      <c r="AD15235">
        <v>10244.653671</v>
      </c>
      <c r="AE15235">
        <v>34</v>
      </c>
      <c r="AF15235">
        <v>340000</v>
      </c>
      <c r="AG15235">
        <v>1063.0145259999999</v>
      </c>
      <c r="AH15235">
        <v>1910.497314</v>
      </c>
      <c r="AI15235">
        <v>847.48278800000003</v>
      </c>
      <c r="AJ15235">
        <v>1449.7394300000001</v>
      </c>
      <c r="AK15235">
        <v>217.65394800000001</v>
      </c>
      <c r="AL15235">
        <v>49291.140625</v>
      </c>
      <c r="AM15235">
        <v>34</v>
      </c>
      <c r="AN15235">
        <v>340000</v>
      </c>
      <c r="AO15235">
        <v>100</v>
      </c>
      <c r="AP15235">
        <v>500</v>
      </c>
      <c r="AQ15235">
        <v>400</v>
      </c>
      <c r="AR15235">
        <v>298.08093300000002</v>
      </c>
      <c r="AS15235">
        <v>99.856319999999997</v>
      </c>
      <c r="AT15235">
        <v>10134.751724</v>
      </c>
      <c r="AU15235">
        <v>34</v>
      </c>
      <c r="AV15235">
        <v>340000</v>
      </c>
      <c r="AW15235">
        <v>1486.6069339999999</v>
      </c>
      <c r="AX15235">
        <v>2334.5234380000002</v>
      </c>
      <c r="AY15235">
        <v>847.91650400000003</v>
      </c>
      <c r="AZ15235">
        <v>1872.0180479999999</v>
      </c>
      <c r="BA15235">
        <v>218.19070099999999</v>
      </c>
      <c r="BB15235">
        <v>63648.613647999999</v>
      </c>
      <c r="BC15235">
        <v>34</v>
      </c>
      <c r="BD15235">
        <v>340000</v>
      </c>
      <c r="BE15235">
        <v>1208.3045649999999</v>
      </c>
      <c r="BF15235">
        <v>2000</v>
      </c>
      <c r="BG15235">
        <v>791.69543499999997</v>
      </c>
      <c r="BH15235">
        <v>1547.2305120000001</v>
      </c>
      <c r="BI15235">
        <v>208.40029000000001</v>
      </c>
      <c r="BJ15235">
        <v>52605.837401999997</v>
      </c>
      <c r="BK15235">
        <v>34</v>
      </c>
      <c r="BL15235">
        <v>340000</v>
      </c>
      <c r="BM15235">
        <v>0</v>
      </c>
      <c r="BN15235">
        <v>447.213593</v>
      </c>
      <c r="BO15235">
        <v>447.213593</v>
      </c>
      <c r="BP15235">
        <v>244.77970500000001</v>
      </c>
      <c r="BQ15235">
        <v>104.715075</v>
      </c>
      <c r="BR15235">
        <v>8322.5099790000004</v>
      </c>
      <c r="BS15235">
        <v>0.103729</v>
      </c>
      <c r="BT15235">
        <v>2.8720110000000001</v>
      </c>
      <c r="BU15235">
        <v>0.15557099999999999</v>
      </c>
      <c r="BV15235">
        <v>-1.3282E-2</v>
      </c>
      <c r="BW15235">
        <v>29</v>
      </c>
    </row>
    <row r="15236" spans="1:75" x14ac:dyDescent="0.3">
      <c r="A15236">
        <v>8111011001</v>
      </c>
      <c r="B15236">
        <v>8111011001</v>
      </c>
      <c r="C15236" t="s">
        <v>8705</v>
      </c>
      <c r="D15236" t="s">
        <v>6280</v>
      </c>
      <c r="E15236">
        <v>8111</v>
      </c>
      <c r="F15236">
        <v>15235</v>
      </c>
      <c r="G15236">
        <v>113</v>
      </c>
      <c r="H15236">
        <v>1130000</v>
      </c>
      <c r="I15236">
        <v>360.555115</v>
      </c>
      <c r="J15236">
        <v>1208.3045649999999</v>
      </c>
      <c r="K15236">
        <v>847.74945100000002</v>
      </c>
      <c r="L15236">
        <v>824.92171599999995</v>
      </c>
      <c r="M15236">
        <v>210.43507299999999</v>
      </c>
      <c r="N15236">
        <v>93216.153961000004</v>
      </c>
      <c r="O15236">
        <v>113</v>
      </c>
      <c r="P15236">
        <v>1130000</v>
      </c>
      <c r="Q15236">
        <v>0</v>
      </c>
      <c r="R15236">
        <v>1526.433716</v>
      </c>
      <c r="S15236">
        <v>1526.433716</v>
      </c>
      <c r="T15236">
        <v>631.21133799999996</v>
      </c>
      <c r="U15236">
        <v>381.63207699999998</v>
      </c>
      <c r="V15236">
        <v>71326.881225999998</v>
      </c>
      <c r="W15236">
        <v>113</v>
      </c>
      <c r="X15236">
        <v>1130000</v>
      </c>
      <c r="Y15236">
        <v>0</v>
      </c>
      <c r="Z15236">
        <v>670.82037400000002</v>
      </c>
      <c r="AA15236">
        <v>670.82037400000002</v>
      </c>
      <c r="AB15236">
        <v>223.84905599999999</v>
      </c>
      <c r="AC15236">
        <v>130.95127199999999</v>
      </c>
      <c r="AD15236">
        <v>25294.943374999999</v>
      </c>
      <c r="AE15236">
        <v>113</v>
      </c>
      <c r="AF15236">
        <v>1130000</v>
      </c>
      <c r="AG15236">
        <v>316.22775300000001</v>
      </c>
      <c r="AH15236">
        <v>2024.845703</v>
      </c>
      <c r="AI15236">
        <v>1708.6179500000001</v>
      </c>
      <c r="AJ15236">
        <v>1073.269812</v>
      </c>
      <c r="AK15236">
        <v>418.640714</v>
      </c>
      <c r="AL15236">
        <v>121279.48877</v>
      </c>
      <c r="AM15236">
        <v>113</v>
      </c>
      <c r="AN15236">
        <v>1130000</v>
      </c>
      <c r="AO15236">
        <v>0</v>
      </c>
      <c r="AP15236">
        <v>670.82037400000002</v>
      </c>
      <c r="AQ15236">
        <v>670.82037400000002</v>
      </c>
      <c r="AR15236">
        <v>277.56538499999999</v>
      </c>
      <c r="AS15236">
        <v>139.980796</v>
      </c>
      <c r="AT15236">
        <v>31364.888503999999</v>
      </c>
      <c r="AU15236">
        <v>113</v>
      </c>
      <c r="AV15236">
        <v>1130000</v>
      </c>
      <c r="AW15236">
        <v>0</v>
      </c>
      <c r="AX15236">
        <v>1655.2945560000001</v>
      </c>
      <c r="AY15236">
        <v>1655.2945560000001</v>
      </c>
      <c r="AZ15236">
        <v>663.24462500000004</v>
      </c>
      <c r="BA15236">
        <v>313.30443500000001</v>
      </c>
      <c r="BB15236">
        <v>74946.642653999996</v>
      </c>
      <c r="BC15236">
        <v>113</v>
      </c>
      <c r="BD15236">
        <v>1130000</v>
      </c>
      <c r="BE15236">
        <v>583.09521500000005</v>
      </c>
      <c r="BF15236">
        <v>2121.3203130000002</v>
      </c>
      <c r="BG15236">
        <v>1538.2250979999999</v>
      </c>
      <c r="BH15236">
        <v>1429.5887130000001</v>
      </c>
      <c r="BI15236">
        <v>396.658593</v>
      </c>
      <c r="BJ15236">
        <v>161543.52459700001</v>
      </c>
      <c r="BK15236">
        <v>113</v>
      </c>
      <c r="BL15236">
        <v>1130000</v>
      </c>
      <c r="BM15236">
        <v>0</v>
      </c>
      <c r="BN15236">
        <v>1431.7821039999999</v>
      </c>
      <c r="BO15236">
        <v>1431.7821039999999</v>
      </c>
      <c r="BP15236">
        <v>402.94454100000002</v>
      </c>
      <c r="BQ15236">
        <v>281.63293800000002</v>
      </c>
      <c r="BR15236">
        <v>45532.733093000003</v>
      </c>
      <c r="BS15236">
        <v>0.16209200000000001</v>
      </c>
      <c r="BT15236">
        <v>-1.7094450000000001</v>
      </c>
      <c r="BU15236">
        <v>0.24310599999999999</v>
      </c>
      <c r="BV15236">
        <v>-0.11396199999999999</v>
      </c>
      <c r="BW15236">
        <v>24</v>
      </c>
    </row>
    <row r="15237" spans="1:75" x14ac:dyDescent="0.3">
      <c r="A15237">
        <v>8111011002</v>
      </c>
      <c r="B15237">
        <v>8111011002</v>
      </c>
      <c r="C15237" t="s">
        <v>10200</v>
      </c>
      <c r="D15237" t="s">
        <v>6280</v>
      </c>
      <c r="E15237">
        <v>8111</v>
      </c>
      <c r="F15237">
        <v>15236</v>
      </c>
      <c r="G15237">
        <v>63</v>
      </c>
      <c r="H15237">
        <v>630000</v>
      </c>
      <c r="I15237">
        <v>0</v>
      </c>
      <c r="J15237">
        <v>761.57733199999996</v>
      </c>
      <c r="K15237">
        <v>761.57733199999996</v>
      </c>
      <c r="L15237">
        <v>358.50608599999998</v>
      </c>
      <c r="M15237">
        <v>176.959473</v>
      </c>
      <c r="N15237">
        <v>22585.883438000001</v>
      </c>
      <c r="O15237">
        <v>63</v>
      </c>
      <c r="P15237">
        <v>630000</v>
      </c>
      <c r="Q15237">
        <v>1019.803894</v>
      </c>
      <c r="R15237">
        <v>2158.7033689999998</v>
      </c>
      <c r="S15237">
        <v>1138.8994749999999</v>
      </c>
      <c r="T15237">
        <v>1596.423387</v>
      </c>
      <c r="U15237">
        <v>302.11525899999998</v>
      </c>
      <c r="V15237">
        <v>100574.67340099999</v>
      </c>
      <c r="W15237">
        <v>63</v>
      </c>
      <c r="X15237">
        <v>630000</v>
      </c>
      <c r="Y15237">
        <v>0</v>
      </c>
      <c r="Z15237">
        <v>632.45550500000002</v>
      </c>
      <c r="AA15237">
        <v>632.45550500000002</v>
      </c>
      <c r="AB15237">
        <v>308.54359299999999</v>
      </c>
      <c r="AC15237">
        <v>164.38695899999999</v>
      </c>
      <c r="AD15237">
        <v>19438.246368</v>
      </c>
      <c r="AE15237">
        <v>63</v>
      </c>
      <c r="AF15237">
        <v>630000</v>
      </c>
      <c r="AG15237">
        <v>1603.121948</v>
      </c>
      <c r="AH15237">
        <v>2729.46875</v>
      </c>
      <c r="AI15237">
        <v>1126.346802</v>
      </c>
      <c r="AJ15237">
        <v>2158.6551549999999</v>
      </c>
      <c r="AK15237">
        <v>296.35600899999997</v>
      </c>
      <c r="AL15237">
        <v>135995.27478000001</v>
      </c>
      <c r="AM15237">
        <v>63</v>
      </c>
      <c r="AN15237">
        <v>630000</v>
      </c>
      <c r="AO15237">
        <v>0</v>
      </c>
      <c r="AP15237">
        <v>632.45550500000002</v>
      </c>
      <c r="AQ15237">
        <v>632.45550500000002</v>
      </c>
      <c r="AR15237">
        <v>311.39974899999999</v>
      </c>
      <c r="AS15237">
        <v>161.878962</v>
      </c>
      <c r="AT15237">
        <v>19618.184204000001</v>
      </c>
      <c r="AU15237">
        <v>63</v>
      </c>
      <c r="AV15237">
        <v>630000</v>
      </c>
      <c r="AW15237">
        <v>0</v>
      </c>
      <c r="AX15237">
        <v>806.22576900000001</v>
      </c>
      <c r="AY15237">
        <v>806.22576900000001</v>
      </c>
      <c r="AZ15237">
        <v>467.86606599999999</v>
      </c>
      <c r="BA15237">
        <v>175.905126</v>
      </c>
      <c r="BB15237">
        <v>29475.562180000001</v>
      </c>
      <c r="BC15237">
        <v>63</v>
      </c>
      <c r="BD15237">
        <v>630000</v>
      </c>
      <c r="BE15237">
        <v>0</v>
      </c>
      <c r="BF15237">
        <v>806.22576900000001</v>
      </c>
      <c r="BG15237">
        <v>806.22576900000001</v>
      </c>
      <c r="BH15237">
        <v>394.29883799999999</v>
      </c>
      <c r="BI15237">
        <v>191.704588</v>
      </c>
      <c r="BJ15237">
        <v>24840.826782</v>
      </c>
      <c r="BK15237">
        <v>63</v>
      </c>
      <c r="BL15237">
        <v>630000</v>
      </c>
      <c r="BM15237">
        <v>0</v>
      </c>
      <c r="BN15237">
        <v>500</v>
      </c>
      <c r="BO15237">
        <v>500</v>
      </c>
      <c r="BP15237">
        <v>175.50856099999999</v>
      </c>
      <c r="BQ15237">
        <v>130.28630799999999</v>
      </c>
      <c r="BR15237">
        <v>11057.039322000001</v>
      </c>
      <c r="BS15237">
        <v>0.183727</v>
      </c>
      <c r="BT15237">
        <v>-4.7438469999999997</v>
      </c>
      <c r="BU15237">
        <v>0.27554099999999998</v>
      </c>
      <c r="BV15237">
        <v>-8.4051000000000001E-2</v>
      </c>
      <c r="BW15237">
        <v>21</v>
      </c>
    </row>
    <row r="15238" spans="1:75" x14ac:dyDescent="0.3">
      <c r="A15238">
        <v>8111021001</v>
      </c>
      <c r="B15238">
        <v>8111021001</v>
      </c>
      <c r="C15238" t="s">
        <v>10201</v>
      </c>
      <c r="D15238" t="s">
        <v>6280</v>
      </c>
      <c r="E15238">
        <v>8111</v>
      </c>
      <c r="F15238">
        <v>15237</v>
      </c>
      <c r="G15238">
        <v>97</v>
      </c>
      <c r="H15238">
        <v>970000</v>
      </c>
      <c r="I15238">
        <v>0</v>
      </c>
      <c r="J15238">
        <v>1204.1594239999999</v>
      </c>
      <c r="K15238">
        <v>1204.1594239999999</v>
      </c>
      <c r="L15238">
        <v>559.77633900000001</v>
      </c>
      <c r="M15238">
        <v>267.772288</v>
      </c>
      <c r="N15238">
        <v>54298.304839999997</v>
      </c>
      <c r="O15238">
        <v>97</v>
      </c>
      <c r="P15238">
        <v>970000</v>
      </c>
      <c r="Q15238">
        <v>360.555115</v>
      </c>
      <c r="R15238">
        <v>2418.6772460000002</v>
      </c>
      <c r="S15238">
        <v>2058.1221310000001</v>
      </c>
      <c r="T15238">
        <v>1456.6988819999999</v>
      </c>
      <c r="U15238">
        <v>562.84212000000002</v>
      </c>
      <c r="V15238">
        <v>141299.79153399999</v>
      </c>
      <c r="W15238">
        <v>97</v>
      </c>
      <c r="X15238">
        <v>970000</v>
      </c>
      <c r="Y15238">
        <v>0</v>
      </c>
      <c r="Z15238">
        <v>1063.0145259999999</v>
      </c>
      <c r="AA15238">
        <v>1063.0145259999999</v>
      </c>
      <c r="AB15238">
        <v>413.192994</v>
      </c>
      <c r="AC15238">
        <v>254.83652499999999</v>
      </c>
      <c r="AD15238">
        <v>40079.720383</v>
      </c>
      <c r="AE15238">
        <v>97</v>
      </c>
      <c r="AF15238">
        <v>970000</v>
      </c>
      <c r="AG15238">
        <v>0</v>
      </c>
      <c r="AH15238">
        <v>1860.107544</v>
      </c>
      <c r="AI15238">
        <v>1860.107544</v>
      </c>
      <c r="AJ15238">
        <v>909.17929000000004</v>
      </c>
      <c r="AK15238">
        <v>532.54032900000004</v>
      </c>
      <c r="AL15238">
        <v>88190.391097999993</v>
      </c>
      <c r="AM15238">
        <v>97</v>
      </c>
      <c r="AN15238">
        <v>970000</v>
      </c>
      <c r="AO15238">
        <v>0</v>
      </c>
      <c r="AP15238">
        <v>1081.665405</v>
      </c>
      <c r="AQ15238">
        <v>1081.665405</v>
      </c>
      <c r="AR15238">
        <v>385.05459300000001</v>
      </c>
      <c r="AS15238">
        <v>291.42553199999998</v>
      </c>
      <c r="AT15238">
        <v>37350.295516999999</v>
      </c>
      <c r="AU15238">
        <v>97</v>
      </c>
      <c r="AV15238">
        <v>970000</v>
      </c>
      <c r="AW15238">
        <v>141.421356</v>
      </c>
      <c r="AX15238">
        <v>2302.1728520000001</v>
      </c>
      <c r="AY15238">
        <v>2160.751495</v>
      </c>
      <c r="AZ15238">
        <v>1313.6762590000001</v>
      </c>
      <c r="BA15238">
        <v>586.20484799999997</v>
      </c>
      <c r="BB15238">
        <v>127426.59712200001</v>
      </c>
      <c r="BC15238">
        <v>97</v>
      </c>
      <c r="BD15238">
        <v>970000</v>
      </c>
      <c r="BE15238">
        <v>2137.7558589999999</v>
      </c>
      <c r="BF15238">
        <v>4019.9501949999999</v>
      </c>
      <c r="BG15238">
        <v>1882.194336</v>
      </c>
      <c r="BH15238">
        <v>3145.9842840000001</v>
      </c>
      <c r="BI15238">
        <v>487.048134</v>
      </c>
      <c r="BJ15238">
        <v>305160.47558600002</v>
      </c>
      <c r="BK15238">
        <v>97</v>
      </c>
      <c r="BL15238">
        <v>970000</v>
      </c>
      <c r="BM15238">
        <v>0</v>
      </c>
      <c r="BN15238">
        <v>1769.1805420000001</v>
      </c>
      <c r="BO15238">
        <v>1769.1805420000001</v>
      </c>
      <c r="BP15238">
        <v>851.13254099999995</v>
      </c>
      <c r="BQ15238">
        <v>500.83044200000001</v>
      </c>
      <c r="BR15238">
        <v>82559.856490999999</v>
      </c>
      <c r="BS15238">
        <v>0.19281400000000001</v>
      </c>
      <c r="BT15238">
        <v>7.9299999999999995E-3</v>
      </c>
      <c r="BU15238">
        <v>0.28917100000000001</v>
      </c>
      <c r="BV15238">
        <v>-8.4576999999999999E-2</v>
      </c>
      <c r="BW15238">
        <v>25</v>
      </c>
    </row>
    <row r="15239" spans="1:75" x14ac:dyDescent="0.3">
      <c r="A15239">
        <v>8111021002</v>
      </c>
      <c r="B15239">
        <v>8111021002</v>
      </c>
      <c r="C15239" t="s">
        <v>10202</v>
      </c>
      <c r="D15239" t="s">
        <v>6280</v>
      </c>
      <c r="E15239">
        <v>8111</v>
      </c>
      <c r="F15239">
        <v>15238</v>
      </c>
      <c r="G15239">
        <v>78</v>
      </c>
      <c r="H15239">
        <v>780000</v>
      </c>
      <c r="I15239">
        <v>0</v>
      </c>
      <c r="J15239">
        <v>761.57733199999996</v>
      </c>
      <c r="K15239">
        <v>761.57733199999996</v>
      </c>
      <c r="L15239">
        <v>329.44640700000002</v>
      </c>
      <c r="M15239">
        <v>158.691564</v>
      </c>
      <c r="N15239">
        <v>25696.819763</v>
      </c>
      <c r="O15239">
        <v>78</v>
      </c>
      <c r="P15239">
        <v>780000</v>
      </c>
      <c r="Q15239">
        <v>316.22775300000001</v>
      </c>
      <c r="R15239">
        <v>2061.5527339999999</v>
      </c>
      <c r="S15239">
        <v>1745.3249820000001</v>
      </c>
      <c r="T15239">
        <v>1177.6422090000001</v>
      </c>
      <c r="U15239">
        <v>483.66110099999997</v>
      </c>
      <c r="V15239">
        <v>91856.092285000006</v>
      </c>
      <c r="W15239">
        <v>78</v>
      </c>
      <c r="X15239">
        <v>780000</v>
      </c>
      <c r="Y15239">
        <v>0</v>
      </c>
      <c r="Z15239">
        <v>721.110229</v>
      </c>
      <c r="AA15239">
        <v>721.110229</v>
      </c>
      <c r="AB15239">
        <v>316.38522999999998</v>
      </c>
      <c r="AC15239">
        <v>172.54616300000001</v>
      </c>
      <c r="AD15239">
        <v>24678.047957999999</v>
      </c>
      <c r="AE15239">
        <v>78</v>
      </c>
      <c r="AF15239">
        <v>780000</v>
      </c>
      <c r="AG15239">
        <v>141.421356</v>
      </c>
      <c r="AH15239">
        <v>1655.2945560000001</v>
      </c>
      <c r="AI15239">
        <v>1513.8731990000001</v>
      </c>
      <c r="AJ15239">
        <v>784.96543099999997</v>
      </c>
      <c r="AK15239">
        <v>416.62077099999999</v>
      </c>
      <c r="AL15239">
        <v>61227.303604000001</v>
      </c>
      <c r="AM15239">
        <v>78</v>
      </c>
      <c r="AN15239">
        <v>780000</v>
      </c>
      <c r="AO15239">
        <v>0</v>
      </c>
      <c r="AP15239">
        <v>860.23254399999996</v>
      </c>
      <c r="AQ15239">
        <v>860.23254399999996</v>
      </c>
      <c r="AR15239">
        <v>327.56865399999998</v>
      </c>
      <c r="AS15239">
        <v>217.22328200000001</v>
      </c>
      <c r="AT15239">
        <v>25550.355026000001</v>
      </c>
      <c r="AU15239">
        <v>78</v>
      </c>
      <c r="AV15239">
        <v>780000</v>
      </c>
      <c r="AW15239">
        <v>223.606796</v>
      </c>
      <c r="AX15239">
        <v>2024.845703</v>
      </c>
      <c r="AY15239">
        <v>1801.2389069999999</v>
      </c>
      <c r="AZ15239">
        <v>1115.515124</v>
      </c>
      <c r="BA15239">
        <v>482.23344300000002</v>
      </c>
      <c r="BB15239">
        <v>87010.179703000002</v>
      </c>
      <c r="BC15239">
        <v>78</v>
      </c>
      <c r="BD15239">
        <v>780000</v>
      </c>
      <c r="BE15239">
        <v>2100</v>
      </c>
      <c r="BF15239">
        <v>3492.8498540000001</v>
      </c>
      <c r="BG15239">
        <v>1392.8498540000001</v>
      </c>
      <c r="BH15239">
        <v>2717.2996950000002</v>
      </c>
      <c r="BI15239">
        <v>390.43083999999999</v>
      </c>
      <c r="BJ15239">
        <v>211949.37622100001</v>
      </c>
      <c r="BK15239">
        <v>78</v>
      </c>
      <c r="BL15239">
        <v>780000</v>
      </c>
      <c r="BM15239">
        <v>100</v>
      </c>
      <c r="BN15239">
        <v>1746.424927</v>
      </c>
      <c r="BO15239">
        <v>1646.424927</v>
      </c>
      <c r="BP15239">
        <v>865.301379</v>
      </c>
      <c r="BQ15239">
        <v>421.34971100000001</v>
      </c>
      <c r="BR15239">
        <v>67493.507599000004</v>
      </c>
      <c r="BS15239">
        <v>0.178951</v>
      </c>
      <c r="BT15239">
        <v>3.3021069999999999</v>
      </c>
      <c r="BU15239">
        <v>0.26838200000000001</v>
      </c>
      <c r="BV15239">
        <v>-7.2231000000000004E-2</v>
      </c>
      <c r="BW15239">
        <v>26</v>
      </c>
    </row>
    <row r="15240" spans="1:75" x14ac:dyDescent="0.3">
      <c r="A15240">
        <v>8111021003</v>
      </c>
      <c r="B15240">
        <v>8111021003</v>
      </c>
      <c r="C15240" t="s">
        <v>10203</v>
      </c>
      <c r="D15240" t="s">
        <v>6280</v>
      </c>
      <c r="E15240">
        <v>8111</v>
      </c>
      <c r="F15240">
        <v>15239</v>
      </c>
      <c r="G15240">
        <v>82</v>
      </c>
      <c r="H15240">
        <v>820000</v>
      </c>
      <c r="I15240">
        <v>100</v>
      </c>
      <c r="J15240">
        <v>761.57733199999996</v>
      </c>
      <c r="K15240">
        <v>661.57733199999996</v>
      </c>
      <c r="L15240">
        <v>467.57584400000002</v>
      </c>
      <c r="M15240">
        <v>155.09918200000001</v>
      </c>
      <c r="N15240">
        <v>38341.219192999997</v>
      </c>
      <c r="O15240">
        <v>82</v>
      </c>
      <c r="P15240">
        <v>820000</v>
      </c>
      <c r="Q15240">
        <v>632.45550500000002</v>
      </c>
      <c r="R15240">
        <v>2193.171143</v>
      </c>
      <c r="S15240">
        <v>1560.715637</v>
      </c>
      <c r="T15240">
        <v>1488.6566130000001</v>
      </c>
      <c r="U15240">
        <v>379.66483699999998</v>
      </c>
      <c r="V15240">
        <v>122069.84228500001</v>
      </c>
      <c r="W15240">
        <v>82</v>
      </c>
      <c r="X15240">
        <v>820000</v>
      </c>
      <c r="Y15240">
        <v>0</v>
      </c>
      <c r="Z15240">
        <v>632.45550500000002</v>
      </c>
      <c r="AA15240">
        <v>632.45550500000002</v>
      </c>
      <c r="AB15240">
        <v>303.17961300000002</v>
      </c>
      <c r="AC15240">
        <v>137.163509</v>
      </c>
      <c r="AD15240">
        <v>24860.728287000002</v>
      </c>
      <c r="AE15240">
        <v>82</v>
      </c>
      <c r="AF15240">
        <v>820000</v>
      </c>
      <c r="AG15240">
        <v>632.45550500000002</v>
      </c>
      <c r="AH15240">
        <v>1923.538452</v>
      </c>
      <c r="AI15240">
        <v>1291.0829470000001</v>
      </c>
      <c r="AJ15240">
        <v>1250.8037899999999</v>
      </c>
      <c r="AK15240">
        <v>333.31611099999998</v>
      </c>
      <c r="AL15240">
        <v>102565.91076699999</v>
      </c>
      <c r="AM15240">
        <v>82</v>
      </c>
      <c r="AN15240">
        <v>820000</v>
      </c>
      <c r="AO15240">
        <v>0</v>
      </c>
      <c r="AP15240">
        <v>700</v>
      </c>
      <c r="AQ15240">
        <v>700</v>
      </c>
      <c r="AR15240">
        <v>388.30988000000002</v>
      </c>
      <c r="AS15240">
        <v>147.980954</v>
      </c>
      <c r="AT15240">
        <v>31841.410141</v>
      </c>
      <c r="AU15240">
        <v>82</v>
      </c>
      <c r="AV15240">
        <v>820000</v>
      </c>
      <c r="AW15240">
        <v>700</v>
      </c>
      <c r="AX15240">
        <v>2213.594482</v>
      </c>
      <c r="AY15240">
        <v>1513.594482</v>
      </c>
      <c r="AZ15240">
        <v>1507.972931</v>
      </c>
      <c r="BA15240">
        <v>370.45532500000002</v>
      </c>
      <c r="BB15240">
        <v>123653.780334</v>
      </c>
      <c r="BC15240">
        <v>82</v>
      </c>
      <c r="BD15240">
        <v>820000</v>
      </c>
      <c r="BE15240">
        <v>2009.9750979999999</v>
      </c>
      <c r="BF15240">
        <v>3176.4760740000002</v>
      </c>
      <c r="BG15240">
        <v>1166.5009769999999</v>
      </c>
      <c r="BH15240">
        <v>2641.1247469999998</v>
      </c>
      <c r="BI15240">
        <v>312.84931699999999</v>
      </c>
      <c r="BJ15240">
        <v>216572.22924799999</v>
      </c>
      <c r="BK15240">
        <v>82</v>
      </c>
      <c r="BL15240">
        <v>820000</v>
      </c>
      <c r="BM15240">
        <v>500</v>
      </c>
      <c r="BN15240">
        <v>2024.845703</v>
      </c>
      <c r="BO15240">
        <v>1524.845703</v>
      </c>
      <c r="BP15240">
        <v>1314.897154</v>
      </c>
      <c r="BQ15240">
        <v>371.314885</v>
      </c>
      <c r="BR15240">
        <v>107821.56658899999</v>
      </c>
      <c r="BS15240">
        <v>0.25054599999999999</v>
      </c>
      <c r="BT15240">
        <v>0.71174300000000001</v>
      </c>
      <c r="BU15240">
        <v>0.375749</v>
      </c>
      <c r="BV15240">
        <v>-0.121472</v>
      </c>
      <c r="BW15240">
        <v>26</v>
      </c>
    </row>
    <row r="15241" spans="1:75" x14ac:dyDescent="0.3">
      <c r="A15241">
        <v>8111021004</v>
      </c>
      <c r="B15241">
        <v>8111021004</v>
      </c>
      <c r="C15241" t="s">
        <v>10204</v>
      </c>
      <c r="D15241" t="s">
        <v>6280</v>
      </c>
      <c r="E15241">
        <v>8111</v>
      </c>
      <c r="F15241">
        <v>15240</v>
      </c>
      <c r="G15241">
        <v>145</v>
      </c>
      <c r="H15241">
        <v>1450000</v>
      </c>
      <c r="I15241">
        <v>0</v>
      </c>
      <c r="J15241">
        <v>1004.9875489999999</v>
      </c>
      <c r="K15241">
        <v>1004.9875489999999</v>
      </c>
      <c r="L15241">
        <v>566.05431999999996</v>
      </c>
      <c r="M15241">
        <v>216.54757699999999</v>
      </c>
      <c r="N15241">
        <v>82077.876449999996</v>
      </c>
      <c r="O15241">
        <v>145</v>
      </c>
      <c r="P15241">
        <v>1450000</v>
      </c>
      <c r="Q15241">
        <v>360.555115</v>
      </c>
      <c r="R15241">
        <v>2630.5893550000001</v>
      </c>
      <c r="S15241">
        <v>2270.0342409999998</v>
      </c>
      <c r="T15241">
        <v>1638.735545</v>
      </c>
      <c r="U15241">
        <v>508.81294700000001</v>
      </c>
      <c r="V15241">
        <v>237616.65399200001</v>
      </c>
      <c r="W15241">
        <v>145</v>
      </c>
      <c r="X15241">
        <v>1450000</v>
      </c>
      <c r="Y15241">
        <v>0</v>
      </c>
      <c r="Z15241">
        <v>1104.5361330000001</v>
      </c>
      <c r="AA15241">
        <v>1104.5361330000001</v>
      </c>
      <c r="AB15241">
        <v>491.35858300000001</v>
      </c>
      <c r="AC15241">
        <v>261.72080499999998</v>
      </c>
      <c r="AD15241">
        <v>71246.994567999995</v>
      </c>
      <c r="AE15241">
        <v>145</v>
      </c>
      <c r="AF15241">
        <v>1450000</v>
      </c>
      <c r="AG15241">
        <v>447.213593</v>
      </c>
      <c r="AH15241">
        <v>2517.935547</v>
      </c>
      <c r="AI15241">
        <v>2070.7219540000001</v>
      </c>
      <c r="AJ15241">
        <v>1657.1331459999999</v>
      </c>
      <c r="AK15241">
        <v>449.34364599999998</v>
      </c>
      <c r="AL15241">
        <v>240284.30618300001</v>
      </c>
      <c r="AM15241">
        <v>145</v>
      </c>
      <c r="AN15241">
        <v>1450000</v>
      </c>
      <c r="AO15241">
        <v>0</v>
      </c>
      <c r="AP15241">
        <v>943.39813200000003</v>
      </c>
      <c r="AQ15241">
        <v>943.39813200000003</v>
      </c>
      <c r="AR15241">
        <v>484.73054500000001</v>
      </c>
      <c r="AS15241">
        <v>239.25550699999999</v>
      </c>
      <c r="AT15241">
        <v>70285.929092000006</v>
      </c>
      <c r="AU15241">
        <v>145</v>
      </c>
      <c r="AV15241">
        <v>1450000</v>
      </c>
      <c r="AW15241">
        <v>400</v>
      </c>
      <c r="AX15241">
        <v>2707.3972170000002</v>
      </c>
      <c r="AY15241">
        <v>2307.3972170000002</v>
      </c>
      <c r="AZ15241">
        <v>1747.009063</v>
      </c>
      <c r="BA15241">
        <v>499.89031799999998</v>
      </c>
      <c r="BB15241">
        <v>253316.314148</v>
      </c>
      <c r="BC15241">
        <v>145</v>
      </c>
      <c r="BD15241">
        <v>1450000</v>
      </c>
      <c r="BE15241">
        <v>1523.154663</v>
      </c>
      <c r="BF15241">
        <v>3244.9960940000001</v>
      </c>
      <c r="BG15241">
        <v>1721.8414310000001</v>
      </c>
      <c r="BH15241">
        <v>2240.8395099999998</v>
      </c>
      <c r="BI15241">
        <v>405.75643600000001</v>
      </c>
      <c r="BJ15241">
        <v>324921.72888200002</v>
      </c>
      <c r="BK15241">
        <v>145</v>
      </c>
      <c r="BL15241">
        <v>1450000</v>
      </c>
      <c r="BM15241">
        <v>200</v>
      </c>
      <c r="BN15241">
        <v>2507.9873050000001</v>
      </c>
      <c r="BO15241">
        <v>2307.9873050000001</v>
      </c>
      <c r="BP15241">
        <v>1548.444424</v>
      </c>
      <c r="BQ15241">
        <v>499.00852099999997</v>
      </c>
      <c r="BR15241">
        <v>224524.441467</v>
      </c>
      <c r="BS15241">
        <v>0.28018399999999999</v>
      </c>
      <c r="BT15241">
        <v>-3.4902280000000001</v>
      </c>
      <c r="BU15241">
        <v>0.42019200000000001</v>
      </c>
      <c r="BV15241">
        <v>-0.16064800000000001</v>
      </c>
      <c r="BW15241">
        <v>24</v>
      </c>
    </row>
    <row r="15242" spans="1:75" x14ac:dyDescent="0.3">
      <c r="A15242">
        <v>8111031001</v>
      </c>
      <c r="B15242">
        <v>8111031001</v>
      </c>
      <c r="C15242" t="s">
        <v>8500</v>
      </c>
      <c r="D15242" t="s">
        <v>6280</v>
      </c>
      <c r="E15242">
        <v>8111</v>
      </c>
      <c r="F15242">
        <v>15241</v>
      </c>
      <c r="G15242">
        <v>42</v>
      </c>
      <c r="H15242">
        <v>420000</v>
      </c>
      <c r="I15242">
        <v>0</v>
      </c>
      <c r="J15242">
        <v>894.42718500000001</v>
      </c>
      <c r="K15242">
        <v>894.42718500000001</v>
      </c>
      <c r="L15242">
        <v>415.00261399999999</v>
      </c>
      <c r="M15242">
        <v>239.86399700000001</v>
      </c>
      <c r="N15242">
        <v>17430.109772</v>
      </c>
      <c r="O15242">
        <v>42</v>
      </c>
      <c r="P15242">
        <v>420000</v>
      </c>
      <c r="Q15242">
        <v>1341.6407469999999</v>
      </c>
      <c r="R15242">
        <v>2624.8808589999999</v>
      </c>
      <c r="S15242">
        <v>1283.240112</v>
      </c>
      <c r="T15242">
        <v>1818.499634</v>
      </c>
      <c r="U15242">
        <v>329.44689399999999</v>
      </c>
      <c r="V15242">
        <v>76376.984618999995</v>
      </c>
      <c r="W15242">
        <v>42</v>
      </c>
      <c r="X15242">
        <v>420000</v>
      </c>
      <c r="Y15242">
        <v>0</v>
      </c>
      <c r="Z15242">
        <v>509.90194700000001</v>
      </c>
      <c r="AA15242">
        <v>509.90194700000001</v>
      </c>
      <c r="AB15242">
        <v>183.67393000000001</v>
      </c>
      <c r="AC15242">
        <v>111.599118</v>
      </c>
      <c r="AD15242">
        <v>7714.305069</v>
      </c>
      <c r="AE15242">
        <v>42</v>
      </c>
      <c r="AF15242">
        <v>420000</v>
      </c>
      <c r="AG15242">
        <v>921.95446800000002</v>
      </c>
      <c r="AH15242">
        <v>2102.3796390000002</v>
      </c>
      <c r="AI15242">
        <v>1180.4251710000001</v>
      </c>
      <c r="AJ15242">
        <v>1321.282134</v>
      </c>
      <c r="AK15242">
        <v>297.888147</v>
      </c>
      <c r="AL15242">
        <v>55493.849608999997</v>
      </c>
      <c r="AM15242">
        <v>42</v>
      </c>
      <c r="AN15242">
        <v>420000</v>
      </c>
      <c r="AO15242">
        <v>0</v>
      </c>
      <c r="AP15242">
        <v>670.82037400000002</v>
      </c>
      <c r="AQ15242">
        <v>670.82037400000002</v>
      </c>
      <c r="AR15242">
        <v>245.505325</v>
      </c>
      <c r="AS15242">
        <v>152.638668</v>
      </c>
      <c r="AT15242">
        <v>10311.223647999999</v>
      </c>
      <c r="AU15242">
        <v>42</v>
      </c>
      <c r="AV15242">
        <v>420000</v>
      </c>
      <c r="AW15242">
        <v>1118.033936</v>
      </c>
      <c r="AX15242">
        <v>1627.8820800000001</v>
      </c>
      <c r="AY15242">
        <v>509.84814499999999</v>
      </c>
      <c r="AZ15242">
        <v>1353.2083829999999</v>
      </c>
      <c r="BA15242">
        <v>129.16735</v>
      </c>
      <c r="BB15242">
        <v>56834.752074999997</v>
      </c>
      <c r="BC15242">
        <v>42</v>
      </c>
      <c r="BD15242">
        <v>420000</v>
      </c>
      <c r="BE15242">
        <v>3104.834961</v>
      </c>
      <c r="BF15242">
        <v>4414.748047</v>
      </c>
      <c r="BG15242">
        <v>1309.913086</v>
      </c>
      <c r="BH15242">
        <v>3604.2168379999998</v>
      </c>
      <c r="BI15242">
        <v>342.75090499999999</v>
      </c>
      <c r="BJ15242">
        <v>151377.10717800001</v>
      </c>
      <c r="BK15242">
        <v>42</v>
      </c>
      <c r="BL15242">
        <v>420000</v>
      </c>
      <c r="BM15242">
        <v>565.68542500000001</v>
      </c>
      <c r="BN15242">
        <v>1746.424927</v>
      </c>
      <c r="BO15242">
        <v>1180.7395019999999</v>
      </c>
      <c r="BP15242">
        <v>970.53641200000004</v>
      </c>
      <c r="BQ15242">
        <v>295.54152499999998</v>
      </c>
      <c r="BR15242">
        <v>40762.529297000001</v>
      </c>
      <c r="BS15242">
        <v>0.14310400000000001</v>
      </c>
      <c r="BT15242">
        <v>0.45537699999999998</v>
      </c>
      <c r="BU15242">
        <v>0.21462400000000001</v>
      </c>
      <c r="BV15242">
        <v>-2.9402999999999999E-2</v>
      </c>
      <c r="BW15242">
        <v>24</v>
      </c>
    </row>
    <row r="15243" spans="1:75" x14ac:dyDescent="0.3">
      <c r="A15243">
        <v>8111031002</v>
      </c>
      <c r="B15243">
        <v>8111031002</v>
      </c>
      <c r="C15243" t="s">
        <v>8501</v>
      </c>
      <c r="D15243" t="s">
        <v>6280</v>
      </c>
      <c r="E15243">
        <v>8111</v>
      </c>
      <c r="F15243">
        <v>15242</v>
      </c>
      <c r="G15243">
        <v>181</v>
      </c>
      <c r="H15243">
        <v>1810000</v>
      </c>
      <c r="I15243">
        <v>400</v>
      </c>
      <c r="J15243">
        <v>1843.908936</v>
      </c>
      <c r="K15243">
        <v>1443.908936</v>
      </c>
      <c r="L15243">
        <v>1078.4638669999999</v>
      </c>
      <c r="M15243">
        <v>360.18518799999998</v>
      </c>
      <c r="N15243">
        <v>195201.95989999999</v>
      </c>
      <c r="O15243">
        <v>181</v>
      </c>
      <c r="P15243">
        <v>1810000</v>
      </c>
      <c r="Q15243">
        <v>424.26406900000001</v>
      </c>
      <c r="R15243">
        <v>3220.2485350000002</v>
      </c>
      <c r="S15243">
        <v>2795.9844670000002</v>
      </c>
      <c r="T15243">
        <v>1591.9501310000001</v>
      </c>
      <c r="U15243">
        <v>709.91695300000003</v>
      </c>
      <c r="V15243">
        <v>288142.97375499998</v>
      </c>
      <c r="W15243">
        <v>181</v>
      </c>
      <c r="X15243">
        <v>1810000</v>
      </c>
      <c r="Y15243">
        <v>0</v>
      </c>
      <c r="Z15243">
        <v>1216.55249</v>
      </c>
      <c r="AA15243">
        <v>1216.55249</v>
      </c>
      <c r="AB15243">
        <v>447.46662300000003</v>
      </c>
      <c r="AC15243">
        <v>287.38702000000001</v>
      </c>
      <c r="AD15243">
        <v>80991.458725000004</v>
      </c>
      <c r="AE15243">
        <v>181</v>
      </c>
      <c r="AF15243">
        <v>1810000</v>
      </c>
      <c r="AG15243">
        <v>300</v>
      </c>
      <c r="AH15243">
        <v>2828.4272460000002</v>
      </c>
      <c r="AI15243">
        <v>2528.4272460000002</v>
      </c>
      <c r="AJ15243">
        <v>1349.8293639999999</v>
      </c>
      <c r="AK15243">
        <v>688.62455699999998</v>
      </c>
      <c r="AL15243">
        <v>244319.11496000001</v>
      </c>
      <c r="AM15243">
        <v>181</v>
      </c>
      <c r="AN15243">
        <v>1810000</v>
      </c>
      <c r="AO15243">
        <v>0</v>
      </c>
      <c r="AP15243">
        <v>1503.3295900000001</v>
      </c>
      <c r="AQ15243">
        <v>1503.3295900000001</v>
      </c>
      <c r="AR15243">
        <v>609.960646</v>
      </c>
      <c r="AS15243">
        <v>413.505358</v>
      </c>
      <c r="AT15243">
        <v>110402.876968</v>
      </c>
      <c r="AU15243">
        <v>181</v>
      </c>
      <c r="AV15243">
        <v>1810000</v>
      </c>
      <c r="AW15243">
        <v>0</v>
      </c>
      <c r="AX15243">
        <v>1403.5668949999999</v>
      </c>
      <c r="AY15243">
        <v>1403.5668949999999</v>
      </c>
      <c r="AZ15243">
        <v>799.18273699999997</v>
      </c>
      <c r="BA15243">
        <v>354.03403700000001</v>
      </c>
      <c r="BB15243">
        <v>144652.07540900001</v>
      </c>
      <c r="BC15243">
        <v>181</v>
      </c>
      <c r="BD15243">
        <v>1810000</v>
      </c>
      <c r="BE15243">
        <v>1931.3208010000001</v>
      </c>
      <c r="BF15243">
        <v>4875.4487300000001</v>
      </c>
      <c r="BG15243">
        <v>2944.1279300000001</v>
      </c>
      <c r="BH15243">
        <v>3208.0957969999999</v>
      </c>
      <c r="BI15243">
        <v>659.90109700000005</v>
      </c>
      <c r="BJ15243">
        <v>580665.33923299995</v>
      </c>
      <c r="BK15243">
        <v>181</v>
      </c>
      <c r="BL15243">
        <v>1810000</v>
      </c>
      <c r="BM15243">
        <v>100</v>
      </c>
      <c r="BN15243">
        <v>2475.883789</v>
      </c>
      <c r="BO15243">
        <v>2375.883789</v>
      </c>
      <c r="BP15243">
        <v>1059.330905</v>
      </c>
      <c r="BQ15243">
        <v>680.85525600000005</v>
      </c>
      <c r="BR15243">
        <v>191738.89389000001</v>
      </c>
      <c r="BS15243">
        <v>0.165495</v>
      </c>
      <c r="BT15243">
        <v>-9.2910439999999994</v>
      </c>
      <c r="BU15243">
        <v>0.24820300000000001</v>
      </c>
      <c r="BV15243">
        <v>-0.11662599999999999</v>
      </c>
      <c r="BW15243">
        <v>23</v>
      </c>
    </row>
    <row r="15244" spans="1:75" x14ac:dyDescent="0.3">
      <c r="A15244">
        <v>8111031004</v>
      </c>
      <c r="B15244">
        <v>8111031004</v>
      </c>
      <c r="C15244" t="s">
        <v>10205</v>
      </c>
      <c r="D15244" t="s">
        <v>6280</v>
      </c>
      <c r="E15244">
        <v>8111</v>
      </c>
      <c r="F15244">
        <v>15243</v>
      </c>
      <c r="G15244">
        <v>150</v>
      </c>
      <c r="H15244">
        <v>1500000</v>
      </c>
      <c r="I15244">
        <v>200</v>
      </c>
      <c r="J15244">
        <v>1886.7962649999999</v>
      </c>
      <c r="K15244">
        <v>1686.7962649999999</v>
      </c>
      <c r="L15244">
        <v>941.558538</v>
      </c>
      <c r="M15244">
        <v>413.76425</v>
      </c>
      <c r="N15244">
        <v>141233.78064000001</v>
      </c>
      <c r="O15244">
        <v>150</v>
      </c>
      <c r="P15244">
        <v>1500000</v>
      </c>
      <c r="Q15244">
        <v>1562.049927</v>
      </c>
      <c r="R15244">
        <v>3671.5119629999999</v>
      </c>
      <c r="S15244">
        <v>2109.4620359999999</v>
      </c>
      <c r="T15244">
        <v>2637.2772049999999</v>
      </c>
      <c r="U15244">
        <v>576.05174799999998</v>
      </c>
      <c r="V15244">
        <v>395591.58081100002</v>
      </c>
      <c r="W15244">
        <v>150</v>
      </c>
      <c r="X15244">
        <v>1500000</v>
      </c>
      <c r="Y15244">
        <v>0</v>
      </c>
      <c r="Z15244">
        <v>948.68328899999995</v>
      </c>
      <c r="AA15244">
        <v>948.68328899999995</v>
      </c>
      <c r="AB15244">
        <v>399.55431800000002</v>
      </c>
      <c r="AC15244">
        <v>201.71683300000001</v>
      </c>
      <c r="AD15244">
        <v>59933.147750999997</v>
      </c>
      <c r="AE15244">
        <v>150</v>
      </c>
      <c r="AF15244">
        <v>1500000</v>
      </c>
      <c r="AG15244">
        <v>1204.1594239999999</v>
      </c>
      <c r="AH15244">
        <v>3255.7641600000002</v>
      </c>
      <c r="AI15244">
        <v>2051.6047359999998</v>
      </c>
      <c r="AJ15244">
        <v>2196.7625149999999</v>
      </c>
      <c r="AK15244">
        <v>563.76808100000005</v>
      </c>
      <c r="AL15244">
        <v>329514.37731900002</v>
      </c>
      <c r="AM15244">
        <v>150</v>
      </c>
      <c r="AN15244">
        <v>1500000</v>
      </c>
      <c r="AO15244">
        <v>200</v>
      </c>
      <c r="AP15244">
        <v>984.88580300000001</v>
      </c>
      <c r="AQ15244">
        <v>784.88580300000001</v>
      </c>
      <c r="AR15244">
        <v>582.06284000000005</v>
      </c>
      <c r="AS15244">
        <v>177.584305</v>
      </c>
      <c r="AT15244">
        <v>87309.426040999999</v>
      </c>
      <c r="AU15244">
        <v>150</v>
      </c>
      <c r="AV15244">
        <v>1500000</v>
      </c>
      <c r="AW15244">
        <v>360.555115</v>
      </c>
      <c r="AX15244">
        <v>1360.147095</v>
      </c>
      <c r="AY15244">
        <v>999.59198000000004</v>
      </c>
      <c r="AZ15244">
        <v>862.61510999999996</v>
      </c>
      <c r="BA15244">
        <v>245.55074300000001</v>
      </c>
      <c r="BB15244">
        <v>129392.266449</v>
      </c>
      <c r="BC15244">
        <v>150</v>
      </c>
      <c r="BD15244">
        <v>1500000</v>
      </c>
      <c r="BE15244">
        <v>3231.0988769999999</v>
      </c>
      <c r="BF15244">
        <v>5385.1650390000004</v>
      </c>
      <c r="BG15244">
        <v>2154.0661620000001</v>
      </c>
      <c r="BH15244">
        <v>4363.5745040000002</v>
      </c>
      <c r="BI15244">
        <v>572.14573399999995</v>
      </c>
      <c r="BJ15244">
        <v>654536.17553699994</v>
      </c>
      <c r="BK15244">
        <v>150</v>
      </c>
      <c r="BL15244">
        <v>1500000</v>
      </c>
      <c r="BM15244">
        <v>860.23254399999996</v>
      </c>
      <c r="BN15244">
        <v>2900</v>
      </c>
      <c r="BO15244">
        <v>2039.767456</v>
      </c>
      <c r="BP15244">
        <v>1842.2968530000001</v>
      </c>
      <c r="BQ15244">
        <v>558.99520800000005</v>
      </c>
      <c r="BR15244">
        <v>276344.52789299999</v>
      </c>
      <c r="BS15244">
        <v>0.27249400000000001</v>
      </c>
      <c r="BT15244">
        <v>-1.329963</v>
      </c>
      <c r="BU15244">
        <v>0.40866999999999998</v>
      </c>
      <c r="BV15244">
        <v>-0.13388</v>
      </c>
      <c r="BW15244">
        <v>19</v>
      </c>
    </row>
    <row r="15245" spans="1:75" x14ac:dyDescent="0.3">
      <c r="A15245">
        <v>8111031005</v>
      </c>
      <c r="B15245">
        <v>8111031005</v>
      </c>
      <c r="C15245" t="s">
        <v>10206</v>
      </c>
      <c r="D15245" t="s">
        <v>6280</v>
      </c>
      <c r="E15245">
        <v>8111</v>
      </c>
      <c r="F15245">
        <v>15244</v>
      </c>
      <c r="G15245">
        <v>27</v>
      </c>
      <c r="H15245">
        <v>270000</v>
      </c>
      <c r="I15245">
        <v>424.26406900000001</v>
      </c>
      <c r="J15245">
        <v>806.22576900000001</v>
      </c>
      <c r="K15245">
        <v>381.96170000000001</v>
      </c>
      <c r="L15245">
        <v>637.26713400000006</v>
      </c>
      <c r="M15245">
        <v>106.29208300000001</v>
      </c>
      <c r="N15245">
        <v>17206.212616000001</v>
      </c>
      <c r="O15245">
        <v>27</v>
      </c>
      <c r="P15245">
        <v>270000</v>
      </c>
      <c r="Q15245">
        <v>1204.1594239999999</v>
      </c>
      <c r="R15245">
        <v>1802.775635</v>
      </c>
      <c r="S15245">
        <v>598.61621100000002</v>
      </c>
      <c r="T15245">
        <v>1519.3961629999999</v>
      </c>
      <c r="U15245">
        <v>151.38282100000001</v>
      </c>
      <c r="V15245">
        <v>41023.696410999997</v>
      </c>
      <c r="W15245">
        <v>27</v>
      </c>
      <c r="X15245">
        <v>270000</v>
      </c>
      <c r="Y15245">
        <v>0</v>
      </c>
      <c r="Z15245">
        <v>400</v>
      </c>
      <c r="AA15245">
        <v>400</v>
      </c>
      <c r="AB15245">
        <v>229.87736899999999</v>
      </c>
      <c r="AC15245">
        <v>98.736951000000005</v>
      </c>
      <c r="AD15245">
        <v>6206.6889650000003</v>
      </c>
      <c r="AE15245">
        <v>27</v>
      </c>
      <c r="AF15245">
        <v>270000</v>
      </c>
      <c r="AG15245">
        <v>600</v>
      </c>
      <c r="AH15245">
        <v>1216.55249</v>
      </c>
      <c r="AI15245">
        <v>616.55249000000003</v>
      </c>
      <c r="AJ15245">
        <v>937.80612299999996</v>
      </c>
      <c r="AK15245">
        <v>153.24045100000001</v>
      </c>
      <c r="AL15245">
        <v>25320.765319999999</v>
      </c>
      <c r="AM15245">
        <v>27</v>
      </c>
      <c r="AN15245">
        <v>270000</v>
      </c>
      <c r="AO15245">
        <v>0</v>
      </c>
      <c r="AP15245">
        <v>500</v>
      </c>
      <c r="AQ15245">
        <v>500</v>
      </c>
      <c r="AR15245">
        <v>268.39724000000001</v>
      </c>
      <c r="AS15245">
        <v>123.977127</v>
      </c>
      <c r="AT15245">
        <v>7246.7254789999997</v>
      </c>
      <c r="AU15245">
        <v>27</v>
      </c>
      <c r="AV15245">
        <v>270000</v>
      </c>
      <c r="AW15245">
        <v>1019.803894</v>
      </c>
      <c r="AX15245">
        <v>1603.121948</v>
      </c>
      <c r="AY15245">
        <v>583.31805399999996</v>
      </c>
      <c r="AZ15245">
        <v>1321.418328</v>
      </c>
      <c r="BA15245">
        <v>148.32974899999999</v>
      </c>
      <c r="BB15245">
        <v>35678.294861000002</v>
      </c>
      <c r="BC15245">
        <v>27</v>
      </c>
      <c r="BD15245">
        <v>270000</v>
      </c>
      <c r="BE15245">
        <v>3001.66626</v>
      </c>
      <c r="BF15245">
        <v>3612.4782709999999</v>
      </c>
      <c r="BG15245">
        <v>610.81201199999998</v>
      </c>
      <c r="BH15245">
        <v>3321.8454409999999</v>
      </c>
      <c r="BI15245">
        <v>155.66527500000001</v>
      </c>
      <c r="BJ15245">
        <v>89689.826904000001</v>
      </c>
      <c r="BK15245">
        <v>27</v>
      </c>
      <c r="BL15245">
        <v>270000</v>
      </c>
      <c r="BM15245">
        <v>360.555115</v>
      </c>
      <c r="BN15245">
        <v>905.53851299999997</v>
      </c>
      <c r="BO15245">
        <v>544.98339799999997</v>
      </c>
      <c r="BP15245">
        <v>639.44936700000005</v>
      </c>
      <c r="BQ15245">
        <v>137.41283000000001</v>
      </c>
      <c r="BR15245">
        <v>17265.132903999998</v>
      </c>
      <c r="BS15245">
        <v>0.17719399999999999</v>
      </c>
      <c r="BT15245">
        <v>4.1458110000000001</v>
      </c>
      <c r="BU15245">
        <v>0.26575100000000001</v>
      </c>
      <c r="BV15245">
        <v>-5.3064E-2</v>
      </c>
      <c r="BW15245">
        <v>25</v>
      </c>
    </row>
    <row r="15246" spans="1:75" x14ac:dyDescent="0.3">
      <c r="A15246">
        <v>8111031006</v>
      </c>
      <c r="B15246">
        <v>8111031006</v>
      </c>
      <c r="C15246" t="s">
        <v>10207</v>
      </c>
      <c r="D15246" t="s">
        <v>6280</v>
      </c>
      <c r="E15246">
        <v>8111</v>
      </c>
      <c r="F15246">
        <v>15245</v>
      </c>
      <c r="G15246">
        <v>193</v>
      </c>
      <c r="H15246">
        <v>1930000</v>
      </c>
      <c r="I15246">
        <v>141.421356</v>
      </c>
      <c r="J15246">
        <v>2137.7558589999999</v>
      </c>
      <c r="K15246">
        <v>1996.334503</v>
      </c>
      <c r="L15246">
        <v>1040.843562</v>
      </c>
      <c r="M15246">
        <v>482.12838799999997</v>
      </c>
      <c r="N15246">
        <v>200882.80740399999</v>
      </c>
      <c r="O15246">
        <v>193</v>
      </c>
      <c r="P15246">
        <v>1930000</v>
      </c>
      <c r="Q15246">
        <v>1513.2745359999999</v>
      </c>
      <c r="R15246">
        <v>4110.9609380000002</v>
      </c>
      <c r="S15246">
        <v>2597.6864009999999</v>
      </c>
      <c r="T15246">
        <v>2712.3732359999999</v>
      </c>
      <c r="U15246">
        <v>669.71903399999997</v>
      </c>
      <c r="V15246">
        <v>523488.03454600001</v>
      </c>
      <c r="W15246">
        <v>193</v>
      </c>
      <c r="X15246">
        <v>1930000</v>
      </c>
      <c r="Y15246">
        <v>0</v>
      </c>
      <c r="Z15246">
        <v>1392.8388669999999</v>
      </c>
      <c r="AA15246">
        <v>1392.8388669999999</v>
      </c>
      <c r="AB15246">
        <v>533.25573999999995</v>
      </c>
      <c r="AC15246">
        <v>295.02080699999999</v>
      </c>
      <c r="AD15246">
        <v>102918.35791000001</v>
      </c>
      <c r="AE15246">
        <v>193</v>
      </c>
      <c r="AF15246">
        <v>1930000</v>
      </c>
      <c r="AG15246">
        <v>905.53851299999997</v>
      </c>
      <c r="AH15246">
        <v>3522.7829590000001</v>
      </c>
      <c r="AI15246">
        <v>2617.2444460000002</v>
      </c>
      <c r="AJ15246">
        <v>2117.4579319999998</v>
      </c>
      <c r="AK15246">
        <v>670.819523</v>
      </c>
      <c r="AL15246">
        <v>408669.38085900003</v>
      </c>
      <c r="AM15246">
        <v>193</v>
      </c>
      <c r="AN15246">
        <v>1930000</v>
      </c>
      <c r="AO15246">
        <v>0</v>
      </c>
      <c r="AP15246">
        <v>1392.8388669999999</v>
      </c>
      <c r="AQ15246">
        <v>1392.8388669999999</v>
      </c>
      <c r="AR15246">
        <v>552.50299800000005</v>
      </c>
      <c r="AS15246">
        <v>291.19108599999998</v>
      </c>
      <c r="AT15246">
        <v>106633.07861300001</v>
      </c>
      <c r="AU15246">
        <v>193</v>
      </c>
      <c r="AV15246">
        <v>1930000</v>
      </c>
      <c r="AW15246">
        <v>1315.294678</v>
      </c>
      <c r="AX15246">
        <v>2765.8632809999999</v>
      </c>
      <c r="AY15246">
        <v>1450.5686040000001</v>
      </c>
      <c r="AZ15246">
        <v>2002.882513</v>
      </c>
      <c r="BA15246">
        <v>316.41689300000002</v>
      </c>
      <c r="BB15246">
        <v>386556.32507299999</v>
      </c>
      <c r="BC15246">
        <v>193</v>
      </c>
      <c r="BD15246">
        <v>1930000</v>
      </c>
      <c r="BE15246">
        <v>3300</v>
      </c>
      <c r="BF15246">
        <v>5921.1484380000002</v>
      </c>
      <c r="BG15246">
        <v>2621.1484380000002</v>
      </c>
      <c r="BH15246">
        <v>4503.6401150000002</v>
      </c>
      <c r="BI15246">
        <v>681.223209</v>
      </c>
      <c r="BJ15246">
        <v>869202.54223599995</v>
      </c>
      <c r="BK15246">
        <v>193</v>
      </c>
      <c r="BL15246">
        <v>1930000</v>
      </c>
      <c r="BM15246">
        <v>670.82037400000002</v>
      </c>
      <c r="BN15246">
        <v>3059.4116210000002</v>
      </c>
      <c r="BO15246">
        <v>2388.5912480000002</v>
      </c>
      <c r="BP15246">
        <v>1827.3967259999999</v>
      </c>
      <c r="BQ15246">
        <v>639.86676299999999</v>
      </c>
      <c r="BR15246">
        <v>352687.56805399997</v>
      </c>
      <c r="BS15246">
        <v>0.24892500000000001</v>
      </c>
      <c r="BT15246">
        <v>-1.0328079999999999</v>
      </c>
      <c r="BU15246">
        <v>0.37332300000000002</v>
      </c>
      <c r="BV15246">
        <v>-0.108266</v>
      </c>
      <c r="BW15246">
        <v>24</v>
      </c>
    </row>
    <row r="15247" spans="1:75" x14ac:dyDescent="0.3">
      <c r="A15247">
        <v>8111051001</v>
      </c>
      <c r="B15247">
        <v>8111051001</v>
      </c>
      <c r="C15247" t="s">
        <v>10208</v>
      </c>
      <c r="D15247" t="s">
        <v>6280</v>
      </c>
      <c r="E15247">
        <v>8111</v>
      </c>
      <c r="F15247">
        <v>15246</v>
      </c>
      <c r="G15247">
        <v>86</v>
      </c>
      <c r="H15247">
        <v>860000</v>
      </c>
      <c r="I15247">
        <v>0</v>
      </c>
      <c r="J15247">
        <v>1000</v>
      </c>
      <c r="K15247">
        <v>1000</v>
      </c>
      <c r="L15247">
        <v>477.33335399999999</v>
      </c>
      <c r="M15247">
        <v>242.447475</v>
      </c>
      <c r="N15247">
        <v>41050.668442000002</v>
      </c>
      <c r="O15247">
        <v>86</v>
      </c>
      <c r="P15247">
        <v>860000</v>
      </c>
      <c r="Q15247">
        <v>0</v>
      </c>
      <c r="R15247">
        <v>1431.7821039999999</v>
      </c>
      <c r="S15247">
        <v>1431.7821039999999</v>
      </c>
      <c r="T15247">
        <v>700.66716099999996</v>
      </c>
      <c r="U15247">
        <v>355.842196</v>
      </c>
      <c r="V15247">
        <v>60257.375885000001</v>
      </c>
      <c r="W15247">
        <v>86</v>
      </c>
      <c r="X15247">
        <v>860000</v>
      </c>
      <c r="Y15247">
        <v>0</v>
      </c>
      <c r="Z15247">
        <v>1118.033936</v>
      </c>
      <c r="AA15247">
        <v>1118.033936</v>
      </c>
      <c r="AB15247">
        <v>564.93718999999999</v>
      </c>
      <c r="AC15247">
        <v>298.69392699999997</v>
      </c>
      <c r="AD15247">
        <v>48584.598342999998</v>
      </c>
      <c r="AE15247">
        <v>86</v>
      </c>
      <c r="AF15247">
        <v>860000</v>
      </c>
      <c r="AG15247">
        <v>6462.9716799999997</v>
      </c>
      <c r="AH15247">
        <v>7983.1069340000004</v>
      </c>
      <c r="AI15247">
        <v>1520.135254</v>
      </c>
      <c r="AJ15247">
        <v>7206.8665860000001</v>
      </c>
      <c r="AK15247">
        <v>306.94198299999999</v>
      </c>
      <c r="AL15247">
        <v>619790.52636699995</v>
      </c>
      <c r="AM15247">
        <v>86</v>
      </c>
      <c r="AN15247">
        <v>860000</v>
      </c>
      <c r="AO15247">
        <v>0</v>
      </c>
      <c r="AP15247">
        <v>1236.9316409999999</v>
      </c>
      <c r="AQ15247">
        <v>1236.9316409999999</v>
      </c>
      <c r="AR15247">
        <v>575.55132500000002</v>
      </c>
      <c r="AS15247">
        <v>305.41046699999998</v>
      </c>
      <c r="AT15247">
        <v>49497.413986</v>
      </c>
      <c r="AU15247">
        <v>86</v>
      </c>
      <c r="AV15247">
        <v>860000</v>
      </c>
      <c r="AW15247">
        <v>0</v>
      </c>
      <c r="AX15247">
        <v>1392.8388669999999</v>
      </c>
      <c r="AY15247">
        <v>1392.8388669999999</v>
      </c>
      <c r="AZ15247">
        <v>697.92816100000005</v>
      </c>
      <c r="BA15247">
        <v>359.24791800000003</v>
      </c>
      <c r="BB15247">
        <v>60021.821854000002</v>
      </c>
      <c r="BC15247">
        <v>86</v>
      </c>
      <c r="BD15247">
        <v>860000</v>
      </c>
      <c r="BE15247">
        <v>8820.4306639999995</v>
      </c>
      <c r="BF15247">
        <v>10295.629883</v>
      </c>
      <c r="BG15247">
        <v>1475.1992190000001</v>
      </c>
      <c r="BH15247">
        <v>9565.7166949999992</v>
      </c>
      <c r="BI15247">
        <v>295.65593799999999</v>
      </c>
      <c r="BJ15247">
        <v>822651.63574199995</v>
      </c>
      <c r="BK15247">
        <v>86</v>
      </c>
      <c r="BL15247">
        <v>860000</v>
      </c>
      <c r="BM15247">
        <v>0</v>
      </c>
      <c r="BN15247">
        <v>824.62115500000004</v>
      </c>
      <c r="BO15247">
        <v>824.62115500000004</v>
      </c>
      <c r="BP15247">
        <v>303.74125700000002</v>
      </c>
      <c r="BQ15247">
        <v>211.19117700000001</v>
      </c>
      <c r="BR15247">
        <v>26121.748137999999</v>
      </c>
      <c r="BS15247">
        <v>0.151172</v>
      </c>
      <c r="BT15247">
        <v>2.584603</v>
      </c>
      <c r="BU15247">
        <v>0.22672300000000001</v>
      </c>
      <c r="BV15247">
        <v>-8.9936000000000002E-2</v>
      </c>
      <c r="BW15247">
        <v>21</v>
      </c>
    </row>
    <row r="15248" spans="1:75" x14ac:dyDescent="0.3">
      <c r="A15248">
        <v>8111051002</v>
      </c>
      <c r="B15248">
        <v>8111051002</v>
      </c>
      <c r="C15248" t="s">
        <v>10209</v>
      </c>
      <c r="D15248" t="s">
        <v>6280</v>
      </c>
      <c r="E15248">
        <v>8111</v>
      </c>
      <c r="F15248">
        <v>15247</v>
      </c>
      <c r="G15248">
        <v>200</v>
      </c>
      <c r="H15248">
        <v>2000000</v>
      </c>
      <c r="I15248">
        <v>921.95446800000002</v>
      </c>
      <c r="J15248">
        <v>2778.4887699999999</v>
      </c>
      <c r="K15248">
        <v>1856.534302</v>
      </c>
      <c r="L15248">
        <v>1942.3903539999999</v>
      </c>
      <c r="M15248">
        <v>463.43251199999997</v>
      </c>
      <c r="N15248">
        <v>388478.07086199999</v>
      </c>
      <c r="O15248">
        <v>200</v>
      </c>
      <c r="P15248">
        <v>2000000</v>
      </c>
      <c r="Q15248">
        <v>583.09521500000005</v>
      </c>
      <c r="R15248">
        <v>2601.9223630000001</v>
      </c>
      <c r="S15248">
        <v>2018.8271480000001</v>
      </c>
      <c r="T15248">
        <v>1691.8643179999999</v>
      </c>
      <c r="U15248">
        <v>496.63377600000001</v>
      </c>
      <c r="V15248">
        <v>338372.86364699999</v>
      </c>
      <c r="W15248">
        <v>200</v>
      </c>
      <c r="X15248">
        <v>2000000</v>
      </c>
      <c r="Y15248">
        <v>600</v>
      </c>
      <c r="Z15248">
        <v>2617.2504880000001</v>
      </c>
      <c r="AA15248">
        <v>2017.2504879999999</v>
      </c>
      <c r="AB15248">
        <v>1672.1650970000001</v>
      </c>
      <c r="AC15248">
        <v>517.02403200000003</v>
      </c>
      <c r="AD15248">
        <v>334433.019348</v>
      </c>
      <c r="AE15248">
        <v>200</v>
      </c>
      <c r="AF15248">
        <v>2000000</v>
      </c>
      <c r="AG15248">
        <v>8004.9985349999997</v>
      </c>
      <c r="AH15248">
        <v>10028.459961</v>
      </c>
      <c r="AI15248">
        <v>2023.4614260000001</v>
      </c>
      <c r="AJ15248">
        <v>9103.9904129999995</v>
      </c>
      <c r="AK15248">
        <v>514.88687500000003</v>
      </c>
      <c r="AL15248">
        <v>1820798.0825199999</v>
      </c>
      <c r="AM15248">
        <v>200</v>
      </c>
      <c r="AN15248">
        <v>2000000</v>
      </c>
      <c r="AO15248">
        <v>600</v>
      </c>
      <c r="AP15248">
        <v>2617.2504880000001</v>
      </c>
      <c r="AQ15248">
        <v>2017.2504879999999</v>
      </c>
      <c r="AR15248">
        <v>1672.1650970000001</v>
      </c>
      <c r="AS15248">
        <v>517.02403200000003</v>
      </c>
      <c r="AT15248">
        <v>334433.019348</v>
      </c>
      <c r="AU15248">
        <v>200</v>
      </c>
      <c r="AV15248">
        <v>2000000</v>
      </c>
      <c r="AW15248">
        <v>500</v>
      </c>
      <c r="AX15248">
        <v>2376.9729000000002</v>
      </c>
      <c r="AY15248">
        <v>1876.9729</v>
      </c>
      <c r="AZ15248">
        <v>1545.904421</v>
      </c>
      <c r="BA15248">
        <v>468.85978999999998</v>
      </c>
      <c r="BB15248">
        <v>309180.88427699998</v>
      </c>
      <c r="BC15248">
        <v>200</v>
      </c>
      <c r="BD15248">
        <v>2000000</v>
      </c>
      <c r="BE15248">
        <v>10309.704102</v>
      </c>
      <c r="BF15248">
        <v>12368.508789</v>
      </c>
      <c r="BG15248">
        <v>2058.8046880000002</v>
      </c>
      <c r="BH15248">
        <v>11407.882885999999</v>
      </c>
      <c r="BI15248">
        <v>522.16702899999996</v>
      </c>
      <c r="BJ15248">
        <v>2281576.5771499998</v>
      </c>
      <c r="BK15248">
        <v>200</v>
      </c>
      <c r="BL15248">
        <v>2000000</v>
      </c>
      <c r="BM15248">
        <v>0</v>
      </c>
      <c r="BN15248">
        <v>921.95446800000002</v>
      </c>
      <c r="BO15248">
        <v>921.95446800000002</v>
      </c>
      <c r="BP15248">
        <v>352.255246</v>
      </c>
      <c r="BQ15248">
        <v>208.125542</v>
      </c>
      <c r="BR15248">
        <v>70451.049224999995</v>
      </c>
      <c r="BS15248">
        <v>0.27205000000000001</v>
      </c>
      <c r="BT15248">
        <v>-0.841171</v>
      </c>
      <c r="BU15248">
        <v>0.40800500000000001</v>
      </c>
      <c r="BV15248">
        <v>-0.16378499999999999</v>
      </c>
      <c r="BW15248">
        <v>20</v>
      </c>
    </row>
    <row r="15249" spans="1:75" x14ac:dyDescent="0.3">
      <c r="A15249">
        <v>8111051003</v>
      </c>
      <c r="B15249">
        <v>8111051003</v>
      </c>
      <c r="C15249" t="s">
        <v>10210</v>
      </c>
      <c r="D15249" t="s">
        <v>6280</v>
      </c>
      <c r="E15249">
        <v>8111</v>
      </c>
      <c r="F15249">
        <v>15248</v>
      </c>
      <c r="G15249">
        <v>104</v>
      </c>
      <c r="H15249">
        <v>1040000</v>
      </c>
      <c r="I15249">
        <v>223.606796</v>
      </c>
      <c r="J15249">
        <v>1264.9110109999999</v>
      </c>
      <c r="K15249">
        <v>1041.304214</v>
      </c>
      <c r="L15249">
        <v>782.92349000000002</v>
      </c>
      <c r="M15249">
        <v>241.81214399999999</v>
      </c>
      <c r="N15249">
        <v>81424.042923000001</v>
      </c>
      <c r="O15249">
        <v>104</v>
      </c>
      <c r="P15249">
        <v>1040000</v>
      </c>
      <c r="Q15249">
        <v>100</v>
      </c>
      <c r="R15249">
        <v>1118.033936</v>
      </c>
      <c r="S15249">
        <v>1018.033936</v>
      </c>
      <c r="T15249">
        <v>576.04427299999998</v>
      </c>
      <c r="U15249">
        <v>236.96785700000001</v>
      </c>
      <c r="V15249">
        <v>59908.604370000001</v>
      </c>
      <c r="W15249">
        <v>104</v>
      </c>
      <c r="X15249">
        <v>1040000</v>
      </c>
      <c r="Y15249">
        <v>0</v>
      </c>
      <c r="Z15249">
        <v>1044.0306399999999</v>
      </c>
      <c r="AA15249">
        <v>1044.0306399999999</v>
      </c>
      <c r="AB15249">
        <v>380.114575</v>
      </c>
      <c r="AC15249">
        <v>262.81286599999999</v>
      </c>
      <c r="AD15249">
        <v>39531.915817000001</v>
      </c>
      <c r="AE15249">
        <v>104</v>
      </c>
      <c r="AF15249">
        <v>1040000</v>
      </c>
      <c r="AG15249">
        <v>6378.8715819999998</v>
      </c>
      <c r="AH15249">
        <v>8104.3198240000002</v>
      </c>
      <c r="AI15249">
        <v>1725.4482419999999</v>
      </c>
      <c r="AJ15249">
        <v>7256.4301480000004</v>
      </c>
      <c r="AK15249">
        <v>456.671403</v>
      </c>
      <c r="AL15249">
        <v>754668.73535199999</v>
      </c>
      <c r="AM15249">
        <v>104</v>
      </c>
      <c r="AN15249">
        <v>1040000</v>
      </c>
      <c r="AO15249">
        <v>0</v>
      </c>
      <c r="AP15249">
        <v>1044.0306399999999</v>
      </c>
      <c r="AQ15249">
        <v>1044.0306399999999</v>
      </c>
      <c r="AR15249">
        <v>449.12079</v>
      </c>
      <c r="AS15249">
        <v>249.46507299999999</v>
      </c>
      <c r="AT15249">
        <v>46708.562180000001</v>
      </c>
      <c r="AU15249">
        <v>104</v>
      </c>
      <c r="AV15249">
        <v>1040000</v>
      </c>
      <c r="AW15249">
        <v>282.84271200000001</v>
      </c>
      <c r="AX15249">
        <v>1264.9110109999999</v>
      </c>
      <c r="AY15249">
        <v>982.06829800000003</v>
      </c>
      <c r="AZ15249">
        <v>722.90888299999995</v>
      </c>
      <c r="BA15249">
        <v>238.98595</v>
      </c>
      <c r="BB15249">
        <v>75182.523864999996</v>
      </c>
      <c r="BC15249">
        <v>104</v>
      </c>
      <c r="BD15249">
        <v>1040000</v>
      </c>
      <c r="BE15249">
        <v>8728.1152340000008</v>
      </c>
      <c r="BF15249">
        <v>10375.452148</v>
      </c>
      <c r="BG15249">
        <v>1647.336914</v>
      </c>
      <c r="BH15249">
        <v>9556.6611520000006</v>
      </c>
      <c r="BI15249">
        <v>438.67860400000001</v>
      </c>
      <c r="BJ15249">
        <v>993892.75976599997</v>
      </c>
      <c r="BK15249">
        <v>104</v>
      </c>
      <c r="BL15249">
        <v>1040000</v>
      </c>
      <c r="BM15249">
        <v>0</v>
      </c>
      <c r="BN15249">
        <v>905.53851299999997</v>
      </c>
      <c r="BO15249">
        <v>905.53851299999997</v>
      </c>
      <c r="BP15249">
        <v>469.12709599999999</v>
      </c>
      <c r="BQ15249">
        <v>221.26506699999999</v>
      </c>
      <c r="BR15249">
        <v>48789.217941000003</v>
      </c>
      <c r="BS15249">
        <v>0.21829799999999999</v>
      </c>
      <c r="BT15249">
        <v>4.5945220000000004</v>
      </c>
      <c r="BU15249">
        <v>0.32739400000000002</v>
      </c>
      <c r="BV15249">
        <v>-9.1170000000000001E-2</v>
      </c>
      <c r="BW15249">
        <v>22</v>
      </c>
    </row>
    <row r="15250" spans="1:75" x14ac:dyDescent="0.3">
      <c r="A15250">
        <v>8111071001</v>
      </c>
      <c r="B15250">
        <v>8111071001</v>
      </c>
      <c r="C15250" t="s">
        <v>10211</v>
      </c>
      <c r="D15250" t="s">
        <v>6280</v>
      </c>
      <c r="E15250">
        <v>8111</v>
      </c>
      <c r="F15250">
        <v>15249</v>
      </c>
      <c r="G15250">
        <v>112</v>
      </c>
      <c r="H15250">
        <v>1120000</v>
      </c>
      <c r="I15250">
        <v>0</v>
      </c>
      <c r="J15250">
        <v>1044.0306399999999</v>
      </c>
      <c r="K15250">
        <v>1044.0306399999999</v>
      </c>
      <c r="L15250">
        <v>486.316236</v>
      </c>
      <c r="M15250">
        <v>233.023798</v>
      </c>
      <c r="N15250">
        <v>54467.418457</v>
      </c>
      <c r="O15250">
        <v>112</v>
      </c>
      <c r="P15250">
        <v>1120000</v>
      </c>
      <c r="Q15250">
        <v>0</v>
      </c>
      <c r="R15250">
        <v>948.68328899999995</v>
      </c>
      <c r="S15250">
        <v>948.68328899999995</v>
      </c>
      <c r="T15250">
        <v>452.21988700000003</v>
      </c>
      <c r="U15250">
        <v>201.460814</v>
      </c>
      <c r="V15250">
        <v>50648.627288999996</v>
      </c>
      <c r="W15250">
        <v>112</v>
      </c>
      <c r="X15250">
        <v>1120000</v>
      </c>
      <c r="Y15250">
        <v>0</v>
      </c>
      <c r="Z15250">
        <v>921.95446800000002</v>
      </c>
      <c r="AA15250">
        <v>921.95446800000002</v>
      </c>
      <c r="AB15250">
        <v>413.215012</v>
      </c>
      <c r="AC15250">
        <v>225.91828000000001</v>
      </c>
      <c r="AD15250">
        <v>46280.081344999999</v>
      </c>
      <c r="AE15250">
        <v>112</v>
      </c>
      <c r="AF15250">
        <v>1120000</v>
      </c>
      <c r="AG15250">
        <v>14128.339844</v>
      </c>
      <c r="AH15250">
        <v>15174.320313</v>
      </c>
      <c r="AI15250">
        <v>1045.9804690000001</v>
      </c>
      <c r="AJ15250">
        <v>14628.813939</v>
      </c>
      <c r="AK15250">
        <v>266.99351799999999</v>
      </c>
      <c r="AL15250">
        <v>1638427.1611299999</v>
      </c>
      <c r="AM15250">
        <v>112</v>
      </c>
      <c r="AN15250">
        <v>1120000</v>
      </c>
      <c r="AO15250">
        <v>0</v>
      </c>
      <c r="AP15250">
        <v>921.95446800000002</v>
      </c>
      <c r="AQ15250">
        <v>921.95446800000002</v>
      </c>
      <c r="AR15250">
        <v>419.03712200000001</v>
      </c>
      <c r="AS15250">
        <v>220.463875</v>
      </c>
      <c r="AT15250">
        <v>46932.157638999997</v>
      </c>
      <c r="AU15250">
        <v>112</v>
      </c>
      <c r="AV15250">
        <v>1120000</v>
      </c>
      <c r="AW15250">
        <v>11000</v>
      </c>
      <c r="AX15250">
        <v>12233.151367</v>
      </c>
      <c r="AY15250">
        <v>1233.1513669999999</v>
      </c>
      <c r="AZ15250">
        <v>11570.317487</v>
      </c>
      <c r="BA15250">
        <v>296.53312599999998</v>
      </c>
      <c r="BB15250">
        <v>1295875.55859</v>
      </c>
      <c r="BC15250">
        <v>112</v>
      </c>
      <c r="BD15250">
        <v>1120000</v>
      </c>
      <c r="BE15250">
        <v>13709.121094</v>
      </c>
      <c r="BF15250">
        <v>14840.822265999999</v>
      </c>
      <c r="BG15250">
        <v>1131.701172</v>
      </c>
      <c r="BH15250">
        <v>14283.576547000001</v>
      </c>
      <c r="BI15250">
        <v>276.255064</v>
      </c>
      <c r="BJ15250">
        <v>1599760.5732400001</v>
      </c>
      <c r="BK15250">
        <v>112</v>
      </c>
      <c r="BL15250">
        <v>1120000</v>
      </c>
      <c r="BM15250">
        <v>13245.753906</v>
      </c>
      <c r="BN15250">
        <v>14400.694336</v>
      </c>
      <c r="BO15250">
        <v>1154.9404300000001</v>
      </c>
      <c r="BP15250">
        <v>13837.817574999999</v>
      </c>
      <c r="BQ15250">
        <v>279.79910100000001</v>
      </c>
      <c r="BR15250">
        <v>1549835.5683599999</v>
      </c>
      <c r="BS15250">
        <v>0.28639300000000001</v>
      </c>
      <c r="BT15250">
        <v>2.462583</v>
      </c>
      <c r="BU15250">
        <v>0.42952099999999999</v>
      </c>
      <c r="BV15250">
        <v>-0.115466</v>
      </c>
      <c r="BW15250">
        <v>27</v>
      </c>
    </row>
    <row r="15251" spans="1:75" x14ac:dyDescent="0.3">
      <c r="A15251">
        <v>8111081001</v>
      </c>
      <c r="B15251">
        <v>8111081001</v>
      </c>
      <c r="C15251" t="s">
        <v>10212</v>
      </c>
      <c r="D15251" t="s">
        <v>6280</v>
      </c>
      <c r="E15251">
        <v>8111</v>
      </c>
      <c r="F15251">
        <v>15250</v>
      </c>
      <c r="G15251">
        <v>4</v>
      </c>
      <c r="H15251">
        <v>40000</v>
      </c>
      <c r="I15251">
        <v>707.10681199999999</v>
      </c>
      <c r="J15251">
        <v>781.02496299999996</v>
      </c>
      <c r="K15251">
        <v>73.918152000000006</v>
      </c>
      <c r="L15251">
        <v>734.31324800000004</v>
      </c>
      <c r="M15251">
        <v>28.00095</v>
      </c>
      <c r="N15251">
        <v>2937.2529909999998</v>
      </c>
      <c r="O15251">
        <v>4</v>
      </c>
      <c r="P15251">
        <v>40000</v>
      </c>
      <c r="Q15251">
        <v>640.31243900000004</v>
      </c>
      <c r="R15251">
        <v>721.110229</v>
      </c>
      <c r="S15251">
        <v>80.797791000000004</v>
      </c>
      <c r="T15251">
        <v>684.83746299999996</v>
      </c>
      <c r="U15251">
        <v>31.585574000000001</v>
      </c>
      <c r="V15251">
        <v>2739.3498540000001</v>
      </c>
      <c r="W15251">
        <v>4</v>
      </c>
      <c r="X15251">
        <v>40000</v>
      </c>
      <c r="Y15251">
        <v>670.82037400000002</v>
      </c>
      <c r="Z15251">
        <v>781.02496299999996</v>
      </c>
      <c r="AA15251">
        <v>110.20459</v>
      </c>
      <c r="AB15251">
        <v>720.01559399999996</v>
      </c>
      <c r="AC15251">
        <v>39.718218999999998</v>
      </c>
      <c r="AD15251">
        <v>2880.0623780000001</v>
      </c>
      <c r="AE15251">
        <v>4</v>
      </c>
      <c r="AF15251">
        <v>40000</v>
      </c>
      <c r="AG15251">
        <v>15096.026367</v>
      </c>
      <c r="AH15251">
        <v>15264.337890999999</v>
      </c>
      <c r="AI15251">
        <v>168.31152299999999</v>
      </c>
      <c r="AJ15251">
        <v>15185.072265999999</v>
      </c>
      <c r="AK15251">
        <v>59.831080999999998</v>
      </c>
      <c r="AL15251">
        <v>60740.289062999997</v>
      </c>
      <c r="AM15251">
        <v>4</v>
      </c>
      <c r="AN15251">
        <v>40000</v>
      </c>
      <c r="AO15251">
        <v>670.82037400000002</v>
      </c>
      <c r="AP15251">
        <v>781.02496299999996</v>
      </c>
      <c r="AQ15251">
        <v>110.20459</v>
      </c>
      <c r="AR15251">
        <v>720.01559399999996</v>
      </c>
      <c r="AS15251">
        <v>39.718218999999998</v>
      </c>
      <c r="AT15251">
        <v>2880.0623780000001</v>
      </c>
      <c r="AU15251">
        <v>4</v>
      </c>
      <c r="AV15251">
        <v>40000</v>
      </c>
      <c r="AW15251">
        <v>10977.249023</v>
      </c>
      <c r="AX15251">
        <v>11214.722656</v>
      </c>
      <c r="AY15251">
        <v>237.47363300000001</v>
      </c>
      <c r="AZ15251">
        <v>11102.382079999999</v>
      </c>
      <c r="BA15251">
        <v>84.347280999999995</v>
      </c>
      <c r="BB15251">
        <v>44409.528319999998</v>
      </c>
      <c r="BC15251">
        <v>4</v>
      </c>
      <c r="BD15251">
        <v>40000</v>
      </c>
      <c r="BE15251">
        <v>14716.657227</v>
      </c>
      <c r="BF15251">
        <v>14933.519531</v>
      </c>
      <c r="BG15251">
        <v>216.86230499999999</v>
      </c>
      <c r="BH15251">
        <v>14822.081786999999</v>
      </c>
      <c r="BI15251">
        <v>76.752187000000006</v>
      </c>
      <c r="BJ15251">
        <v>59288.327147999997</v>
      </c>
      <c r="BK15251">
        <v>4</v>
      </c>
      <c r="BL15251">
        <v>40000</v>
      </c>
      <c r="BM15251">
        <v>14259.382813</v>
      </c>
      <c r="BN15251">
        <v>14488.616211</v>
      </c>
      <c r="BO15251">
        <v>229.23339799999999</v>
      </c>
      <c r="BP15251">
        <v>14368.834229</v>
      </c>
      <c r="BQ15251">
        <v>81.278627999999998</v>
      </c>
      <c r="BR15251">
        <v>57475.336914</v>
      </c>
      <c r="BS15251">
        <v>0.30069600000000002</v>
      </c>
      <c r="BT15251">
        <v>1.249177</v>
      </c>
      <c r="BU15251">
        <v>0.45096999999999998</v>
      </c>
      <c r="BV15251">
        <v>-0.12503500000000001</v>
      </c>
      <c r="BW15251">
        <v>27</v>
      </c>
    </row>
    <row r="15252" spans="1:75" x14ac:dyDescent="0.3">
      <c r="A15252">
        <v>8111101001</v>
      </c>
      <c r="B15252">
        <v>8111101001</v>
      </c>
      <c r="C15252" t="s">
        <v>10213</v>
      </c>
      <c r="D15252" t="s">
        <v>6280</v>
      </c>
      <c r="E15252">
        <v>8111</v>
      </c>
      <c r="F15252">
        <v>15251</v>
      </c>
      <c r="G15252">
        <v>28</v>
      </c>
      <c r="H15252">
        <v>280000</v>
      </c>
      <c r="I15252">
        <v>360.555115</v>
      </c>
      <c r="J15252">
        <v>1170.469971</v>
      </c>
      <c r="K15252">
        <v>809.91485599999999</v>
      </c>
      <c r="L15252">
        <v>681.66558699999996</v>
      </c>
      <c r="M15252">
        <v>218.705341</v>
      </c>
      <c r="N15252">
        <v>19086.636444</v>
      </c>
      <c r="O15252">
        <v>28</v>
      </c>
      <c r="P15252">
        <v>280000</v>
      </c>
      <c r="Q15252">
        <v>2061.5527339999999</v>
      </c>
      <c r="R15252">
        <v>2941.088135</v>
      </c>
      <c r="S15252">
        <v>879.53539999999998</v>
      </c>
      <c r="T15252">
        <v>2415.3065190000002</v>
      </c>
      <c r="U15252">
        <v>238.015781</v>
      </c>
      <c r="V15252">
        <v>67628.582519999996</v>
      </c>
      <c r="W15252">
        <v>28</v>
      </c>
      <c r="X15252">
        <v>280000</v>
      </c>
      <c r="Y15252">
        <v>100</v>
      </c>
      <c r="Z15252">
        <v>500</v>
      </c>
      <c r="AA15252">
        <v>400</v>
      </c>
      <c r="AB15252">
        <v>308.26874600000002</v>
      </c>
      <c r="AC15252">
        <v>110.060148</v>
      </c>
      <c r="AD15252">
        <v>8631.5248869999996</v>
      </c>
      <c r="AE15252">
        <v>28</v>
      </c>
      <c r="AF15252">
        <v>280000</v>
      </c>
      <c r="AG15252">
        <v>2596.1508789999998</v>
      </c>
      <c r="AH15252">
        <v>3492.8498540000001</v>
      </c>
      <c r="AI15252">
        <v>896.69897500000002</v>
      </c>
      <c r="AJ15252">
        <v>2954.3112179999998</v>
      </c>
      <c r="AK15252">
        <v>242.55099100000001</v>
      </c>
      <c r="AL15252">
        <v>82720.714110999994</v>
      </c>
      <c r="AM15252">
        <v>28</v>
      </c>
      <c r="AN15252">
        <v>280000</v>
      </c>
      <c r="AO15252">
        <v>100</v>
      </c>
      <c r="AP15252">
        <v>721.110229</v>
      </c>
      <c r="AQ15252">
        <v>621.110229</v>
      </c>
      <c r="AR15252">
        <v>401.990027</v>
      </c>
      <c r="AS15252">
        <v>159.833899</v>
      </c>
      <c r="AT15252">
        <v>11255.720749</v>
      </c>
      <c r="AU15252">
        <v>28</v>
      </c>
      <c r="AV15252">
        <v>280000</v>
      </c>
      <c r="AW15252">
        <v>707.10681199999999</v>
      </c>
      <c r="AX15252">
        <v>1442.2204589999999</v>
      </c>
      <c r="AY15252">
        <v>735.11364700000001</v>
      </c>
      <c r="AZ15252">
        <v>1023.6240320000001</v>
      </c>
      <c r="BA15252">
        <v>197.43240399999999</v>
      </c>
      <c r="BB15252">
        <v>28661.472900000001</v>
      </c>
      <c r="BC15252">
        <v>28</v>
      </c>
      <c r="BD15252">
        <v>280000</v>
      </c>
      <c r="BE15252">
        <v>360.555115</v>
      </c>
      <c r="BF15252">
        <v>1118.033936</v>
      </c>
      <c r="BG15252">
        <v>757.47882100000004</v>
      </c>
      <c r="BH15252">
        <v>674.70219699999996</v>
      </c>
      <c r="BI15252">
        <v>202.10979699999999</v>
      </c>
      <c r="BJ15252">
        <v>18891.661530000001</v>
      </c>
      <c r="BK15252">
        <v>28</v>
      </c>
      <c r="BL15252">
        <v>280000</v>
      </c>
      <c r="BM15252">
        <v>0</v>
      </c>
      <c r="BN15252">
        <v>300</v>
      </c>
      <c r="BO15252">
        <v>300</v>
      </c>
      <c r="BP15252">
        <v>111.405305</v>
      </c>
      <c r="BQ15252">
        <v>89.140343999999999</v>
      </c>
      <c r="BR15252">
        <v>3119.3485260000002</v>
      </c>
      <c r="BS15252">
        <v>0.282781</v>
      </c>
      <c r="BT15252">
        <v>-1.7225900000000001</v>
      </c>
      <c r="BU15252">
        <v>0.42408400000000002</v>
      </c>
      <c r="BV15252">
        <v>-0.17208300000000001</v>
      </c>
      <c r="BW15252">
        <v>20</v>
      </c>
    </row>
    <row r="15253" spans="1:75" x14ac:dyDescent="0.3">
      <c r="A15253">
        <v>8111111001</v>
      </c>
      <c r="B15253">
        <v>8111111001</v>
      </c>
      <c r="C15253" t="s">
        <v>10214</v>
      </c>
      <c r="D15253" t="s">
        <v>6280</v>
      </c>
      <c r="E15253">
        <v>8111</v>
      </c>
      <c r="F15253">
        <v>15252</v>
      </c>
      <c r="G15253">
        <v>30</v>
      </c>
      <c r="H15253">
        <v>300000</v>
      </c>
      <c r="I15253">
        <v>223.606796</v>
      </c>
      <c r="J15253">
        <v>1300</v>
      </c>
      <c r="K15253">
        <v>1076.393204</v>
      </c>
      <c r="L15253">
        <v>761.35034599999994</v>
      </c>
      <c r="M15253">
        <v>331.68102399999998</v>
      </c>
      <c r="N15253">
        <v>22840.510391</v>
      </c>
      <c r="O15253">
        <v>30</v>
      </c>
      <c r="P15253">
        <v>300000</v>
      </c>
      <c r="Q15253">
        <v>1700</v>
      </c>
      <c r="R15253">
        <v>3067.5722660000001</v>
      </c>
      <c r="S15253">
        <v>1367.5722659999999</v>
      </c>
      <c r="T15253">
        <v>2403.8636430000001</v>
      </c>
      <c r="U15253">
        <v>473.04639700000001</v>
      </c>
      <c r="V15253">
        <v>72115.909302</v>
      </c>
      <c r="W15253">
        <v>30</v>
      </c>
      <c r="X15253">
        <v>300000</v>
      </c>
      <c r="Y15253">
        <v>0</v>
      </c>
      <c r="Z15253">
        <v>500</v>
      </c>
      <c r="AA15253">
        <v>500</v>
      </c>
      <c r="AB15253">
        <v>247.72478100000001</v>
      </c>
      <c r="AC15253">
        <v>135.27415999999999</v>
      </c>
      <c r="AD15253">
        <v>7431.7434389999999</v>
      </c>
      <c r="AE15253">
        <v>30</v>
      </c>
      <c r="AF15253">
        <v>300000</v>
      </c>
      <c r="AG15253">
        <v>2300</v>
      </c>
      <c r="AH15253">
        <v>3613.8623050000001</v>
      </c>
      <c r="AI15253">
        <v>1313.8623050000001</v>
      </c>
      <c r="AJ15253">
        <v>2978.4059809999999</v>
      </c>
      <c r="AK15253">
        <v>458.36442699999998</v>
      </c>
      <c r="AL15253">
        <v>89352.179443000001</v>
      </c>
      <c r="AM15253">
        <v>30</v>
      </c>
      <c r="AN15253">
        <v>300000</v>
      </c>
      <c r="AO15253">
        <v>0</v>
      </c>
      <c r="AP15253">
        <v>860.23254399999996</v>
      </c>
      <c r="AQ15253">
        <v>860.23254399999996</v>
      </c>
      <c r="AR15253">
        <v>468.04442399999999</v>
      </c>
      <c r="AS15253">
        <v>200.66826</v>
      </c>
      <c r="AT15253">
        <v>14041.332732999999</v>
      </c>
      <c r="AU15253">
        <v>30</v>
      </c>
      <c r="AV15253">
        <v>300000</v>
      </c>
      <c r="AW15253">
        <v>100</v>
      </c>
      <c r="AX15253">
        <v>1581.138794</v>
      </c>
      <c r="AY15253">
        <v>1481.138794</v>
      </c>
      <c r="AZ15253">
        <v>860.51260400000001</v>
      </c>
      <c r="BA15253">
        <v>494.48765600000002</v>
      </c>
      <c r="BB15253">
        <v>25815.378112999999</v>
      </c>
      <c r="BC15253">
        <v>30</v>
      </c>
      <c r="BD15253">
        <v>300000</v>
      </c>
      <c r="BE15253">
        <v>0</v>
      </c>
      <c r="BF15253">
        <v>1252.9964600000001</v>
      </c>
      <c r="BG15253">
        <v>1252.9964600000001</v>
      </c>
      <c r="BH15253">
        <v>628.34451200000001</v>
      </c>
      <c r="BI15253">
        <v>401.06089800000001</v>
      </c>
      <c r="BJ15253">
        <v>18850.335373000002</v>
      </c>
      <c r="BK15253">
        <v>30</v>
      </c>
      <c r="BL15253">
        <v>300000</v>
      </c>
      <c r="BM15253">
        <v>0</v>
      </c>
      <c r="BN15253">
        <v>223.606796</v>
      </c>
      <c r="BO15253">
        <v>223.606796</v>
      </c>
      <c r="BP15253">
        <v>79.643073999999999</v>
      </c>
      <c r="BQ15253">
        <v>63.168933000000003</v>
      </c>
      <c r="BR15253">
        <v>2389.2922210000002</v>
      </c>
      <c r="BS15253">
        <v>0.15951899999999999</v>
      </c>
      <c r="BT15253">
        <v>-2.8853040000000001</v>
      </c>
      <c r="BU15253">
        <v>0.23924699999999999</v>
      </c>
      <c r="BV15253">
        <v>-9.3704999999999997E-2</v>
      </c>
      <c r="BW15253">
        <v>20</v>
      </c>
    </row>
    <row r="15254" spans="1:75" x14ac:dyDescent="0.3">
      <c r="A15254">
        <v>8111111002</v>
      </c>
      <c r="B15254">
        <v>8111111002</v>
      </c>
      <c r="C15254" t="s">
        <v>10215</v>
      </c>
      <c r="D15254" t="s">
        <v>6280</v>
      </c>
      <c r="E15254">
        <v>8111</v>
      </c>
      <c r="F15254">
        <v>15253</v>
      </c>
      <c r="G15254">
        <v>38</v>
      </c>
      <c r="H15254">
        <v>380000</v>
      </c>
      <c r="I15254">
        <v>0</v>
      </c>
      <c r="J15254">
        <v>800</v>
      </c>
      <c r="K15254">
        <v>800</v>
      </c>
      <c r="L15254">
        <v>356.49645900000002</v>
      </c>
      <c r="M15254">
        <v>184.29027199999999</v>
      </c>
      <c r="N15254">
        <v>13546.865448</v>
      </c>
      <c r="O15254">
        <v>38</v>
      </c>
      <c r="P15254">
        <v>380000</v>
      </c>
      <c r="Q15254">
        <v>4438.4682620000003</v>
      </c>
      <c r="R15254">
        <v>4947.7265630000002</v>
      </c>
      <c r="S15254">
        <v>509.25830100000002</v>
      </c>
      <c r="T15254">
        <v>4666.8694880000003</v>
      </c>
      <c r="U15254">
        <v>126.95951700000001</v>
      </c>
      <c r="V15254">
        <v>177341.040527</v>
      </c>
      <c r="W15254">
        <v>38</v>
      </c>
      <c r="X15254">
        <v>380000</v>
      </c>
      <c r="Y15254">
        <v>0</v>
      </c>
      <c r="Z15254">
        <v>800</v>
      </c>
      <c r="AA15254">
        <v>800</v>
      </c>
      <c r="AB15254">
        <v>321.04080099999999</v>
      </c>
      <c r="AC15254">
        <v>206.693679</v>
      </c>
      <c r="AD15254">
        <v>12199.550445999999</v>
      </c>
      <c r="AE15254">
        <v>38</v>
      </c>
      <c r="AF15254">
        <v>380000</v>
      </c>
      <c r="AG15254">
        <v>6500</v>
      </c>
      <c r="AH15254">
        <v>7000.7143550000001</v>
      </c>
      <c r="AI15254">
        <v>500.71435500000001</v>
      </c>
      <c r="AJ15254">
        <v>6730.7626179999997</v>
      </c>
      <c r="AK15254">
        <v>125.625214</v>
      </c>
      <c r="AL15254">
        <v>255768.97949200001</v>
      </c>
      <c r="AM15254">
        <v>38</v>
      </c>
      <c r="AN15254">
        <v>380000</v>
      </c>
      <c r="AO15254">
        <v>0</v>
      </c>
      <c r="AP15254">
        <v>800</v>
      </c>
      <c r="AQ15254">
        <v>800</v>
      </c>
      <c r="AR15254">
        <v>356.49645900000002</v>
      </c>
      <c r="AS15254">
        <v>184.29027199999999</v>
      </c>
      <c r="AT15254">
        <v>13546.865448</v>
      </c>
      <c r="AU15254">
        <v>38</v>
      </c>
      <c r="AV15254">
        <v>380000</v>
      </c>
      <c r="AW15254">
        <v>948.68328899999995</v>
      </c>
      <c r="AX15254">
        <v>2118.961914</v>
      </c>
      <c r="AY15254">
        <v>1170.2786249999999</v>
      </c>
      <c r="AZ15254">
        <v>1618.156266</v>
      </c>
      <c r="BA15254">
        <v>336.37661700000001</v>
      </c>
      <c r="BB15254">
        <v>61489.938110000003</v>
      </c>
      <c r="BC15254">
        <v>38</v>
      </c>
      <c r="BD15254">
        <v>380000</v>
      </c>
      <c r="BE15254">
        <v>4101.2192379999997</v>
      </c>
      <c r="BF15254">
        <v>4604.345703</v>
      </c>
      <c r="BG15254">
        <v>503.126465</v>
      </c>
      <c r="BH15254">
        <v>4354.6858419999999</v>
      </c>
      <c r="BI15254">
        <v>125.133681</v>
      </c>
      <c r="BJ15254">
        <v>165478.06201200001</v>
      </c>
      <c r="BK15254">
        <v>38</v>
      </c>
      <c r="BL15254">
        <v>380000</v>
      </c>
      <c r="BM15254">
        <v>1414.2136230000001</v>
      </c>
      <c r="BN15254">
        <v>2247.2204590000001</v>
      </c>
      <c r="BO15254">
        <v>833.00683600000002</v>
      </c>
      <c r="BP15254">
        <v>1804.0093609999999</v>
      </c>
      <c r="BQ15254">
        <v>198.07688899999999</v>
      </c>
      <c r="BR15254">
        <v>68552.355712999997</v>
      </c>
      <c r="BS15254">
        <v>0.36507699999999998</v>
      </c>
      <c r="BT15254">
        <v>16.888466000000001</v>
      </c>
      <c r="BU15254">
        <v>0.54750600000000005</v>
      </c>
      <c r="BV15254">
        <v>-0.21748000000000001</v>
      </c>
      <c r="BW15254">
        <v>20</v>
      </c>
    </row>
    <row r="15255" spans="1:75" x14ac:dyDescent="0.3">
      <c r="A15255">
        <v>8112011001</v>
      </c>
      <c r="B15255">
        <v>8112011001</v>
      </c>
      <c r="C15255" t="s">
        <v>10216</v>
      </c>
      <c r="D15255" t="s">
        <v>6280</v>
      </c>
      <c r="E15255">
        <v>8112</v>
      </c>
      <c r="F15255">
        <v>15254</v>
      </c>
      <c r="G15255">
        <v>1077</v>
      </c>
      <c r="H15255">
        <v>10770000</v>
      </c>
      <c r="I15255">
        <v>300</v>
      </c>
      <c r="J15255">
        <v>4428.3178710000002</v>
      </c>
      <c r="K15255">
        <v>4128.3178710000002</v>
      </c>
      <c r="L15255">
        <v>2081.4489960000001</v>
      </c>
      <c r="M15255">
        <v>882.27830700000004</v>
      </c>
      <c r="N15255">
        <v>2241720.5690899999</v>
      </c>
      <c r="O15255">
        <v>1077</v>
      </c>
      <c r="P15255">
        <v>10770000</v>
      </c>
      <c r="Q15255">
        <v>1019.803894</v>
      </c>
      <c r="R15255">
        <v>4742.3623049999997</v>
      </c>
      <c r="S15255">
        <v>3722.558411</v>
      </c>
      <c r="T15255">
        <v>2596.3958200000002</v>
      </c>
      <c r="U15255">
        <v>695.36925900000006</v>
      </c>
      <c r="V15255">
        <v>2796318.2986499998</v>
      </c>
      <c r="W15255">
        <v>1077</v>
      </c>
      <c r="X15255">
        <v>10770000</v>
      </c>
      <c r="Y15255">
        <v>0</v>
      </c>
      <c r="Z15255">
        <v>2973.2138669999999</v>
      </c>
      <c r="AA15255">
        <v>2973.2138669999999</v>
      </c>
      <c r="AB15255">
        <v>1528.3634440000001</v>
      </c>
      <c r="AC15255">
        <v>702.50332700000001</v>
      </c>
      <c r="AD15255">
        <v>1646047.42915</v>
      </c>
      <c r="AE15255">
        <v>1077</v>
      </c>
      <c r="AF15255">
        <v>10770000</v>
      </c>
      <c r="AG15255">
        <v>640.31243900000004</v>
      </c>
      <c r="AH15255">
        <v>4716.9907229999999</v>
      </c>
      <c r="AI15255">
        <v>4076.6782840000001</v>
      </c>
      <c r="AJ15255">
        <v>3014.5048980000001</v>
      </c>
      <c r="AK15255">
        <v>938.78205800000001</v>
      </c>
      <c r="AL15255">
        <v>3246621.77563</v>
      </c>
      <c r="AM15255">
        <v>1077</v>
      </c>
      <c r="AN15255">
        <v>10770000</v>
      </c>
      <c r="AO15255">
        <v>200</v>
      </c>
      <c r="AP15255">
        <v>4000</v>
      </c>
      <c r="AQ15255">
        <v>3800</v>
      </c>
      <c r="AR15255">
        <v>1681.579884</v>
      </c>
      <c r="AS15255">
        <v>801.31353799999999</v>
      </c>
      <c r="AT15255">
        <v>1811061.5354200001</v>
      </c>
      <c r="AU15255">
        <v>1077</v>
      </c>
      <c r="AV15255">
        <v>10770000</v>
      </c>
      <c r="AW15255">
        <v>761.57733199999996</v>
      </c>
      <c r="AX15255">
        <v>4004.9968260000001</v>
      </c>
      <c r="AY15255">
        <v>3243.4194950000001</v>
      </c>
      <c r="AZ15255">
        <v>2691.9390199999998</v>
      </c>
      <c r="BA15255">
        <v>786.62277099999994</v>
      </c>
      <c r="BB15255">
        <v>2899218.3247699998</v>
      </c>
      <c r="BC15255">
        <v>1077</v>
      </c>
      <c r="BD15255">
        <v>10770000</v>
      </c>
      <c r="BE15255">
        <v>707.10681199999999</v>
      </c>
      <c r="BF15255">
        <v>4101.2192379999997</v>
      </c>
      <c r="BG15255">
        <v>3394.112427</v>
      </c>
      <c r="BH15255">
        <v>2661.8561570000002</v>
      </c>
      <c r="BI15255">
        <v>793.210511</v>
      </c>
      <c r="BJ15255">
        <v>2866819.0806900002</v>
      </c>
      <c r="BK15255">
        <v>1077</v>
      </c>
      <c r="BL15255">
        <v>10770000</v>
      </c>
      <c r="BM15255">
        <v>0</v>
      </c>
      <c r="BN15255">
        <v>2906.8884280000002</v>
      </c>
      <c r="BO15255">
        <v>2906.8884280000002</v>
      </c>
      <c r="BP15255">
        <v>1428.2805639999999</v>
      </c>
      <c r="BQ15255">
        <v>678.43540700000005</v>
      </c>
      <c r="BR15255">
        <v>1538258.1675400001</v>
      </c>
      <c r="BS15255">
        <v>0.15406800000000001</v>
      </c>
      <c r="BT15255">
        <v>-0.31648799999999999</v>
      </c>
      <c r="BU15255">
        <v>0.23106099999999999</v>
      </c>
      <c r="BV15255">
        <v>-9.1509999999999994E-2</v>
      </c>
      <c r="BW15255">
        <v>27</v>
      </c>
    </row>
    <row r="15256" spans="1:75" x14ac:dyDescent="0.3">
      <c r="A15256">
        <v>8112011002</v>
      </c>
      <c r="B15256">
        <v>8112011002</v>
      </c>
      <c r="C15256" t="s">
        <v>10217</v>
      </c>
      <c r="D15256" t="s">
        <v>6280</v>
      </c>
      <c r="E15256">
        <v>8112</v>
      </c>
      <c r="F15256">
        <v>15255</v>
      </c>
      <c r="G15256">
        <v>154</v>
      </c>
      <c r="H15256">
        <v>1540000</v>
      </c>
      <c r="I15256">
        <v>223.606796</v>
      </c>
      <c r="J15256">
        <v>1565.2475589999999</v>
      </c>
      <c r="K15256">
        <v>1341.640762</v>
      </c>
      <c r="L15256">
        <v>775.89108699999997</v>
      </c>
      <c r="M15256">
        <v>329.01787300000001</v>
      </c>
      <c r="N15256">
        <v>119487.227402</v>
      </c>
      <c r="O15256">
        <v>154</v>
      </c>
      <c r="P15256">
        <v>1540000</v>
      </c>
      <c r="Q15256">
        <v>1640.121948</v>
      </c>
      <c r="R15256">
        <v>3000</v>
      </c>
      <c r="S15256">
        <v>1359.878052</v>
      </c>
      <c r="T15256">
        <v>2246.0389519999999</v>
      </c>
      <c r="U15256">
        <v>340.52656000000002</v>
      </c>
      <c r="V15256">
        <v>345889.99865700002</v>
      </c>
      <c r="W15256">
        <v>154</v>
      </c>
      <c r="X15256">
        <v>1540000</v>
      </c>
      <c r="Y15256">
        <v>0</v>
      </c>
      <c r="Z15256">
        <v>1526.433716</v>
      </c>
      <c r="AA15256">
        <v>1526.433716</v>
      </c>
      <c r="AB15256">
        <v>610.14735299999995</v>
      </c>
      <c r="AC15256">
        <v>323.32396299999999</v>
      </c>
      <c r="AD15256">
        <v>93962.692412999997</v>
      </c>
      <c r="AE15256">
        <v>154</v>
      </c>
      <c r="AF15256">
        <v>1540000</v>
      </c>
      <c r="AG15256">
        <v>2220.3603520000001</v>
      </c>
      <c r="AH15256">
        <v>3858.7563479999999</v>
      </c>
      <c r="AI15256">
        <v>1638.395996</v>
      </c>
      <c r="AJ15256">
        <v>2940.4366230000001</v>
      </c>
      <c r="AK15256">
        <v>330.97855399999997</v>
      </c>
      <c r="AL15256">
        <v>452827.23998999997</v>
      </c>
      <c r="AM15256">
        <v>154</v>
      </c>
      <c r="AN15256">
        <v>1540000</v>
      </c>
      <c r="AO15256">
        <v>0</v>
      </c>
      <c r="AP15256">
        <v>1627.8820800000001</v>
      </c>
      <c r="AQ15256">
        <v>1627.8820800000001</v>
      </c>
      <c r="AR15256">
        <v>744.32373099999995</v>
      </c>
      <c r="AS15256">
        <v>336.53366499999998</v>
      </c>
      <c r="AT15256">
        <v>114625.854614</v>
      </c>
      <c r="AU15256">
        <v>154</v>
      </c>
      <c r="AV15256">
        <v>1540000</v>
      </c>
      <c r="AW15256">
        <v>2647.6403810000002</v>
      </c>
      <c r="AX15256">
        <v>3969.8867190000001</v>
      </c>
      <c r="AY15256">
        <v>1322.2463379999999</v>
      </c>
      <c r="AZ15256">
        <v>3430.585885</v>
      </c>
      <c r="BA15256">
        <v>298.659336</v>
      </c>
      <c r="BB15256">
        <v>528310.226318</v>
      </c>
      <c r="BC15256">
        <v>154</v>
      </c>
      <c r="BD15256">
        <v>1540000</v>
      </c>
      <c r="BE15256">
        <v>2647.6403810000002</v>
      </c>
      <c r="BF15256">
        <v>4022.4370119999999</v>
      </c>
      <c r="BG15256">
        <v>1374.7966309999999</v>
      </c>
      <c r="BH15256">
        <v>3462.637385</v>
      </c>
      <c r="BI15256">
        <v>302.28485599999999</v>
      </c>
      <c r="BJ15256">
        <v>533246.15722699999</v>
      </c>
      <c r="BK15256">
        <v>154</v>
      </c>
      <c r="BL15256">
        <v>1540000</v>
      </c>
      <c r="BM15256">
        <v>412.31057700000002</v>
      </c>
      <c r="BN15256">
        <v>1780.449341</v>
      </c>
      <c r="BO15256">
        <v>1368.1387629999999</v>
      </c>
      <c r="BP15256">
        <v>1016.87656</v>
      </c>
      <c r="BQ15256">
        <v>297.69849900000003</v>
      </c>
      <c r="BR15256">
        <v>156598.990204</v>
      </c>
      <c r="BS15256">
        <v>0.19186600000000001</v>
      </c>
      <c r="BT15256">
        <v>-0.21918699999999999</v>
      </c>
      <c r="BU15256">
        <v>0.28775299999999998</v>
      </c>
      <c r="BV15256">
        <v>-9.1800000000000007E-2</v>
      </c>
      <c r="BW15256">
        <v>30</v>
      </c>
    </row>
    <row r="15257" spans="1:75" x14ac:dyDescent="0.3">
      <c r="A15257">
        <v>8112011003</v>
      </c>
      <c r="B15257">
        <v>8112011003</v>
      </c>
      <c r="C15257" t="s">
        <v>10218</v>
      </c>
      <c r="D15257" t="s">
        <v>6280</v>
      </c>
      <c r="E15257">
        <v>8112</v>
      </c>
      <c r="F15257">
        <v>15256</v>
      </c>
      <c r="G15257">
        <v>31</v>
      </c>
      <c r="H15257">
        <v>310000</v>
      </c>
      <c r="I15257">
        <v>632.45550500000002</v>
      </c>
      <c r="J15257">
        <v>1044.0306399999999</v>
      </c>
      <c r="K15257">
        <v>411.57513399999999</v>
      </c>
      <c r="L15257">
        <v>811.09667999999999</v>
      </c>
      <c r="M15257">
        <v>115.81234600000001</v>
      </c>
      <c r="N15257">
        <v>25143.997070000001</v>
      </c>
      <c r="O15257">
        <v>31</v>
      </c>
      <c r="P15257">
        <v>310000</v>
      </c>
      <c r="Q15257">
        <v>824.62115500000004</v>
      </c>
      <c r="R15257">
        <v>1552.4174800000001</v>
      </c>
      <c r="S15257">
        <v>727.79632600000002</v>
      </c>
      <c r="T15257">
        <v>1175.2257279999999</v>
      </c>
      <c r="U15257">
        <v>190.43067600000001</v>
      </c>
      <c r="V15257">
        <v>36431.997559000003</v>
      </c>
      <c r="W15257">
        <v>31</v>
      </c>
      <c r="X15257">
        <v>310000</v>
      </c>
      <c r="Y15257">
        <v>0</v>
      </c>
      <c r="Z15257">
        <v>316.22775300000001</v>
      </c>
      <c r="AA15257">
        <v>316.22775300000001</v>
      </c>
      <c r="AB15257">
        <v>179.93143000000001</v>
      </c>
      <c r="AC15257">
        <v>79.588677000000004</v>
      </c>
      <c r="AD15257">
        <v>5577.8743290000002</v>
      </c>
      <c r="AE15257">
        <v>31</v>
      </c>
      <c r="AF15257">
        <v>310000</v>
      </c>
      <c r="AG15257">
        <v>2109.5021969999998</v>
      </c>
      <c r="AH15257">
        <v>2828.4272460000002</v>
      </c>
      <c r="AI15257">
        <v>718.92504899999994</v>
      </c>
      <c r="AJ15257">
        <v>2466.3842140000002</v>
      </c>
      <c r="AK15257">
        <v>187.97867400000001</v>
      </c>
      <c r="AL15257">
        <v>76457.910644999996</v>
      </c>
      <c r="AM15257">
        <v>31</v>
      </c>
      <c r="AN15257">
        <v>310000</v>
      </c>
      <c r="AO15257">
        <v>0</v>
      </c>
      <c r="AP15257">
        <v>316.22775300000001</v>
      </c>
      <c r="AQ15257">
        <v>316.22775300000001</v>
      </c>
      <c r="AR15257">
        <v>177.78255999999999</v>
      </c>
      <c r="AS15257">
        <v>82.343531999999996</v>
      </c>
      <c r="AT15257">
        <v>5511.2593690000003</v>
      </c>
      <c r="AU15257">
        <v>31</v>
      </c>
      <c r="AV15257">
        <v>310000</v>
      </c>
      <c r="AW15257">
        <v>3269.5566410000001</v>
      </c>
      <c r="AX15257">
        <v>3758.9892580000001</v>
      </c>
      <c r="AY15257">
        <v>489.43261699999999</v>
      </c>
      <c r="AZ15257">
        <v>3565.99244</v>
      </c>
      <c r="BA15257">
        <v>114.24939500000001</v>
      </c>
      <c r="BB15257">
        <v>110545.765625</v>
      </c>
      <c r="BC15257">
        <v>31</v>
      </c>
      <c r="BD15257">
        <v>310000</v>
      </c>
      <c r="BE15257">
        <v>3310.5891109999998</v>
      </c>
      <c r="BF15257">
        <v>4070.6264649999998</v>
      </c>
      <c r="BG15257">
        <v>760.03735400000005</v>
      </c>
      <c r="BH15257">
        <v>3734.3790869999998</v>
      </c>
      <c r="BI15257">
        <v>199.741794</v>
      </c>
      <c r="BJ15257">
        <v>115765.751709</v>
      </c>
      <c r="BK15257">
        <v>31</v>
      </c>
      <c r="BL15257">
        <v>310000</v>
      </c>
      <c r="BM15257">
        <v>600</v>
      </c>
      <c r="BN15257">
        <v>1200</v>
      </c>
      <c r="BO15257">
        <v>600</v>
      </c>
      <c r="BP15257">
        <v>870.36086699999998</v>
      </c>
      <c r="BQ15257">
        <v>163.29577900000001</v>
      </c>
      <c r="BR15257">
        <v>26981.186890000001</v>
      </c>
      <c r="BS15257">
        <v>6.7269999999999996E-2</v>
      </c>
      <c r="BT15257">
        <v>-8.2801559999999998</v>
      </c>
      <c r="BU15257">
        <v>0.10088900000000001</v>
      </c>
      <c r="BV15257">
        <v>-1.8544999999999999E-2</v>
      </c>
      <c r="BW15257">
        <v>28</v>
      </c>
    </row>
    <row r="15258" spans="1:75" x14ac:dyDescent="0.3">
      <c r="A15258">
        <v>8112011004</v>
      </c>
      <c r="B15258">
        <v>8112011004</v>
      </c>
      <c r="C15258" t="s">
        <v>10219</v>
      </c>
      <c r="D15258" t="s">
        <v>6280</v>
      </c>
      <c r="E15258">
        <v>8112</v>
      </c>
      <c r="F15258">
        <v>15257</v>
      </c>
      <c r="G15258">
        <v>36</v>
      </c>
      <c r="H15258">
        <v>360000</v>
      </c>
      <c r="I15258">
        <v>0</v>
      </c>
      <c r="J15258">
        <v>640.31243900000004</v>
      </c>
      <c r="K15258">
        <v>640.31243900000004</v>
      </c>
      <c r="L15258">
        <v>278.15864099999999</v>
      </c>
      <c r="M15258">
        <v>158.517415</v>
      </c>
      <c r="N15258">
        <v>10013.711090000001</v>
      </c>
      <c r="O15258">
        <v>36</v>
      </c>
      <c r="P15258">
        <v>360000</v>
      </c>
      <c r="Q15258">
        <v>1166.1904300000001</v>
      </c>
      <c r="R15258">
        <v>1720.4650879999999</v>
      </c>
      <c r="S15258">
        <v>554.27465800000004</v>
      </c>
      <c r="T15258">
        <v>1458.3403490000001</v>
      </c>
      <c r="U15258">
        <v>152.45797300000001</v>
      </c>
      <c r="V15258">
        <v>52500.252563000002</v>
      </c>
      <c r="W15258">
        <v>36</v>
      </c>
      <c r="X15258">
        <v>360000</v>
      </c>
      <c r="Y15258">
        <v>100</v>
      </c>
      <c r="Z15258">
        <v>500</v>
      </c>
      <c r="AA15258">
        <v>400</v>
      </c>
      <c r="AB15258">
        <v>298.62714599999998</v>
      </c>
      <c r="AC15258">
        <v>95.682593999999995</v>
      </c>
      <c r="AD15258">
        <v>10750.577271</v>
      </c>
      <c r="AE15258">
        <v>36</v>
      </c>
      <c r="AF15258">
        <v>360000</v>
      </c>
      <c r="AG15258">
        <v>2118.961914</v>
      </c>
      <c r="AH15258">
        <v>2879.2360840000001</v>
      </c>
      <c r="AI15258">
        <v>760.27417000000003</v>
      </c>
      <c r="AJ15258">
        <v>2615.9685330000002</v>
      </c>
      <c r="AK15258">
        <v>185.70518300000001</v>
      </c>
      <c r="AL15258">
        <v>94174.867188000004</v>
      </c>
      <c r="AM15258">
        <v>36</v>
      </c>
      <c r="AN15258">
        <v>360000</v>
      </c>
      <c r="AO15258">
        <v>200</v>
      </c>
      <c r="AP15258">
        <v>781.02496299999996</v>
      </c>
      <c r="AQ15258">
        <v>581.02496299999996</v>
      </c>
      <c r="AR15258">
        <v>476.63235200000003</v>
      </c>
      <c r="AS15258">
        <v>152.89590200000001</v>
      </c>
      <c r="AT15258">
        <v>17158.764663999998</v>
      </c>
      <c r="AU15258">
        <v>36</v>
      </c>
      <c r="AV15258">
        <v>360000</v>
      </c>
      <c r="AW15258">
        <v>3178.0498050000001</v>
      </c>
      <c r="AX15258">
        <v>3712.1423340000001</v>
      </c>
      <c r="AY15258">
        <v>534.09252900000001</v>
      </c>
      <c r="AZ15258">
        <v>3425.3205429999998</v>
      </c>
      <c r="BA15258">
        <v>153.519856</v>
      </c>
      <c r="BB15258">
        <v>123311.53955099999</v>
      </c>
      <c r="BC15258">
        <v>36</v>
      </c>
      <c r="BD15258">
        <v>360000</v>
      </c>
      <c r="BE15258">
        <v>3201.5620119999999</v>
      </c>
      <c r="BF15258">
        <v>3981.2058109999998</v>
      </c>
      <c r="BG15258">
        <v>779.64379899999994</v>
      </c>
      <c r="BH15258">
        <v>3469.918674</v>
      </c>
      <c r="BI15258">
        <v>186.18420800000001</v>
      </c>
      <c r="BJ15258">
        <v>124917.072266</v>
      </c>
      <c r="BK15258">
        <v>36</v>
      </c>
      <c r="BL15258">
        <v>360000</v>
      </c>
      <c r="BM15258">
        <v>223.606796</v>
      </c>
      <c r="BN15258">
        <v>1220.655518</v>
      </c>
      <c r="BO15258">
        <v>997.048721</v>
      </c>
      <c r="BP15258">
        <v>785.708527</v>
      </c>
      <c r="BQ15258">
        <v>233.08534900000001</v>
      </c>
      <c r="BR15258">
        <v>28285.506973</v>
      </c>
      <c r="BS15258">
        <v>0.120028</v>
      </c>
      <c r="BT15258">
        <v>2.7538209999999999</v>
      </c>
      <c r="BU15258">
        <v>0.18001300000000001</v>
      </c>
      <c r="BV15258">
        <v>-5.1323000000000001E-2</v>
      </c>
      <c r="BW15258">
        <v>31</v>
      </c>
    </row>
    <row r="15259" spans="1:75" x14ac:dyDescent="0.3">
      <c r="A15259">
        <v>8112011005</v>
      </c>
      <c r="B15259">
        <v>8112011005</v>
      </c>
      <c r="C15259" t="s">
        <v>10220</v>
      </c>
      <c r="D15259" t="s">
        <v>6280</v>
      </c>
      <c r="E15259">
        <v>8112</v>
      </c>
      <c r="F15259">
        <v>15258</v>
      </c>
      <c r="G15259">
        <v>30</v>
      </c>
      <c r="H15259">
        <v>300000</v>
      </c>
      <c r="I15259">
        <v>100</v>
      </c>
      <c r="J15259">
        <v>632.45550500000002</v>
      </c>
      <c r="K15259">
        <v>532.45550500000002</v>
      </c>
      <c r="L15259">
        <v>393.71619099999998</v>
      </c>
      <c r="M15259">
        <v>158.07453599999999</v>
      </c>
      <c r="N15259">
        <v>11811.485718</v>
      </c>
      <c r="O15259">
        <v>30</v>
      </c>
      <c r="P15259">
        <v>300000</v>
      </c>
      <c r="Q15259">
        <v>1252.9964600000001</v>
      </c>
      <c r="R15259">
        <v>1835.755981</v>
      </c>
      <c r="S15259">
        <v>582.75952099999995</v>
      </c>
      <c r="T15259">
        <v>1519.675387</v>
      </c>
      <c r="U15259">
        <v>151.393732</v>
      </c>
      <c r="V15259">
        <v>45590.261596999997</v>
      </c>
      <c r="W15259">
        <v>30</v>
      </c>
      <c r="X15259">
        <v>300000</v>
      </c>
      <c r="Y15259">
        <v>0</v>
      </c>
      <c r="Z15259">
        <v>360.555115</v>
      </c>
      <c r="AA15259">
        <v>360.555115</v>
      </c>
      <c r="AB15259">
        <v>176.02601100000001</v>
      </c>
      <c r="AC15259">
        <v>81.740500999999995</v>
      </c>
      <c r="AD15259">
        <v>5280.780334</v>
      </c>
      <c r="AE15259">
        <v>30</v>
      </c>
      <c r="AF15259">
        <v>300000</v>
      </c>
      <c r="AG15259">
        <v>2147.0910640000002</v>
      </c>
      <c r="AH15259">
        <v>2641.9689939999998</v>
      </c>
      <c r="AI15259">
        <v>494.87792999999999</v>
      </c>
      <c r="AJ15259">
        <v>2370.298389</v>
      </c>
      <c r="AK15259">
        <v>126.565724</v>
      </c>
      <c r="AL15259">
        <v>71108.951660000006</v>
      </c>
      <c r="AM15259">
        <v>30</v>
      </c>
      <c r="AN15259">
        <v>300000</v>
      </c>
      <c r="AO15259">
        <v>447.213593</v>
      </c>
      <c r="AP15259">
        <v>806.22576900000001</v>
      </c>
      <c r="AQ15259">
        <v>359.01217700000001</v>
      </c>
      <c r="AR15259">
        <v>647.835915</v>
      </c>
      <c r="AS15259">
        <v>92.962132999999994</v>
      </c>
      <c r="AT15259">
        <v>19435.077453999998</v>
      </c>
      <c r="AU15259">
        <v>30</v>
      </c>
      <c r="AV15259">
        <v>300000</v>
      </c>
      <c r="AW15259">
        <v>3535.5339359999998</v>
      </c>
      <c r="AX15259">
        <v>3901.2817380000001</v>
      </c>
      <c r="AY15259">
        <v>365.74780299999998</v>
      </c>
      <c r="AZ15259">
        <v>3723.8024660000001</v>
      </c>
      <c r="BA15259">
        <v>87.342025000000007</v>
      </c>
      <c r="BB15259">
        <v>111714.07397500001</v>
      </c>
      <c r="BC15259">
        <v>30</v>
      </c>
      <c r="BD15259">
        <v>300000</v>
      </c>
      <c r="BE15259">
        <v>3551.0561520000001</v>
      </c>
      <c r="BF15259">
        <v>4031.1289059999999</v>
      </c>
      <c r="BG15259">
        <v>480.07275399999997</v>
      </c>
      <c r="BH15259">
        <v>3805.4654300000002</v>
      </c>
      <c r="BI15259">
        <v>136.98970199999999</v>
      </c>
      <c r="BJ15259">
        <v>114163.962891</v>
      </c>
      <c r="BK15259">
        <v>30</v>
      </c>
      <c r="BL15259">
        <v>300000</v>
      </c>
      <c r="BM15259">
        <v>100</v>
      </c>
      <c r="BN15259">
        <v>565.68542500000001</v>
      </c>
      <c r="BO15259">
        <v>465.68542500000001</v>
      </c>
      <c r="BP15259">
        <v>329.93549200000001</v>
      </c>
      <c r="BQ15259">
        <v>124.40218299999999</v>
      </c>
      <c r="BR15259">
        <v>9898.0647740000004</v>
      </c>
      <c r="BS15259">
        <v>4.7350999999999997E-2</v>
      </c>
      <c r="BT15259">
        <v>-0.50737299999999996</v>
      </c>
      <c r="BU15259">
        <v>7.1016999999999997E-2</v>
      </c>
      <c r="BV15259">
        <v>-5.6670000000000002E-3</v>
      </c>
      <c r="BW15259">
        <v>30</v>
      </c>
    </row>
    <row r="15260" spans="1:75" x14ac:dyDescent="0.3">
      <c r="A15260">
        <v>8112011006</v>
      </c>
      <c r="B15260">
        <v>8112011006</v>
      </c>
      <c r="C15260" t="s">
        <v>10221</v>
      </c>
      <c r="D15260" t="s">
        <v>6280</v>
      </c>
      <c r="E15260">
        <v>8112</v>
      </c>
      <c r="F15260">
        <v>15259</v>
      </c>
      <c r="G15260">
        <v>24</v>
      </c>
      <c r="H15260">
        <v>240000</v>
      </c>
      <c r="I15260">
        <v>200</v>
      </c>
      <c r="J15260">
        <v>707.10681199999999</v>
      </c>
      <c r="K15260">
        <v>507.10681199999999</v>
      </c>
      <c r="L15260">
        <v>462.72717699999998</v>
      </c>
      <c r="M15260">
        <v>137.11390700000001</v>
      </c>
      <c r="N15260">
        <v>11105.452240000001</v>
      </c>
      <c r="O15260">
        <v>24</v>
      </c>
      <c r="P15260">
        <v>240000</v>
      </c>
      <c r="Q15260">
        <v>854.40039100000001</v>
      </c>
      <c r="R15260">
        <v>1300</v>
      </c>
      <c r="S15260">
        <v>445.59960899999999</v>
      </c>
      <c r="T15260">
        <v>1074.7475710000001</v>
      </c>
      <c r="U15260">
        <v>115.11287299999999</v>
      </c>
      <c r="V15260">
        <v>25793.941710999999</v>
      </c>
      <c r="W15260">
        <v>24</v>
      </c>
      <c r="X15260">
        <v>240000</v>
      </c>
      <c r="Y15260">
        <v>0</v>
      </c>
      <c r="Z15260">
        <v>412.31057700000002</v>
      </c>
      <c r="AA15260">
        <v>412.31057700000002</v>
      </c>
      <c r="AB15260">
        <v>207.73799500000001</v>
      </c>
      <c r="AC15260">
        <v>89.971801999999997</v>
      </c>
      <c r="AD15260">
        <v>4985.7118680000003</v>
      </c>
      <c r="AE15260">
        <v>24</v>
      </c>
      <c r="AF15260">
        <v>240000</v>
      </c>
      <c r="AG15260">
        <v>2088.061279</v>
      </c>
      <c r="AH15260">
        <v>2549.5097660000001</v>
      </c>
      <c r="AI15260">
        <v>461.448486</v>
      </c>
      <c r="AJ15260">
        <v>2268.0289309999998</v>
      </c>
      <c r="AK15260">
        <v>133.08408900000001</v>
      </c>
      <c r="AL15260">
        <v>54432.694336</v>
      </c>
      <c r="AM15260">
        <v>24</v>
      </c>
      <c r="AN15260">
        <v>240000</v>
      </c>
      <c r="AO15260">
        <v>0</v>
      </c>
      <c r="AP15260">
        <v>412.31057700000002</v>
      </c>
      <c r="AQ15260">
        <v>412.31057700000002</v>
      </c>
      <c r="AR15260">
        <v>209.89447200000001</v>
      </c>
      <c r="AS15260">
        <v>94.132766000000004</v>
      </c>
      <c r="AT15260">
        <v>5037.4673309999998</v>
      </c>
      <c r="AU15260">
        <v>24</v>
      </c>
      <c r="AV15260">
        <v>240000</v>
      </c>
      <c r="AW15260">
        <v>3478.5053710000002</v>
      </c>
      <c r="AX15260">
        <v>3716.1809079999998</v>
      </c>
      <c r="AY15260">
        <v>237.67553699999999</v>
      </c>
      <c r="AZ15260">
        <v>3600.1026099999999</v>
      </c>
      <c r="BA15260">
        <v>68.394874000000002</v>
      </c>
      <c r="BB15260">
        <v>86402.462646999993</v>
      </c>
      <c r="BC15260">
        <v>24</v>
      </c>
      <c r="BD15260">
        <v>240000</v>
      </c>
      <c r="BE15260">
        <v>3546.8295899999998</v>
      </c>
      <c r="BF15260">
        <v>4002.499268</v>
      </c>
      <c r="BG15260">
        <v>455.66967799999998</v>
      </c>
      <c r="BH15260">
        <v>3820.855286</v>
      </c>
      <c r="BI15260">
        <v>129.99301600000001</v>
      </c>
      <c r="BJ15260">
        <v>91700.526855000004</v>
      </c>
      <c r="BK15260">
        <v>24</v>
      </c>
      <c r="BL15260">
        <v>240000</v>
      </c>
      <c r="BM15260">
        <v>316.22775300000001</v>
      </c>
      <c r="BN15260">
        <v>1063.0145259999999</v>
      </c>
      <c r="BO15260">
        <v>746.78677400000004</v>
      </c>
      <c r="BP15260">
        <v>746.96614299999999</v>
      </c>
      <c r="BQ15260">
        <v>207.06259299999999</v>
      </c>
      <c r="BR15260">
        <v>17927.187439000001</v>
      </c>
      <c r="BS15260">
        <v>6.0446E-2</v>
      </c>
      <c r="BT15260">
        <v>-2.3528389999999999</v>
      </c>
      <c r="BU15260">
        <v>9.0656E-2</v>
      </c>
      <c r="BV15260">
        <v>-8.5850000000000006E-3</v>
      </c>
      <c r="BW15260">
        <v>31</v>
      </c>
    </row>
    <row r="15261" spans="1:75" x14ac:dyDescent="0.3">
      <c r="A15261">
        <v>8112021001</v>
      </c>
      <c r="B15261">
        <v>8112021001</v>
      </c>
      <c r="C15261" t="s">
        <v>10222</v>
      </c>
      <c r="D15261" t="s">
        <v>6280</v>
      </c>
      <c r="E15261">
        <v>8112</v>
      </c>
      <c r="F15261">
        <v>15260</v>
      </c>
      <c r="G15261">
        <v>27</v>
      </c>
      <c r="H15261">
        <v>270000</v>
      </c>
      <c r="I15261">
        <v>141.421356</v>
      </c>
      <c r="J15261">
        <v>509.90194700000001</v>
      </c>
      <c r="K15261">
        <v>368.480591</v>
      </c>
      <c r="L15261">
        <v>297.09401600000001</v>
      </c>
      <c r="M15261">
        <v>80.931810999999996</v>
      </c>
      <c r="N15261">
        <v>8021.5384370000002</v>
      </c>
      <c r="O15261">
        <v>27</v>
      </c>
      <c r="P15261">
        <v>270000</v>
      </c>
      <c r="Q15261">
        <v>0</v>
      </c>
      <c r="R15261">
        <v>583.09521500000005</v>
      </c>
      <c r="S15261">
        <v>583.09521500000005</v>
      </c>
      <c r="T15261">
        <v>343.78318400000001</v>
      </c>
      <c r="U15261">
        <v>145.163297</v>
      </c>
      <c r="V15261">
        <v>9282.145966</v>
      </c>
      <c r="W15261">
        <v>27</v>
      </c>
      <c r="X15261">
        <v>270000</v>
      </c>
      <c r="Y15261">
        <v>0</v>
      </c>
      <c r="Z15261">
        <v>360.555115</v>
      </c>
      <c r="AA15261">
        <v>360.555115</v>
      </c>
      <c r="AB15261">
        <v>214.86606499999999</v>
      </c>
      <c r="AC15261">
        <v>88.919325000000001</v>
      </c>
      <c r="AD15261">
        <v>5801.3837590000003</v>
      </c>
      <c r="AE15261">
        <v>27</v>
      </c>
      <c r="AF15261">
        <v>270000</v>
      </c>
      <c r="AG15261">
        <v>824.62115500000004</v>
      </c>
      <c r="AH15261">
        <v>1676.3054199999999</v>
      </c>
      <c r="AI15261">
        <v>851.68426499999998</v>
      </c>
      <c r="AJ15261">
        <v>1283.78217</v>
      </c>
      <c r="AK15261">
        <v>236.595437</v>
      </c>
      <c r="AL15261">
        <v>34662.118590999999</v>
      </c>
      <c r="AM15261">
        <v>27</v>
      </c>
      <c r="AN15261">
        <v>270000</v>
      </c>
      <c r="AO15261">
        <v>0</v>
      </c>
      <c r="AP15261">
        <v>223.606796</v>
      </c>
      <c r="AQ15261">
        <v>223.606796</v>
      </c>
      <c r="AR15261">
        <v>148.65835999999999</v>
      </c>
      <c r="AS15261">
        <v>64.784165999999999</v>
      </c>
      <c r="AT15261">
        <v>4013.7757109999998</v>
      </c>
      <c r="AU15261">
        <v>27</v>
      </c>
      <c r="AV15261">
        <v>270000</v>
      </c>
      <c r="AW15261">
        <v>2061.5527339999999</v>
      </c>
      <c r="AX15261">
        <v>2844.2924800000001</v>
      </c>
      <c r="AY15261">
        <v>782.73974599999997</v>
      </c>
      <c r="AZ15261">
        <v>2513.3501970000002</v>
      </c>
      <c r="BA15261">
        <v>225.49606600000001</v>
      </c>
      <c r="BB15261">
        <v>67860.455321999994</v>
      </c>
      <c r="BC15261">
        <v>27</v>
      </c>
      <c r="BD15261">
        <v>270000</v>
      </c>
      <c r="BE15261">
        <v>4079.2155760000001</v>
      </c>
      <c r="BF15261">
        <v>4632.4941410000001</v>
      </c>
      <c r="BG15261">
        <v>553.27856399999996</v>
      </c>
      <c r="BH15261">
        <v>4395.3857150000003</v>
      </c>
      <c r="BI15261">
        <v>138.21317999999999</v>
      </c>
      <c r="BJ15261">
        <v>118675.414307</v>
      </c>
      <c r="BK15261">
        <v>27</v>
      </c>
      <c r="BL15261">
        <v>270000</v>
      </c>
      <c r="BM15261">
        <v>0</v>
      </c>
      <c r="BN15261">
        <v>412.31057700000002</v>
      </c>
      <c r="BO15261">
        <v>412.31057700000002</v>
      </c>
      <c r="BP15261">
        <v>221.71256299999999</v>
      </c>
      <c r="BQ15261">
        <v>123.644587</v>
      </c>
      <c r="BR15261">
        <v>5986.2391969999999</v>
      </c>
      <c r="BS15261">
        <v>6.5657999999999994E-2</v>
      </c>
      <c r="BT15261">
        <v>-0.70290799999999998</v>
      </c>
      <c r="BU15261">
        <v>9.8473000000000005E-2</v>
      </c>
      <c r="BV15261">
        <v>1.951E-3</v>
      </c>
      <c r="BW15261">
        <v>31</v>
      </c>
    </row>
    <row r="15262" spans="1:75" x14ac:dyDescent="0.3">
      <c r="A15262">
        <v>8112021002</v>
      </c>
      <c r="B15262">
        <v>8112021002</v>
      </c>
      <c r="C15262" t="s">
        <v>10223</v>
      </c>
      <c r="D15262" t="s">
        <v>6280</v>
      </c>
      <c r="E15262">
        <v>8112</v>
      </c>
      <c r="F15262">
        <v>15261</v>
      </c>
      <c r="G15262">
        <v>23</v>
      </c>
      <c r="H15262">
        <v>230000</v>
      </c>
      <c r="I15262">
        <v>282.84271200000001</v>
      </c>
      <c r="J15262">
        <v>632.45550500000002</v>
      </c>
      <c r="K15262">
        <v>349.61279300000001</v>
      </c>
      <c r="L15262">
        <v>495.55726600000003</v>
      </c>
      <c r="M15262">
        <v>88.889015999999998</v>
      </c>
      <c r="N15262">
        <v>11397.817107999999</v>
      </c>
      <c r="O15262">
        <v>23</v>
      </c>
      <c r="P15262">
        <v>230000</v>
      </c>
      <c r="Q15262">
        <v>538.516479</v>
      </c>
      <c r="R15262">
        <v>921.95446800000002</v>
      </c>
      <c r="S15262">
        <v>383.43798800000002</v>
      </c>
      <c r="T15262">
        <v>734.28455699999995</v>
      </c>
      <c r="U15262">
        <v>93.017657999999997</v>
      </c>
      <c r="V15262">
        <v>16888.5448</v>
      </c>
      <c r="W15262">
        <v>23</v>
      </c>
      <c r="X15262">
        <v>230000</v>
      </c>
      <c r="Y15262">
        <v>0</v>
      </c>
      <c r="Z15262">
        <v>223.606796</v>
      </c>
      <c r="AA15262">
        <v>223.606796</v>
      </c>
      <c r="AB15262">
        <v>126.153651</v>
      </c>
      <c r="AC15262">
        <v>67.231234999999998</v>
      </c>
      <c r="AD15262">
        <v>2901.533966</v>
      </c>
      <c r="AE15262">
        <v>23</v>
      </c>
      <c r="AF15262">
        <v>230000</v>
      </c>
      <c r="AG15262">
        <v>1811.0770259999999</v>
      </c>
      <c r="AH15262">
        <v>2109.5021969999998</v>
      </c>
      <c r="AI15262">
        <v>298.42517099999998</v>
      </c>
      <c r="AJ15262">
        <v>1981.349864</v>
      </c>
      <c r="AK15262">
        <v>87.925793999999996</v>
      </c>
      <c r="AL15262">
        <v>45571.046875</v>
      </c>
      <c r="AM15262">
        <v>23</v>
      </c>
      <c r="AN15262">
        <v>230000</v>
      </c>
      <c r="AO15262">
        <v>0</v>
      </c>
      <c r="AP15262">
        <v>300</v>
      </c>
      <c r="AQ15262">
        <v>300</v>
      </c>
      <c r="AR15262">
        <v>153.015153</v>
      </c>
      <c r="AS15262">
        <v>81.156408999999996</v>
      </c>
      <c r="AT15262">
        <v>3519.3485260000002</v>
      </c>
      <c r="AU15262">
        <v>23</v>
      </c>
      <c r="AV15262">
        <v>230000</v>
      </c>
      <c r="AW15262">
        <v>3162.2775879999999</v>
      </c>
      <c r="AX15262">
        <v>3453.983154</v>
      </c>
      <c r="AY15262">
        <v>291.70556599999998</v>
      </c>
      <c r="AZ15262">
        <v>3324.7660179999998</v>
      </c>
      <c r="BA15262">
        <v>79.786536999999996</v>
      </c>
      <c r="BB15262">
        <v>76469.618407999995</v>
      </c>
      <c r="BC15262">
        <v>23</v>
      </c>
      <c r="BD15262">
        <v>230000</v>
      </c>
      <c r="BE15262">
        <v>4016.2170409999999</v>
      </c>
      <c r="BF15262">
        <v>4308.1318359999996</v>
      </c>
      <c r="BG15262">
        <v>291.91479500000003</v>
      </c>
      <c r="BH15262">
        <v>4165.0480530000004</v>
      </c>
      <c r="BI15262">
        <v>81.99118</v>
      </c>
      <c r="BJ15262">
        <v>95796.105225000007</v>
      </c>
      <c r="BK15262">
        <v>23</v>
      </c>
      <c r="BL15262">
        <v>230000</v>
      </c>
      <c r="BM15262">
        <v>509.90194700000001</v>
      </c>
      <c r="BN15262">
        <v>948.68328899999995</v>
      </c>
      <c r="BO15262">
        <v>438.781342</v>
      </c>
      <c r="BP15262">
        <v>764.54485999999997</v>
      </c>
      <c r="BQ15262">
        <v>126.11879500000001</v>
      </c>
      <c r="BR15262">
        <v>17584.531769000001</v>
      </c>
      <c r="BS15262">
        <v>5.0999000000000003E-2</v>
      </c>
      <c r="BT15262">
        <v>-0.99772300000000003</v>
      </c>
      <c r="BU15262">
        <v>7.6486999999999999E-2</v>
      </c>
      <c r="BV15262">
        <v>7.0600000000000003E-4</v>
      </c>
      <c r="BW15262">
        <v>31</v>
      </c>
    </row>
    <row r="15263" spans="1:75" x14ac:dyDescent="0.3">
      <c r="A15263">
        <v>8112021003</v>
      </c>
      <c r="B15263">
        <v>8112021003</v>
      </c>
      <c r="C15263" t="s">
        <v>10224</v>
      </c>
      <c r="D15263" t="s">
        <v>6280</v>
      </c>
      <c r="E15263">
        <v>8112</v>
      </c>
      <c r="F15263">
        <v>15262</v>
      </c>
      <c r="G15263">
        <v>14</v>
      </c>
      <c r="H15263">
        <v>140000</v>
      </c>
      <c r="I15263">
        <v>300</v>
      </c>
      <c r="J15263">
        <v>632.45550500000002</v>
      </c>
      <c r="K15263">
        <v>332.45550500000002</v>
      </c>
      <c r="L15263">
        <v>457.10180000000003</v>
      </c>
      <c r="M15263">
        <v>94.419729000000004</v>
      </c>
      <c r="N15263">
        <v>6399.425201</v>
      </c>
      <c r="O15263">
        <v>14</v>
      </c>
      <c r="P15263">
        <v>140000</v>
      </c>
      <c r="Q15263">
        <v>100</v>
      </c>
      <c r="R15263">
        <v>509.90194700000001</v>
      </c>
      <c r="S15263">
        <v>409.90194700000001</v>
      </c>
      <c r="T15263">
        <v>326.10825</v>
      </c>
      <c r="U15263">
        <v>131.24342899999999</v>
      </c>
      <c r="V15263">
        <v>4565.5155029999996</v>
      </c>
      <c r="W15263">
        <v>14</v>
      </c>
      <c r="X15263">
        <v>140000</v>
      </c>
      <c r="Y15263">
        <v>0</v>
      </c>
      <c r="Z15263">
        <v>223.606796</v>
      </c>
      <c r="AA15263">
        <v>223.606796</v>
      </c>
      <c r="AB15263">
        <v>127.75963900000001</v>
      </c>
      <c r="AC15263">
        <v>80.836979999999997</v>
      </c>
      <c r="AD15263">
        <v>1788.634949</v>
      </c>
      <c r="AE15263">
        <v>14</v>
      </c>
      <c r="AF15263">
        <v>140000</v>
      </c>
      <c r="AG15263">
        <v>800</v>
      </c>
      <c r="AH15263">
        <v>1204.1594239999999</v>
      </c>
      <c r="AI15263">
        <v>404.159424</v>
      </c>
      <c r="AJ15263">
        <v>989.05252499999995</v>
      </c>
      <c r="AK15263">
        <v>134.920987</v>
      </c>
      <c r="AL15263">
        <v>13846.735352</v>
      </c>
      <c r="AM15263">
        <v>14</v>
      </c>
      <c r="AN15263">
        <v>140000</v>
      </c>
      <c r="AO15263">
        <v>0</v>
      </c>
      <c r="AP15263">
        <v>223.606796</v>
      </c>
      <c r="AQ15263">
        <v>223.606796</v>
      </c>
      <c r="AR15263">
        <v>127.75963900000001</v>
      </c>
      <c r="AS15263">
        <v>80.836979999999997</v>
      </c>
      <c r="AT15263">
        <v>1788.634949</v>
      </c>
      <c r="AU15263">
        <v>14</v>
      </c>
      <c r="AV15263">
        <v>140000</v>
      </c>
      <c r="AW15263">
        <v>2118.961914</v>
      </c>
      <c r="AX15263">
        <v>2563.201172</v>
      </c>
      <c r="AY15263">
        <v>444.23925800000001</v>
      </c>
      <c r="AZ15263">
        <v>2331.4643729999998</v>
      </c>
      <c r="BA15263">
        <v>133.58621500000001</v>
      </c>
      <c r="BB15263">
        <v>32640.501220999999</v>
      </c>
      <c r="BC15263">
        <v>14</v>
      </c>
      <c r="BD15263">
        <v>140000</v>
      </c>
      <c r="BE15263">
        <v>4494.4409180000002</v>
      </c>
      <c r="BF15263">
        <v>4720.1694340000004</v>
      </c>
      <c r="BG15263">
        <v>225.72851600000001</v>
      </c>
      <c r="BH15263">
        <v>4627.7293179999997</v>
      </c>
      <c r="BI15263">
        <v>58.369590000000002</v>
      </c>
      <c r="BJ15263">
        <v>64788.210448999998</v>
      </c>
      <c r="BK15263">
        <v>14</v>
      </c>
      <c r="BL15263">
        <v>140000</v>
      </c>
      <c r="BM15263">
        <v>100</v>
      </c>
      <c r="BN15263">
        <v>424.26406900000001</v>
      </c>
      <c r="BO15263">
        <v>324.26406900000001</v>
      </c>
      <c r="BP15263">
        <v>258.16683</v>
      </c>
      <c r="BQ15263">
        <v>91.377707000000001</v>
      </c>
      <c r="BR15263">
        <v>3614.3356170000002</v>
      </c>
      <c r="BS15263">
        <v>7.7008999999999994E-2</v>
      </c>
      <c r="BT15263">
        <v>9.5893999999999993E-2</v>
      </c>
      <c r="BU15263">
        <v>0.115497</v>
      </c>
      <c r="BV15263">
        <v>-6.0949999999999997E-3</v>
      </c>
      <c r="BW15263">
        <v>31</v>
      </c>
    </row>
    <row r="15264" spans="1:75" x14ac:dyDescent="0.3">
      <c r="A15264">
        <v>8112021004</v>
      </c>
      <c r="B15264">
        <v>8112021004</v>
      </c>
      <c r="C15264" t="s">
        <v>10225</v>
      </c>
      <c r="D15264" t="s">
        <v>6280</v>
      </c>
      <c r="E15264">
        <v>8112</v>
      </c>
      <c r="F15264">
        <v>15263</v>
      </c>
      <c r="G15264">
        <v>22</v>
      </c>
      <c r="H15264">
        <v>220000</v>
      </c>
      <c r="I15264">
        <v>200</v>
      </c>
      <c r="J15264">
        <v>761.57733199999996</v>
      </c>
      <c r="K15264">
        <v>561.57733199999996</v>
      </c>
      <c r="L15264">
        <v>426.02261800000002</v>
      </c>
      <c r="M15264">
        <v>161.96295900000001</v>
      </c>
      <c r="N15264">
        <v>9372.4975890000005</v>
      </c>
      <c r="O15264">
        <v>22</v>
      </c>
      <c r="P15264">
        <v>220000</v>
      </c>
      <c r="Q15264">
        <v>200</v>
      </c>
      <c r="R15264">
        <v>583.09521500000005</v>
      </c>
      <c r="S15264">
        <v>383.095215</v>
      </c>
      <c r="T15264">
        <v>387.17397399999999</v>
      </c>
      <c r="U15264">
        <v>111.216185</v>
      </c>
      <c r="V15264">
        <v>8517.8274230000006</v>
      </c>
      <c r="W15264">
        <v>22</v>
      </c>
      <c r="X15264">
        <v>220000</v>
      </c>
      <c r="Y15264">
        <v>0</v>
      </c>
      <c r="Z15264">
        <v>412.31057700000002</v>
      </c>
      <c r="AA15264">
        <v>412.31057700000002</v>
      </c>
      <c r="AB15264">
        <v>197.26593399999999</v>
      </c>
      <c r="AC15264">
        <v>105.29079299999999</v>
      </c>
      <c r="AD15264">
        <v>4339.8505400000004</v>
      </c>
      <c r="AE15264">
        <v>22</v>
      </c>
      <c r="AF15264">
        <v>220000</v>
      </c>
      <c r="AG15264">
        <v>824.62115500000004</v>
      </c>
      <c r="AH15264">
        <v>1746.424927</v>
      </c>
      <c r="AI15264">
        <v>921.80377199999998</v>
      </c>
      <c r="AJ15264">
        <v>1315.346239</v>
      </c>
      <c r="AK15264">
        <v>294.41883799999999</v>
      </c>
      <c r="AL15264">
        <v>28937.617247999999</v>
      </c>
      <c r="AM15264">
        <v>22</v>
      </c>
      <c r="AN15264">
        <v>220000</v>
      </c>
      <c r="AO15264">
        <v>0</v>
      </c>
      <c r="AP15264">
        <v>412.31057700000002</v>
      </c>
      <c r="AQ15264">
        <v>412.31057700000002</v>
      </c>
      <c r="AR15264">
        <v>227.38100600000001</v>
      </c>
      <c r="AS15264">
        <v>117.270723</v>
      </c>
      <c r="AT15264">
        <v>5002.3821260000004</v>
      </c>
      <c r="AU15264">
        <v>22</v>
      </c>
      <c r="AV15264">
        <v>220000</v>
      </c>
      <c r="AW15264">
        <v>2236.0678710000002</v>
      </c>
      <c r="AX15264">
        <v>3138.4709469999998</v>
      </c>
      <c r="AY15264">
        <v>902.40307600000006</v>
      </c>
      <c r="AZ15264">
        <v>2706.9069709999999</v>
      </c>
      <c r="BA15264">
        <v>280.292329</v>
      </c>
      <c r="BB15264">
        <v>59551.953369000003</v>
      </c>
      <c r="BC15264">
        <v>22</v>
      </c>
      <c r="BD15264">
        <v>220000</v>
      </c>
      <c r="BE15264">
        <v>4326.6616210000002</v>
      </c>
      <c r="BF15264">
        <v>4701.0634769999997</v>
      </c>
      <c r="BG15264">
        <v>374.40185500000001</v>
      </c>
      <c r="BH15264">
        <v>4504.8437059999997</v>
      </c>
      <c r="BI15264">
        <v>110.87043199999999</v>
      </c>
      <c r="BJ15264">
        <v>99106.561522999997</v>
      </c>
      <c r="BK15264">
        <v>22</v>
      </c>
      <c r="BL15264">
        <v>220000</v>
      </c>
      <c r="BM15264">
        <v>400</v>
      </c>
      <c r="BN15264">
        <v>860.23254399999996</v>
      </c>
      <c r="BO15264">
        <v>460.23254400000002</v>
      </c>
      <c r="BP15264">
        <v>617.75675699999999</v>
      </c>
      <c r="BQ15264">
        <v>145.27169799999999</v>
      </c>
      <c r="BR15264">
        <v>13590.648651</v>
      </c>
      <c r="BS15264">
        <v>7.3096999999999995E-2</v>
      </c>
      <c r="BT15264">
        <v>9.3889999999999998E-3</v>
      </c>
      <c r="BU15264">
        <v>0.10963000000000001</v>
      </c>
      <c r="BV15264">
        <v>-6.4549999999999998E-3</v>
      </c>
      <c r="BW15264">
        <v>31</v>
      </c>
    </row>
    <row r="15265" spans="1:75" x14ac:dyDescent="0.3">
      <c r="A15265">
        <v>8112021005</v>
      </c>
      <c r="B15265">
        <v>8112021005</v>
      </c>
      <c r="C15265" t="s">
        <v>10226</v>
      </c>
      <c r="D15265" t="s">
        <v>6280</v>
      </c>
      <c r="E15265">
        <v>8112</v>
      </c>
      <c r="F15265">
        <v>15264</v>
      </c>
      <c r="G15265">
        <v>22</v>
      </c>
      <c r="H15265">
        <v>220000</v>
      </c>
      <c r="I15265">
        <v>0</v>
      </c>
      <c r="J15265">
        <v>447.213593</v>
      </c>
      <c r="K15265">
        <v>447.213593</v>
      </c>
      <c r="L15265">
        <v>232.48290299999999</v>
      </c>
      <c r="M15265">
        <v>118.884467</v>
      </c>
      <c r="N15265">
        <v>5114.6238709999998</v>
      </c>
      <c r="O15265">
        <v>22</v>
      </c>
      <c r="P15265">
        <v>220000</v>
      </c>
      <c r="Q15265">
        <v>100</v>
      </c>
      <c r="R15265">
        <v>632.45550500000002</v>
      </c>
      <c r="S15265">
        <v>532.45550500000002</v>
      </c>
      <c r="T15265">
        <v>379.66056500000002</v>
      </c>
      <c r="U15265">
        <v>160.80376999999999</v>
      </c>
      <c r="V15265">
        <v>8352.5324400000009</v>
      </c>
      <c r="W15265">
        <v>22</v>
      </c>
      <c r="X15265">
        <v>220000</v>
      </c>
      <c r="Y15265">
        <v>0</v>
      </c>
      <c r="Z15265">
        <v>412.31057700000002</v>
      </c>
      <c r="AA15265">
        <v>412.31057700000002</v>
      </c>
      <c r="AB15265">
        <v>229.62908200000001</v>
      </c>
      <c r="AC15265">
        <v>104.43585400000001</v>
      </c>
      <c r="AD15265">
        <v>5051.839798</v>
      </c>
      <c r="AE15265">
        <v>22</v>
      </c>
      <c r="AF15265">
        <v>220000</v>
      </c>
      <c r="AG15265">
        <v>1303.8404539999999</v>
      </c>
      <c r="AH15265">
        <v>1910.497314</v>
      </c>
      <c r="AI15265">
        <v>606.65686000000005</v>
      </c>
      <c r="AJ15265">
        <v>1659.3812029999999</v>
      </c>
      <c r="AK15265">
        <v>168.143316</v>
      </c>
      <c r="AL15265">
        <v>36506.386474999999</v>
      </c>
      <c r="AM15265">
        <v>22</v>
      </c>
      <c r="AN15265">
        <v>220000</v>
      </c>
      <c r="AO15265">
        <v>0</v>
      </c>
      <c r="AP15265">
        <v>360.555115</v>
      </c>
      <c r="AQ15265">
        <v>360.555115</v>
      </c>
      <c r="AR15265">
        <v>186.48095000000001</v>
      </c>
      <c r="AS15265">
        <v>96.518202000000002</v>
      </c>
      <c r="AT15265">
        <v>4102.5809019999997</v>
      </c>
      <c r="AU15265">
        <v>22</v>
      </c>
      <c r="AV15265">
        <v>220000</v>
      </c>
      <c r="AW15265">
        <v>2657.0661620000001</v>
      </c>
      <c r="AX15265">
        <v>3201.5620119999999</v>
      </c>
      <c r="AY15265">
        <v>544.49585000000002</v>
      </c>
      <c r="AZ15265">
        <v>2955.875466</v>
      </c>
      <c r="BA15265">
        <v>150.99758399999999</v>
      </c>
      <c r="BB15265">
        <v>65029.260254000001</v>
      </c>
      <c r="BC15265">
        <v>22</v>
      </c>
      <c r="BD15265">
        <v>220000</v>
      </c>
      <c r="BE15265">
        <v>4257.9335940000001</v>
      </c>
      <c r="BF15265">
        <v>4729.6933589999999</v>
      </c>
      <c r="BG15265">
        <v>471.75976600000001</v>
      </c>
      <c r="BH15265">
        <v>4461.2969419999999</v>
      </c>
      <c r="BI15265">
        <v>129.72895500000001</v>
      </c>
      <c r="BJ15265">
        <v>98148.532714999994</v>
      </c>
      <c r="BK15265">
        <v>22</v>
      </c>
      <c r="BL15265">
        <v>220000</v>
      </c>
      <c r="BM15265">
        <v>424.26406900000001</v>
      </c>
      <c r="BN15265">
        <v>806.22576900000001</v>
      </c>
      <c r="BO15265">
        <v>381.96170000000001</v>
      </c>
      <c r="BP15265">
        <v>595.37696400000004</v>
      </c>
      <c r="BQ15265">
        <v>106.936249</v>
      </c>
      <c r="BR15265">
        <v>13098.293213000001</v>
      </c>
      <c r="BS15265">
        <v>7.0798E-2</v>
      </c>
      <c r="BT15265">
        <v>-0.25289600000000001</v>
      </c>
      <c r="BU15265">
        <v>0.106181</v>
      </c>
      <c r="BV15265">
        <v>-5.3359999999999996E-3</v>
      </c>
      <c r="BW15265">
        <v>31</v>
      </c>
    </row>
    <row r="15266" spans="1:75" x14ac:dyDescent="0.3">
      <c r="A15266">
        <v>8112021006</v>
      </c>
      <c r="B15266">
        <v>8112021006</v>
      </c>
      <c r="C15266" t="s">
        <v>10227</v>
      </c>
      <c r="D15266" t="s">
        <v>6280</v>
      </c>
      <c r="E15266">
        <v>8112</v>
      </c>
      <c r="F15266">
        <v>15265</v>
      </c>
      <c r="G15266">
        <v>23</v>
      </c>
      <c r="H15266">
        <v>230000</v>
      </c>
      <c r="I15266">
        <v>424.26406900000001</v>
      </c>
      <c r="J15266">
        <v>1000</v>
      </c>
      <c r="K15266">
        <v>575.73593100000005</v>
      </c>
      <c r="L15266">
        <v>693.63085100000001</v>
      </c>
      <c r="M15266">
        <v>157.997489</v>
      </c>
      <c r="N15266">
        <v>15953.509582999999</v>
      </c>
      <c r="O15266">
        <v>23</v>
      </c>
      <c r="P15266">
        <v>230000</v>
      </c>
      <c r="Q15266">
        <v>565.68542500000001</v>
      </c>
      <c r="R15266">
        <v>1166.1904300000001</v>
      </c>
      <c r="S15266">
        <v>600.50500499999998</v>
      </c>
      <c r="T15266">
        <v>852.28956700000003</v>
      </c>
      <c r="U15266">
        <v>168.478824</v>
      </c>
      <c r="V15266">
        <v>19602.660034</v>
      </c>
      <c r="W15266">
        <v>23</v>
      </c>
      <c r="X15266">
        <v>230000</v>
      </c>
      <c r="Y15266">
        <v>0</v>
      </c>
      <c r="Z15266">
        <v>223.606796</v>
      </c>
      <c r="AA15266">
        <v>223.606796</v>
      </c>
      <c r="AB15266">
        <v>133.82292000000001</v>
      </c>
      <c r="AC15266">
        <v>61.891488000000003</v>
      </c>
      <c r="AD15266">
        <v>3077.9271699999999</v>
      </c>
      <c r="AE15266">
        <v>23</v>
      </c>
      <c r="AF15266">
        <v>230000</v>
      </c>
      <c r="AG15266">
        <v>1746.424927</v>
      </c>
      <c r="AH15266">
        <v>2376.9729000000002</v>
      </c>
      <c r="AI15266">
        <v>630.54797399999995</v>
      </c>
      <c r="AJ15266">
        <v>2070.924062</v>
      </c>
      <c r="AK15266">
        <v>180.49340799999999</v>
      </c>
      <c r="AL15266">
        <v>47631.253418</v>
      </c>
      <c r="AM15266">
        <v>23</v>
      </c>
      <c r="AN15266">
        <v>230000</v>
      </c>
      <c r="AO15266">
        <v>0</v>
      </c>
      <c r="AP15266">
        <v>360.555115</v>
      </c>
      <c r="AQ15266">
        <v>360.555115</v>
      </c>
      <c r="AR15266">
        <v>192.12211500000001</v>
      </c>
      <c r="AS15266">
        <v>88.722603000000007</v>
      </c>
      <c r="AT15266">
        <v>4418.8086549999998</v>
      </c>
      <c r="AU15266">
        <v>23</v>
      </c>
      <c r="AV15266">
        <v>230000</v>
      </c>
      <c r="AW15266">
        <v>2915.4758299999999</v>
      </c>
      <c r="AX15266">
        <v>3512.8334960000002</v>
      </c>
      <c r="AY15266">
        <v>597.35766599999999</v>
      </c>
      <c r="AZ15266">
        <v>3244.4234879999999</v>
      </c>
      <c r="BA15266">
        <v>177.601574</v>
      </c>
      <c r="BB15266">
        <v>74621.740233999997</v>
      </c>
      <c r="BC15266">
        <v>23</v>
      </c>
      <c r="BD15266">
        <v>230000</v>
      </c>
      <c r="BE15266">
        <v>3901.2817380000001</v>
      </c>
      <c r="BF15266">
        <v>4242.640625</v>
      </c>
      <c r="BG15266">
        <v>341.35888699999998</v>
      </c>
      <c r="BH15266">
        <v>4076.9194339999999</v>
      </c>
      <c r="BI15266">
        <v>104.410791</v>
      </c>
      <c r="BJ15266">
        <v>93769.146972999995</v>
      </c>
      <c r="BK15266">
        <v>23</v>
      </c>
      <c r="BL15266">
        <v>230000</v>
      </c>
      <c r="BM15266">
        <v>100</v>
      </c>
      <c r="BN15266">
        <v>608.27624500000002</v>
      </c>
      <c r="BO15266">
        <v>508.27624500000002</v>
      </c>
      <c r="BP15266">
        <v>394.409673</v>
      </c>
      <c r="BQ15266">
        <v>143.275836</v>
      </c>
      <c r="BR15266">
        <v>9071.4224849999991</v>
      </c>
      <c r="BS15266">
        <v>5.4351999999999998E-2</v>
      </c>
      <c r="BT15266">
        <v>-0.85663999999999996</v>
      </c>
      <c r="BU15266">
        <v>8.1517000000000006E-2</v>
      </c>
      <c r="BV15266">
        <v>6.2740000000000001E-3</v>
      </c>
      <c r="BW15266">
        <v>30</v>
      </c>
    </row>
    <row r="15267" spans="1:75" x14ac:dyDescent="0.3">
      <c r="A15267">
        <v>8112031001</v>
      </c>
      <c r="B15267">
        <v>8112031001</v>
      </c>
      <c r="C15267" t="s">
        <v>7945</v>
      </c>
      <c r="D15267" t="s">
        <v>6280</v>
      </c>
      <c r="E15267">
        <v>8112</v>
      </c>
      <c r="F15267">
        <v>15266</v>
      </c>
      <c r="G15267">
        <v>234</v>
      </c>
      <c r="H15267">
        <v>2340000</v>
      </c>
      <c r="I15267">
        <v>0</v>
      </c>
      <c r="J15267">
        <v>900</v>
      </c>
      <c r="K15267">
        <v>900</v>
      </c>
      <c r="L15267">
        <v>427.852664</v>
      </c>
      <c r="M15267">
        <v>190.41622100000001</v>
      </c>
      <c r="N15267">
        <v>100117.5233</v>
      </c>
      <c r="O15267">
        <v>234</v>
      </c>
      <c r="P15267">
        <v>2340000</v>
      </c>
      <c r="Q15267">
        <v>1400</v>
      </c>
      <c r="R15267">
        <v>2692.5825199999999</v>
      </c>
      <c r="S15267">
        <v>1292.5825199999999</v>
      </c>
      <c r="T15267">
        <v>1986.1184069999999</v>
      </c>
      <c r="U15267">
        <v>313.50021400000003</v>
      </c>
      <c r="V15267">
        <v>464751.707153</v>
      </c>
      <c r="W15267">
        <v>234</v>
      </c>
      <c r="X15267">
        <v>2340000</v>
      </c>
      <c r="Y15267">
        <v>0</v>
      </c>
      <c r="Z15267">
        <v>905.53851299999997</v>
      </c>
      <c r="AA15267">
        <v>905.53851299999997</v>
      </c>
      <c r="AB15267">
        <v>464.33326599999998</v>
      </c>
      <c r="AC15267">
        <v>217.093672</v>
      </c>
      <c r="AD15267">
        <v>108653.984131</v>
      </c>
      <c r="AE15267">
        <v>234</v>
      </c>
      <c r="AF15267">
        <v>2340000</v>
      </c>
      <c r="AG15267">
        <v>0</v>
      </c>
      <c r="AH15267">
        <v>1581.138794</v>
      </c>
      <c r="AI15267">
        <v>1581.138794</v>
      </c>
      <c r="AJ15267">
        <v>853.05399999999997</v>
      </c>
      <c r="AK15267">
        <v>375.40824300000003</v>
      </c>
      <c r="AL15267">
        <v>199614.63609300001</v>
      </c>
      <c r="AM15267">
        <v>234</v>
      </c>
      <c r="AN15267">
        <v>2340000</v>
      </c>
      <c r="AO15267">
        <v>0</v>
      </c>
      <c r="AP15267">
        <v>905.53851299999997</v>
      </c>
      <c r="AQ15267">
        <v>905.53851299999997</v>
      </c>
      <c r="AR15267">
        <v>486.78468400000003</v>
      </c>
      <c r="AS15267">
        <v>220.92963499999999</v>
      </c>
      <c r="AT15267">
        <v>113907.616058</v>
      </c>
      <c r="AU15267">
        <v>234</v>
      </c>
      <c r="AV15267">
        <v>2340000</v>
      </c>
      <c r="AW15267">
        <v>984.88580300000001</v>
      </c>
      <c r="AX15267">
        <v>2451.530029</v>
      </c>
      <c r="AY15267">
        <v>1466.6442259999999</v>
      </c>
      <c r="AZ15267">
        <v>1803.8055959999999</v>
      </c>
      <c r="BA15267">
        <v>384.64530100000002</v>
      </c>
      <c r="BB15267">
        <v>422090.50939899997</v>
      </c>
      <c r="BC15267">
        <v>234</v>
      </c>
      <c r="BD15267">
        <v>2340000</v>
      </c>
      <c r="BE15267">
        <v>1772.0045170000001</v>
      </c>
      <c r="BF15267">
        <v>4178.5166019999997</v>
      </c>
      <c r="BG15267">
        <v>2406.5120849999998</v>
      </c>
      <c r="BH15267">
        <v>2983.8056470000001</v>
      </c>
      <c r="BI15267">
        <v>586.51334299999996</v>
      </c>
      <c r="BJ15267">
        <v>698210.52136200003</v>
      </c>
      <c r="BK15267">
        <v>234</v>
      </c>
      <c r="BL15267">
        <v>2340000</v>
      </c>
      <c r="BM15267">
        <v>0</v>
      </c>
      <c r="BN15267">
        <v>670.82037400000002</v>
      </c>
      <c r="BO15267">
        <v>670.82037400000002</v>
      </c>
      <c r="BP15267">
        <v>337.25153899999998</v>
      </c>
      <c r="BQ15267">
        <v>175.108846</v>
      </c>
      <c r="BR15267">
        <v>78916.860153000001</v>
      </c>
      <c r="BS15267">
        <v>0.15762399999999999</v>
      </c>
      <c r="BT15267">
        <v>1.212404</v>
      </c>
      <c r="BU15267">
        <v>0.236397</v>
      </c>
      <c r="BV15267">
        <v>-5.5800000000000002E-2</v>
      </c>
      <c r="BW15267">
        <v>32</v>
      </c>
    </row>
    <row r="15268" spans="1:75" x14ac:dyDescent="0.3">
      <c r="A15268">
        <v>8112031002</v>
      </c>
      <c r="B15268">
        <v>8112031002</v>
      </c>
      <c r="C15268" t="s">
        <v>7946</v>
      </c>
      <c r="D15268" t="s">
        <v>6280</v>
      </c>
      <c r="E15268">
        <v>8112</v>
      </c>
      <c r="F15268">
        <v>15267</v>
      </c>
      <c r="G15268">
        <v>65</v>
      </c>
      <c r="H15268">
        <v>650000</v>
      </c>
      <c r="I15268">
        <v>0</v>
      </c>
      <c r="J15268">
        <v>670.82037400000002</v>
      </c>
      <c r="K15268">
        <v>670.82037400000002</v>
      </c>
      <c r="L15268">
        <v>364.91561400000001</v>
      </c>
      <c r="M15268">
        <v>171.61578499999999</v>
      </c>
      <c r="N15268">
        <v>23719.514893</v>
      </c>
      <c r="O15268">
        <v>65</v>
      </c>
      <c r="P15268">
        <v>650000</v>
      </c>
      <c r="Q15268">
        <v>1456.0219729999999</v>
      </c>
      <c r="R15268">
        <v>2831.9604490000002</v>
      </c>
      <c r="S15268">
        <v>1375.9384769999999</v>
      </c>
      <c r="T15268">
        <v>2287.7868309999999</v>
      </c>
      <c r="U15268">
        <v>397.53161799999998</v>
      </c>
      <c r="V15268">
        <v>148706.14404300001</v>
      </c>
      <c r="W15268">
        <v>65</v>
      </c>
      <c r="X15268">
        <v>650000</v>
      </c>
      <c r="Y15268">
        <v>0</v>
      </c>
      <c r="Z15268">
        <v>447.213593</v>
      </c>
      <c r="AA15268">
        <v>447.213593</v>
      </c>
      <c r="AB15268">
        <v>243.44007500000001</v>
      </c>
      <c r="AC15268">
        <v>109.396974</v>
      </c>
      <c r="AD15268">
        <v>15823.604889</v>
      </c>
      <c r="AE15268">
        <v>65</v>
      </c>
      <c r="AF15268">
        <v>650000</v>
      </c>
      <c r="AG15268">
        <v>100</v>
      </c>
      <c r="AH15268">
        <v>1886.7962649999999</v>
      </c>
      <c r="AI15268">
        <v>1786.7962649999999</v>
      </c>
      <c r="AJ15268">
        <v>1267.375192</v>
      </c>
      <c r="AK15268">
        <v>464.665435</v>
      </c>
      <c r="AL15268">
        <v>82379.387482000006</v>
      </c>
      <c r="AM15268">
        <v>65</v>
      </c>
      <c r="AN15268">
        <v>650000</v>
      </c>
      <c r="AO15268">
        <v>0</v>
      </c>
      <c r="AP15268">
        <v>583.09521500000005</v>
      </c>
      <c r="AQ15268">
        <v>583.09521500000005</v>
      </c>
      <c r="AR15268">
        <v>278.35976799999997</v>
      </c>
      <c r="AS15268">
        <v>117.24592800000001</v>
      </c>
      <c r="AT15268">
        <v>18093.384918</v>
      </c>
      <c r="AU15268">
        <v>65</v>
      </c>
      <c r="AV15268">
        <v>650000</v>
      </c>
      <c r="AW15268">
        <v>1627.8820800000001</v>
      </c>
      <c r="AX15268">
        <v>2600</v>
      </c>
      <c r="AY15268">
        <v>972.11792000000003</v>
      </c>
      <c r="AZ15268">
        <v>2163.6120700000001</v>
      </c>
      <c r="BA15268">
        <v>261.08891799999998</v>
      </c>
      <c r="BB15268">
        <v>140634.78454600001</v>
      </c>
      <c r="BC15268">
        <v>65</v>
      </c>
      <c r="BD15268">
        <v>650000</v>
      </c>
      <c r="BE15268">
        <v>1655.2945560000001</v>
      </c>
      <c r="BF15268">
        <v>3807.8864749999998</v>
      </c>
      <c r="BG15268">
        <v>2152.591919</v>
      </c>
      <c r="BH15268">
        <v>2594.1713340000001</v>
      </c>
      <c r="BI15268">
        <v>551.05328899999995</v>
      </c>
      <c r="BJ15268">
        <v>168621.136719</v>
      </c>
      <c r="BK15268">
        <v>65</v>
      </c>
      <c r="BL15268">
        <v>650000</v>
      </c>
      <c r="BM15268">
        <v>0</v>
      </c>
      <c r="BN15268">
        <v>360.555115</v>
      </c>
      <c r="BO15268">
        <v>360.555115</v>
      </c>
      <c r="BP15268">
        <v>180.88058599999999</v>
      </c>
      <c r="BQ15268">
        <v>92.265822</v>
      </c>
      <c r="BR15268">
        <v>11757.238098</v>
      </c>
      <c r="BS15268">
        <v>0.114623</v>
      </c>
      <c r="BT15268">
        <v>2.9363640000000002</v>
      </c>
      <c r="BU15268">
        <v>0.171907</v>
      </c>
      <c r="BV15268">
        <v>-4.1403000000000002E-2</v>
      </c>
      <c r="BW15268">
        <v>31</v>
      </c>
    </row>
    <row r="15269" spans="1:75" x14ac:dyDescent="0.3">
      <c r="A15269">
        <v>8112041001</v>
      </c>
      <c r="B15269">
        <v>8112041001</v>
      </c>
      <c r="C15269" t="s">
        <v>6748</v>
      </c>
      <c r="D15269" t="s">
        <v>6280</v>
      </c>
      <c r="E15269">
        <v>8112</v>
      </c>
      <c r="F15269">
        <v>15268</v>
      </c>
      <c r="G15269">
        <v>60</v>
      </c>
      <c r="H15269">
        <v>600000</v>
      </c>
      <c r="I15269">
        <v>400</v>
      </c>
      <c r="J15269">
        <v>894.42718500000001</v>
      </c>
      <c r="K15269">
        <v>494.42718500000001</v>
      </c>
      <c r="L15269">
        <v>649.99275599999999</v>
      </c>
      <c r="M15269">
        <v>138.47775999999999</v>
      </c>
      <c r="N15269">
        <v>38999.565369000004</v>
      </c>
      <c r="O15269">
        <v>60</v>
      </c>
      <c r="P15269">
        <v>600000</v>
      </c>
      <c r="Q15269">
        <v>600</v>
      </c>
      <c r="R15269">
        <v>1476.4822999999999</v>
      </c>
      <c r="S15269">
        <v>876.48230000000001</v>
      </c>
      <c r="T15269">
        <v>1037.3077880000001</v>
      </c>
      <c r="U15269">
        <v>248.312724</v>
      </c>
      <c r="V15269">
        <v>62238.467284999999</v>
      </c>
      <c r="W15269">
        <v>60</v>
      </c>
      <c r="X15269">
        <v>600000</v>
      </c>
      <c r="Y15269">
        <v>0</v>
      </c>
      <c r="Z15269">
        <v>500</v>
      </c>
      <c r="AA15269">
        <v>500</v>
      </c>
      <c r="AB15269">
        <v>272.746307</v>
      </c>
      <c r="AC15269">
        <v>101.371185</v>
      </c>
      <c r="AD15269">
        <v>16364.778412</v>
      </c>
      <c r="AE15269">
        <v>60</v>
      </c>
      <c r="AF15269">
        <v>600000</v>
      </c>
      <c r="AG15269">
        <v>0</v>
      </c>
      <c r="AH15269">
        <v>761.57733199999996</v>
      </c>
      <c r="AI15269">
        <v>761.57733199999996</v>
      </c>
      <c r="AJ15269">
        <v>399.80093699999998</v>
      </c>
      <c r="AK15269">
        <v>191.90069600000001</v>
      </c>
      <c r="AL15269">
        <v>23988.056229000002</v>
      </c>
      <c r="AM15269">
        <v>60</v>
      </c>
      <c r="AN15269">
        <v>600000</v>
      </c>
      <c r="AO15269">
        <v>0</v>
      </c>
      <c r="AP15269">
        <v>500</v>
      </c>
      <c r="AQ15269">
        <v>500</v>
      </c>
      <c r="AR15269">
        <v>274.61219799999998</v>
      </c>
      <c r="AS15269">
        <v>104.505847</v>
      </c>
      <c r="AT15269">
        <v>16476.731903</v>
      </c>
      <c r="AU15269">
        <v>60</v>
      </c>
      <c r="AV15269">
        <v>600000</v>
      </c>
      <c r="AW15269">
        <v>1389.244385</v>
      </c>
      <c r="AX15269">
        <v>2195.4499510000001</v>
      </c>
      <c r="AY15269">
        <v>806.20556599999998</v>
      </c>
      <c r="AZ15269">
        <v>1833.5112529999999</v>
      </c>
      <c r="BA15269">
        <v>189.481257</v>
      </c>
      <c r="BB15269">
        <v>110010.675171</v>
      </c>
      <c r="BC15269">
        <v>60</v>
      </c>
      <c r="BD15269">
        <v>600000</v>
      </c>
      <c r="BE15269">
        <v>3577.70874</v>
      </c>
      <c r="BF15269">
        <v>4652.9560549999997</v>
      </c>
      <c r="BG15269">
        <v>1075.247314</v>
      </c>
      <c r="BH15269">
        <v>4166.7238729999999</v>
      </c>
      <c r="BI15269">
        <v>286.493944</v>
      </c>
      <c r="BJ15269">
        <v>250003.43237299999</v>
      </c>
      <c r="BK15269">
        <v>60</v>
      </c>
      <c r="BL15269">
        <v>600000</v>
      </c>
      <c r="BM15269">
        <v>0</v>
      </c>
      <c r="BN15269">
        <v>509.90194700000001</v>
      </c>
      <c r="BO15269">
        <v>509.90194700000001</v>
      </c>
      <c r="BP15269">
        <v>277.57520299999999</v>
      </c>
      <c r="BQ15269">
        <v>132.10603900000001</v>
      </c>
      <c r="BR15269">
        <v>16654.512207</v>
      </c>
      <c r="BS15269">
        <v>0.12781799999999999</v>
      </c>
      <c r="BT15269">
        <v>3.739071</v>
      </c>
      <c r="BU15269">
        <v>0.191695</v>
      </c>
      <c r="BV15269">
        <v>-4.0306000000000002E-2</v>
      </c>
      <c r="BW15269">
        <v>32</v>
      </c>
    </row>
    <row r="15270" spans="1:75" x14ac:dyDescent="0.3">
      <c r="A15270">
        <v>8112041002</v>
      </c>
      <c r="B15270">
        <v>8112041002</v>
      </c>
      <c r="C15270" t="s">
        <v>10228</v>
      </c>
      <c r="D15270" t="s">
        <v>6280</v>
      </c>
      <c r="E15270">
        <v>8112</v>
      </c>
      <c r="F15270">
        <v>15269</v>
      </c>
      <c r="G15270">
        <v>17</v>
      </c>
      <c r="H15270">
        <v>170000</v>
      </c>
      <c r="I15270">
        <v>100</v>
      </c>
      <c r="J15270">
        <v>447.213593</v>
      </c>
      <c r="K15270">
        <v>347.213593</v>
      </c>
      <c r="L15270">
        <v>273.45095199999997</v>
      </c>
      <c r="M15270">
        <v>93.562741000000003</v>
      </c>
      <c r="N15270">
        <v>4648.6661830000003</v>
      </c>
      <c r="O15270">
        <v>17</v>
      </c>
      <c r="P15270">
        <v>170000</v>
      </c>
      <c r="Q15270">
        <v>1140.1754149999999</v>
      </c>
      <c r="R15270">
        <v>1581.138794</v>
      </c>
      <c r="S15270">
        <v>440.96337899999997</v>
      </c>
      <c r="T15270">
        <v>1375.5196960000001</v>
      </c>
      <c r="U15270">
        <v>127.20408500000001</v>
      </c>
      <c r="V15270">
        <v>23383.834838999999</v>
      </c>
      <c r="W15270">
        <v>17</v>
      </c>
      <c r="X15270">
        <v>170000</v>
      </c>
      <c r="Y15270">
        <v>0</v>
      </c>
      <c r="Z15270">
        <v>316.22775300000001</v>
      </c>
      <c r="AA15270">
        <v>316.22775300000001</v>
      </c>
      <c r="AB15270">
        <v>156.04315099999999</v>
      </c>
      <c r="AC15270">
        <v>86.111789999999999</v>
      </c>
      <c r="AD15270">
        <v>2652.7335659999999</v>
      </c>
      <c r="AE15270">
        <v>17</v>
      </c>
      <c r="AF15270">
        <v>170000</v>
      </c>
      <c r="AG15270">
        <v>509.90194700000001</v>
      </c>
      <c r="AH15270">
        <v>989.949524</v>
      </c>
      <c r="AI15270">
        <v>480.04757699999999</v>
      </c>
      <c r="AJ15270">
        <v>736.70274300000005</v>
      </c>
      <c r="AK15270">
        <v>137.96297300000001</v>
      </c>
      <c r="AL15270">
        <v>12523.946625</v>
      </c>
      <c r="AM15270">
        <v>17</v>
      </c>
      <c r="AN15270">
        <v>170000</v>
      </c>
      <c r="AO15270">
        <v>0</v>
      </c>
      <c r="AP15270">
        <v>316.22775300000001</v>
      </c>
      <c r="AQ15270">
        <v>316.22775300000001</v>
      </c>
      <c r="AR15270">
        <v>154.654516</v>
      </c>
      <c r="AS15270">
        <v>85.196541999999994</v>
      </c>
      <c r="AT15270">
        <v>2629.1267699999999</v>
      </c>
      <c r="AU15270">
        <v>17</v>
      </c>
      <c r="AV15270">
        <v>170000</v>
      </c>
      <c r="AW15270">
        <v>2000</v>
      </c>
      <c r="AX15270">
        <v>2545.5844729999999</v>
      </c>
      <c r="AY15270">
        <v>545.584473</v>
      </c>
      <c r="AZ15270">
        <v>2268.1931439999998</v>
      </c>
      <c r="BA15270">
        <v>155.31700499999999</v>
      </c>
      <c r="BB15270">
        <v>38559.283447000002</v>
      </c>
      <c r="BC15270">
        <v>17</v>
      </c>
      <c r="BD15270">
        <v>170000</v>
      </c>
      <c r="BE15270">
        <v>3361.5473630000001</v>
      </c>
      <c r="BF15270">
        <v>3720.2150879999999</v>
      </c>
      <c r="BG15270">
        <v>358.66772500000002</v>
      </c>
      <c r="BH15270">
        <v>3536.1965479999999</v>
      </c>
      <c r="BI15270">
        <v>97.117035999999999</v>
      </c>
      <c r="BJ15270">
        <v>60115.341309000003</v>
      </c>
      <c r="BK15270">
        <v>17</v>
      </c>
      <c r="BL15270">
        <v>170000</v>
      </c>
      <c r="BM15270">
        <v>100</v>
      </c>
      <c r="BN15270">
        <v>360.555115</v>
      </c>
      <c r="BO15270">
        <v>260.555115</v>
      </c>
      <c r="BP15270">
        <v>254.33477199999999</v>
      </c>
      <c r="BQ15270">
        <v>76.824843000000001</v>
      </c>
      <c r="BR15270">
        <v>4323.6911319999999</v>
      </c>
      <c r="BS15270">
        <v>6.9307999999999995E-2</v>
      </c>
      <c r="BT15270">
        <v>-0.84822500000000001</v>
      </c>
      <c r="BU15270">
        <v>0.103947</v>
      </c>
      <c r="BV15270">
        <v>-4.8719999999999996E-3</v>
      </c>
      <c r="BW15270">
        <v>31</v>
      </c>
    </row>
    <row r="15271" spans="1:75" x14ac:dyDescent="0.3">
      <c r="A15271">
        <v>8112041003</v>
      </c>
      <c r="B15271">
        <v>8112041003</v>
      </c>
      <c r="C15271" t="s">
        <v>10229</v>
      </c>
      <c r="D15271" t="s">
        <v>6280</v>
      </c>
      <c r="E15271">
        <v>8112</v>
      </c>
      <c r="F15271">
        <v>15270</v>
      </c>
      <c r="G15271">
        <v>19</v>
      </c>
      <c r="H15271">
        <v>190000</v>
      </c>
      <c r="I15271">
        <v>0</v>
      </c>
      <c r="J15271">
        <v>360.555115</v>
      </c>
      <c r="K15271">
        <v>360.555115</v>
      </c>
      <c r="L15271">
        <v>204.61433400000001</v>
      </c>
      <c r="M15271">
        <v>90.182997999999998</v>
      </c>
      <c r="N15271">
        <v>3887.6723480000001</v>
      </c>
      <c r="O15271">
        <v>19</v>
      </c>
      <c r="P15271">
        <v>190000</v>
      </c>
      <c r="Q15271">
        <v>1360.147095</v>
      </c>
      <c r="R15271">
        <v>1910.497314</v>
      </c>
      <c r="S15271">
        <v>550.35022000000004</v>
      </c>
      <c r="T15271">
        <v>1627.3450539999999</v>
      </c>
      <c r="U15271">
        <v>136.345742</v>
      </c>
      <c r="V15271">
        <v>30919.55603</v>
      </c>
      <c r="W15271">
        <v>19</v>
      </c>
      <c r="X15271">
        <v>190000</v>
      </c>
      <c r="Y15271">
        <v>0</v>
      </c>
      <c r="Z15271">
        <v>223.606796</v>
      </c>
      <c r="AA15271">
        <v>223.606796</v>
      </c>
      <c r="AB15271">
        <v>121.766121</v>
      </c>
      <c r="AC15271">
        <v>55.387261000000002</v>
      </c>
      <c r="AD15271">
        <v>2313.55629</v>
      </c>
      <c r="AE15271">
        <v>19</v>
      </c>
      <c r="AF15271">
        <v>190000</v>
      </c>
      <c r="AG15271">
        <v>707.10681199999999</v>
      </c>
      <c r="AH15271">
        <v>1166.1904300000001</v>
      </c>
      <c r="AI15271">
        <v>459.083618</v>
      </c>
      <c r="AJ15271">
        <v>960.57283700000005</v>
      </c>
      <c r="AK15271">
        <v>109.711759</v>
      </c>
      <c r="AL15271">
        <v>18250.883911000001</v>
      </c>
      <c r="AM15271">
        <v>19</v>
      </c>
      <c r="AN15271">
        <v>190000</v>
      </c>
      <c r="AO15271">
        <v>0</v>
      </c>
      <c r="AP15271">
        <v>316.22775300000001</v>
      </c>
      <c r="AQ15271">
        <v>316.22775300000001</v>
      </c>
      <c r="AR15271">
        <v>136.19502199999999</v>
      </c>
      <c r="AS15271">
        <v>75.242553000000001</v>
      </c>
      <c r="AT15271">
        <v>2587.705414</v>
      </c>
      <c r="AU15271">
        <v>19</v>
      </c>
      <c r="AV15271">
        <v>190000</v>
      </c>
      <c r="AW15271">
        <v>2163.3308109999998</v>
      </c>
      <c r="AX15271">
        <v>2701.851318</v>
      </c>
      <c r="AY15271">
        <v>538.52050799999995</v>
      </c>
      <c r="AZ15271">
        <v>2444.8938889999999</v>
      </c>
      <c r="BA15271">
        <v>131.265739</v>
      </c>
      <c r="BB15271">
        <v>46452.983887000002</v>
      </c>
      <c r="BC15271">
        <v>19</v>
      </c>
      <c r="BD15271">
        <v>190000</v>
      </c>
      <c r="BE15271">
        <v>3001.66626</v>
      </c>
      <c r="BF15271">
        <v>3500</v>
      </c>
      <c r="BG15271">
        <v>498.33373999999998</v>
      </c>
      <c r="BH15271">
        <v>3256.1897359999998</v>
      </c>
      <c r="BI15271">
        <v>125.098274</v>
      </c>
      <c r="BJ15271">
        <v>61867.604980999997</v>
      </c>
      <c r="BK15271">
        <v>19</v>
      </c>
      <c r="BL15271">
        <v>190000</v>
      </c>
      <c r="BM15271">
        <v>100</v>
      </c>
      <c r="BN15271">
        <v>509.90194700000001</v>
      </c>
      <c r="BO15271">
        <v>409.90194700000001</v>
      </c>
      <c r="BP15271">
        <v>297.08621900000003</v>
      </c>
      <c r="BQ15271">
        <v>126.294511</v>
      </c>
      <c r="BR15271">
        <v>5644.6381680000004</v>
      </c>
      <c r="BS15271">
        <v>8.2475000000000007E-2</v>
      </c>
      <c r="BT15271">
        <v>-1.7192559999999999</v>
      </c>
      <c r="BU15271">
        <v>0.123694</v>
      </c>
      <c r="BV15271">
        <v>-1.0958000000000001E-2</v>
      </c>
      <c r="BW15271">
        <v>31</v>
      </c>
    </row>
    <row r="15272" spans="1:75" x14ac:dyDescent="0.3">
      <c r="A15272">
        <v>8112041004</v>
      </c>
      <c r="B15272">
        <v>8112041004</v>
      </c>
      <c r="C15272" t="s">
        <v>10230</v>
      </c>
      <c r="D15272" t="s">
        <v>6280</v>
      </c>
      <c r="E15272">
        <v>8112</v>
      </c>
      <c r="F15272">
        <v>15271</v>
      </c>
      <c r="G15272">
        <v>18</v>
      </c>
      <c r="H15272">
        <v>180000</v>
      </c>
      <c r="I15272">
        <v>0</v>
      </c>
      <c r="J15272">
        <v>509.90194700000001</v>
      </c>
      <c r="K15272">
        <v>509.90194700000001</v>
      </c>
      <c r="L15272">
        <v>308.39758399999999</v>
      </c>
      <c r="M15272">
        <v>128.67632499999999</v>
      </c>
      <c r="N15272">
        <v>5551.1565090000004</v>
      </c>
      <c r="O15272">
        <v>18</v>
      </c>
      <c r="P15272">
        <v>180000</v>
      </c>
      <c r="Q15272">
        <v>1303.8404539999999</v>
      </c>
      <c r="R15272">
        <v>1772.0045170000001</v>
      </c>
      <c r="S15272">
        <v>468.164063</v>
      </c>
      <c r="T15272">
        <v>1488.6986899999999</v>
      </c>
      <c r="U15272">
        <v>119.715351</v>
      </c>
      <c r="V15272">
        <v>26796.576416</v>
      </c>
      <c r="W15272">
        <v>18</v>
      </c>
      <c r="X15272">
        <v>180000</v>
      </c>
      <c r="Y15272">
        <v>0</v>
      </c>
      <c r="Z15272">
        <v>316.22775300000001</v>
      </c>
      <c r="AA15272">
        <v>316.22775300000001</v>
      </c>
      <c r="AB15272">
        <v>192.052166</v>
      </c>
      <c r="AC15272">
        <v>80.307518999999999</v>
      </c>
      <c r="AD15272">
        <v>3456.938995</v>
      </c>
      <c r="AE15272">
        <v>18</v>
      </c>
      <c r="AF15272">
        <v>180000</v>
      </c>
      <c r="AG15272">
        <v>1063.0145259999999</v>
      </c>
      <c r="AH15272">
        <v>1664.3316649999999</v>
      </c>
      <c r="AI15272">
        <v>601.317139</v>
      </c>
      <c r="AJ15272">
        <v>1397.169535</v>
      </c>
      <c r="AK15272">
        <v>190.39599100000001</v>
      </c>
      <c r="AL15272">
        <v>25149.051636</v>
      </c>
      <c r="AM15272">
        <v>18</v>
      </c>
      <c r="AN15272">
        <v>180000</v>
      </c>
      <c r="AO15272">
        <v>223.606796</v>
      </c>
      <c r="AP15272">
        <v>565.68542500000001</v>
      </c>
      <c r="AQ15272">
        <v>342.07862899999998</v>
      </c>
      <c r="AR15272">
        <v>419.49596600000001</v>
      </c>
      <c r="AS15272">
        <v>94.990173999999996</v>
      </c>
      <c r="AT15272">
        <v>7550.9273830000002</v>
      </c>
      <c r="AU15272">
        <v>18</v>
      </c>
      <c r="AV15272">
        <v>180000</v>
      </c>
      <c r="AW15272">
        <v>2617.2504880000001</v>
      </c>
      <c r="AX15272">
        <v>3201.5620119999999</v>
      </c>
      <c r="AY15272">
        <v>584.31152299999997</v>
      </c>
      <c r="AZ15272">
        <v>2947.322713</v>
      </c>
      <c r="BA15272">
        <v>189.91211100000001</v>
      </c>
      <c r="BB15272">
        <v>53051.808837999997</v>
      </c>
      <c r="BC15272">
        <v>18</v>
      </c>
      <c r="BD15272">
        <v>180000</v>
      </c>
      <c r="BE15272">
        <v>3255.7641600000002</v>
      </c>
      <c r="BF15272">
        <v>3606.9377439999998</v>
      </c>
      <c r="BG15272">
        <v>351.17358400000001</v>
      </c>
      <c r="BH15272">
        <v>3467.4235979999999</v>
      </c>
      <c r="BI15272">
        <v>92.952819000000005</v>
      </c>
      <c r="BJ15272">
        <v>62413.624755999997</v>
      </c>
      <c r="BK15272">
        <v>18</v>
      </c>
      <c r="BL15272">
        <v>180000</v>
      </c>
      <c r="BM15272">
        <v>0</v>
      </c>
      <c r="BN15272">
        <v>447.213593</v>
      </c>
      <c r="BO15272">
        <v>447.213593</v>
      </c>
      <c r="BP15272">
        <v>302.074299</v>
      </c>
      <c r="BQ15272">
        <v>121.910746</v>
      </c>
      <c r="BR15272">
        <v>5437.3373869999996</v>
      </c>
      <c r="BS15272">
        <v>9.3739000000000003E-2</v>
      </c>
      <c r="BT15272">
        <v>-2.671443</v>
      </c>
      <c r="BU15272">
        <v>0.14058799999999999</v>
      </c>
      <c r="BV15272">
        <v>-1.5330999999999999E-2</v>
      </c>
      <c r="BW15272">
        <v>31</v>
      </c>
    </row>
    <row r="15273" spans="1:75" x14ac:dyDescent="0.3">
      <c r="A15273">
        <v>8112041005</v>
      </c>
      <c r="B15273">
        <v>8112041005</v>
      </c>
      <c r="C15273" t="s">
        <v>10231</v>
      </c>
      <c r="D15273" t="s">
        <v>6280</v>
      </c>
      <c r="E15273">
        <v>8112</v>
      </c>
      <c r="F15273">
        <v>15272</v>
      </c>
      <c r="G15273">
        <v>15</v>
      </c>
      <c r="H15273">
        <v>150000</v>
      </c>
      <c r="I15273">
        <v>360.555115</v>
      </c>
      <c r="J15273">
        <v>806.22576900000001</v>
      </c>
      <c r="K15273">
        <v>445.67065400000001</v>
      </c>
      <c r="L15273">
        <v>591.98950200000002</v>
      </c>
      <c r="M15273">
        <v>127.338499</v>
      </c>
      <c r="N15273">
        <v>8879.8425289999996</v>
      </c>
      <c r="O15273">
        <v>15</v>
      </c>
      <c r="P15273">
        <v>150000</v>
      </c>
      <c r="Q15273">
        <v>806.22576900000001</v>
      </c>
      <c r="R15273">
        <v>1204.1594239999999</v>
      </c>
      <c r="S15273">
        <v>397.93365499999999</v>
      </c>
      <c r="T15273">
        <v>1007.602437</v>
      </c>
      <c r="U15273">
        <v>106.78944199999999</v>
      </c>
      <c r="V15273">
        <v>15114.03656</v>
      </c>
      <c r="W15273">
        <v>15</v>
      </c>
      <c r="X15273">
        <v>150000</v>
      </c>
      <c r="Y15273">
        <v>100</v>
      </c>
      <c r="Z15273">
        <v>316.22775300000001</v>
      </c>
      <c r="AA15273">
        <v>216.22775300000001</v>
      </c>
      <c r="AB15273">
        <v>204.597421</v>
      </c>
      <c r="AC15273">
        <v>73.981262999999998</v>
      </c>
      <c r="AD15273">
        <v>3068.961319</v>
      </c>
      <c r="AE15273">
        <v>15</v>
      </c>
      <c r="AF15273">
        <v>150000</v>
      </c>
      <c r="AG15273">
        <v>509.90194700000001</v>
      </c>
      <c r="AH15273">
        <v>860.23254399999996</v>
      </c>
      <c r="AI15273">
        <v>350.33059700000001</v>
      </c>
      <c r="AJ15273">
        <v>683.71824300000003</v>
      </c>
      <c r="AK15273">
        <v>95.895956999999996</v>
      </c>
      <c r="AL15273">
        <v>10255.773651</v>
      </c>
      <c r="AM15273">
        <v>15</v>
      </c>
      <c r="AN15273">
        <v>150000</v>
      </c>
      <c r="AO15273">
        <v>100</v>
      </c>
      <c r="AP15273">
        <v>300</v>
      </c>
      <c r="AQ15273">
        <v>200</v>
      </c>
      <c r="AR15273">
        <v>194.62323499999999</v>
      </c>
      <c r="AS15273">
        <v>64.201217</v>
      </c>
      <c r="AT15273">
        <v>2919.3485260000002</v>
      </c>
      <c r="AU15273">
        <v>15</v>
      </c>
      <c r="AV15273">
        <v>150000</v>
      </c>
      <c r="AW15273">
        <v>2000</v>
      </c>
      <c r="AX15273">
        <v>2408.3188479999999</v>
      </c>
      <c r="AY15273">
        <v>408.318848</v>
      </c>
      <c r="AZ15273">
        <v>2205.5893879999999</v>
      </c>
      <c r="BA15273">
        <v>109.73608299999999</v>
      </c>
      <c r="BB15273">
        <v>33083.840819999998</v>
      </c>
      <c r="BC15273">
        <v>15</v>
      </c>
      <c r="BD15273">
        <v>150000</v>
      </c>
      <c r="BE15273">
        <v>3689.1733399999998</v>
      </c>
      <c r="BF15273">
        <v>4134.0053710000002</v>
      </c>
      <c r="BG15273">
        <v>444.83203099999997</v>
      </c>
      <c r="BH15273">
        <v>3912.865413</v>
      </c>
      <c r="BI15273">
        <v>127.087442</v>
      </c>
      <c r="BJ15273">
        <v>58692.981201000002</v>
      </c>
      <c r="BK15273">
        <v>15</v>
      </c>
      <c r="BL15273">
        <v>150000</v>
      </c>
      <c r="BM15273">
        <v>0</v>
      </c>
      <c r="BN15273">
        <v>400</v>
      </c>
      <c r="BO15273">
        <v>400</v>
      </c>
      <c r="BP15273">
        <v>210.13842</v>
      </c>
      <c r="BQ15273">
        <v>95.787144999999995</v>
      </c>
      <c r="BR15273">
        <v>3152.076294</v>
      </c>
      <c r="BS15273">
        <v>4.0939999999999997E-2</v>
      </c>
      <c r="BT15273">
        <v>-0.97381399999999996</v>
      </c>
      <c r="BU15273">
        <v>6.1401999999999998E-2</v>
      </c>
      <c r="BV15273">
        <v>9.4350000000000007E-3</v>
      </c>
      <c r="BW15273">
        <v>32</v>
      </c>
    </row>
    <row r="15274" spans="1:75" x14ac:dyDescent="0.3">
      <c r="A15274">
        <v>8112051001</v>
      </c>
      <c r="B15274">
        <v>8112051001</v>
      </c>
      <c r="C15274" t="s">
        <v>10232</v>
      </c>
      <c r="D15274" t="s">
        <v>6280</v>
      </c>
      <c r="E15274">
        <v>8112</v>
      </c>
      <c r="F15274">
        <v>15273</v>
      </c>
      <c r="G15274">
        <v>17</v>
      </c>
      <c r="H15274">
        <v>170000</v>
      </c>
      <c r="I15274">
        <v>0</v>
      </c>
      <c r="J15274">
        <v>447.213593</v>
      </c>
      <c r="K15274">
        <v>447.213593</v>
      </c>
      <c r="L15274">
        <v>253.305758</v>
      </c>
      <c r="M15274">
        <v>125.841931</v>
      </c>
      <c r="N15274">
        <v>4306.1978909999998</v>
      </c>
      <c r="O15274">
        <v>17</v>
      </c>
      <c r="P15274">
        <v>170000</v>
      </c>
      <c r="Q15274">
        <v>447.213593</v>
      </c>
      <c r="R15274">
        <v>1029.5629879999999</v>
      </c>
      <c r="S15274">
        <v>582.34939599999996</v>
      </c>
      <c r="T15274">
        <v>773.48581999999999</v>
      </c>
      <c r="U15274">
        <v>166.138621</v>
      </c>
      <c r="V15274">
        <v>13149.258942</v>
      </c>
      <c r="W15274">
        <v>17</v>
      </c>
      <c r="X15274">
        <v>170000</v>
      </c>
      <c r="Y15274">
        <v>100</v>
      </c>
      <c r="Z15274">
        <v>316.22775300000001</v>
      </c>
      <c r="AA15274">
        <v>216.22775300000001</v>
      </c>
      <c r="AB15274">
        <v>190.52382399999999</v>
      </c>
      <c r="AC15274">
        <v>77.804963999999998</v>
      </c>
      <c r="AD15274">
        <v>3238.9050139999999</v>
      </c>
      <c r="AE15274">
        <v>17</v>
      </c>
      <c r="AF15274">
        <v>170000</v>
      </c>
      <c r="AG15274">
        <v>1552.4174800000001</v>
      </c>
      <c r="AH15274">
        <v>2061.5527339999999</v>
      </c>
      <c r="AI15274">
        <v>509.13525399999997</v>
      </c>
      <c r="AJ15274">
        <v>1804.6373000000001</v>
      </c>
      <c r="AK15274">
        <v>142.628872</v>
      </c>
      <c r="AL15274">
        <v>30678.834105999998</v>
      </c>
      <c r="AM15274">
        <v>17</v>
      </c>
      <c r="AN15274">
        <v>170000</v>
      </c>
      <c r="AO15274">
        <v>100</v>
      </c>
      <c r="AP15274">
        <v>360.555115</v>
      </c>
      <c r="AQ15274">
        <v>260.555115</v>
      </c>
      <c r="AR15274">
        <v>200.440967</v>
      </c>
      <c r="AS15274">
        <v>82.959273999999994</v>
      </c>
      <c r="AT15274">
        <v>3407.4964450000002</v>
      </c>
      <c r="AU15274">
        <v>17</v>
      </c>
      <c r="AV15274">
        <v>170000</v>
      </c>
      <c r="AW15274">
        <v>2954.6572270000001</v>
      </c>
      <c r="AX15274">
        <v>3488.5527339999999</v>
      </c>
      <c r="AY15274">
        <v>533.89550799999995</v>
      </c>
      <c r="AZ15274">
        <v>3232.3523380000001</v>
      </c>
      <c r="BA15274">
        <v>151.90474</v>
      </c>
      <c r="BB15274">
        <v>54949.989745999999</v>
      </c>
      <c r="BC15274">
        <v>17</v>
      </c>
      <c r="BD15274">
        <v>170000</v>
      </c>
      <c r="BE15274">
        <v>4026.164307</v>
      </c>
      <c r="BF15274">
        <v>4522.1674800000001</v>
      </c>
      <c r="BG15274">
        <v>496.003174</v>
      </c>
      <c r="BH15274">
        <v>4277.1918509999996</v>
      </c>
      <c r="BI15274">
        <v>138.414895</v>
      </c>
      <c r="BJ15274">
        <v>72712.261475000007</v>
      </c>
      <c r="BK15274">
        <v>17</v>
      </c>
      <c r="BL15274">
        <v>170000</v>
      </c>
      <c r="BM15274">
        <v>300</v>
      </c>
      <c r="BN15274">
        <v>848.52813700000002</v>
      </c>
      <c r="BO15274">
        <v>548.52813700000002</v>
      </c>
      <c r="BP15274">
        <v>552.544489</v>
      </c>
      <c r="BQ15274">
        <v>155.26220599999999</v>
      </c>
      <c r="BR15274">
        <v>9393.2563169999994</v>
      </c>
      <c r="BS15274">
        <v>5.5801000000000003E-2</v>
      </c>
      <c r="BT15274">
        <v>-0.59307799999999999</v>
      </c>
      <c r="BU15274">
        <v>8.3689E-2</v>
      </c>
      <c r="BV15274">
        <v>5.3999999999999998E-5</v>
      </c>
      <c r="BW15274">
        <v>31</v>
      </c>
    </row>
    <row r="15275" spans="1:75" x14ac:dyDescent="0.3">
      <c r="A15275">
        <v>8112051002</v>
      </c>
      <c r="B15275">
        <v>8112051002</v>
      </c>
      <c r="C15275" t="s">
        <v>10233</v>
      </c>
      <c r="D15275" t="s">
        <v>6280</v>
      </c>
      <c r="E15275">
        <v>8112</v>
      </c>
      <c r="F15275">
        <v>15274</v>
      </c>
      <c r="G15275">
        <v>16</v>
      </c>
      <c r="H15275">
        <v>160000</v>
      </c>
      <c r="I15275">
        <v>100</v>
      </c>
      <c r="J15275">
        <v>538.516479</v>
      </c>
      <c r="K15275">
        <v>438.516479</v>
      </c>
      <c r="L15275">
        <v>338.611177</v>
      </c>
      <c r="M15275">
        <v>131.21535600000001</v>
      </c>
      <c r="N15275">
        <v>5417.7788389999996</v>
      </c>
      <c r="O15275">
        <v>16</v>
      </c>
      <c r="P15275">
        <v>160000</v>
      </c>
      <c r="Q15275">
        <v>400</v>
      </c>
      <c r="R15275">
        <v>1044.0306399999999</v>
      </c>
      <c r="S15275">
        <v>644.03063999999995</v>
      </c>
      <c r="T15275">
        <v>727.27901799999995</v>
      </c>
      <c r="U15275">
        <v>202.64558500000001</v>
      </c>
      <c r="V15275">
        <v>11636.464293999999</v>
      </c>
      <c r="W15275">
        <v>16</v>
      </c>
      <c r="X15275">
        <v>160000</v>
      </c>
      <c r="Y15275">
        <v>0</v>
      </c>
      <c r="Z15275">
        <v>316.22775300000001</v>
      </c>
      <c r="AA15275">
        <v>316.22775300000001</v>
      </c>
      <c r="AB15275">
        <v>164.262327</v>
      </c>
      <c r="AC15275">
        <v>92.967127000000005</v>
      </c>
      <c r="AD15275">
        <v>2628.1972350000001</v>
      </c>
      <c r="AE15275">
        <v>16</v>
      </c>
      <c r="AF15275">
        <v>160000</v>
      </c>
      <c r="AG15275">
        <v>1360.147095</v>
      </c>
      <c r="AH15275">
        <v>1838.4776609999999</v>
      </c>
      <c r="AI15275">
        <v>478.33056599999998</v>
      </c>
      <c r="AJ15275">
        <v>1579.856628</v>
      </c>
      <c r="AK15275">
        <v>142.488867</v>
      </c>
      <c r="AL15275">
        <v>25277.706054999999</v>
      </c>
      <c r="AM15275">
        <v>16</v>
      </c>
      <c r="AN15275">
        <v>160000</v>
      </c>
      <c r="AO15275">
        <v>0</v>
      </c>
      <c r="AP15275">
        <v>316.22775300000001</v>
      </c>
      <c r="AQ15275">
        <v>316.22775300000001</v>
      </c>
      <c r="AR15275">
        <v>203.138577</v>
      </c>
      <c r="AS15275">
        <v>90.053967</v>
      </c>
      <c r="AT15275">
        <v>3250.217224</v>
      </c>
      <c r="AU15275">
        <v>16</v>
      </c>
      <c r="AV15275">
        <v>160000</v>
      </c>
      <c r="AW15275">
        <v>2773.084961</v>
      </c>
      <c r="AX15275">
        <v>3328.6633299999999</v>
      </c>
      <c r="AY15275">
        <v>555.57836899999995</v>
      </c>
      <c r="AZ15275">
        <v>3032.6978450000001</v>
      </c>
      <c r="BA15275">
        <v>166.56448599999999</v>
      </c>
      <c r="BB15275">
        <v>48523.165526999997</v>
      </c>
      <c r="BC15275">
        <v>16</v>
      </c>
      <c r="BD15275">
        <v>160000</v>
      </c>
      <c r="BE15275">
        <v>4242.640625</v>
      </c>
      <c r="BF15275">
        <v>4609.7724609999996</v>
      </c>
      <c r="BG15275">
        <v>367.13183600000002</v>
      </c>
      <c r="BH15275">
        <v>4389.0616460000001</v>
      </c>
      <c r="BI15275">
        <v>108.458381</v>
      </c>
      <c r="BJ15275">
        <v>70224.986327999999</v>
      </c>
      <c r="BK15275">
        <v>16</v>
      </c>
      <c r="BL15275">
        <v>160000</v>
      </c>
      <c r="BM15275">
        <v>282.84271200000001</v>
      </c>
      <c r="BN15275">
        <v>806.22576900000001</v>
      </c>
      <c r="BO15275">
        <v>523.38305700000001</v>
      </c>
      <c r="BP15275">
        <v>590.21727599999997</v>
      </c>
      <c r="BQ15275">
        <v>163.228577</v>
      </c>
      <c r="BR15275">
        <v>9443.4764099999993</v>
      </c>
      <c r="BS15275">
        <v>5.3468000000000002E-2</v>
      </c>
      <c r="BT15275">
        <v>-0.55152400000000001</v>
      </c>
      <c r="BU15275">
        <v>8.0190999999999998E-2</v>
      </c>
      <c r="BV15275">
        <v>-5.9699999999999998E-4</v>
      </c>
      <c r="BW15275">
        <v>31</v>
      </c>
    </row>
    <row r="15276" spans="1:75" x14ac:dyDescent="0.3">
      <c r="A15276">
        <v>8112051003</v>
      </c>
      <c r="B15276">
        <v>8112051003</v>
      </c>
      <c r="C15276" t="s">
        <v>10234</v>
      </c>
      <c r="D15276" t="s">
        <v>6280</v>
      </c>
      <c r="E15276">
        <v>8112</v>
      </c>
      <c r="F15276">
        <v>15275</v>
      </c>
      <c r="G15276">
        <v>19</v>
      </c>
      <c r="H15276">
        <v>190000</v>
      </c>
      <c r="I15276">
        <v>500</v>
      </c>
      <c r="J15276">
        <v>848.52813700000002</v>
      </c>
      <c r="K15276">
        <v>348.52813700000002</v>
      </c>
      <c r="L15276">
        <v>673.24939300000005</v>
      </c>
      <c r="M15276">
        <v>94.024072000000004</v>
      </c>
      <c r="N15276">
        <v>12791.738464</v>
      </c>
      <c r="O15276">
        <v>19</v>
      </c>
      <c r="P15276">
        <v>190000</v>
      </c>
      <c r="Q15276">
        <v>412.31057700000002</v>
      </c>
      <c r="R15276">
        <v>984.88580300000001</v>
      </c>
      <c r="S15276">
        <v>572.57522600000004</v>
      </c>
      <c r="T15276">
        <v>675.01410699999997</v>
      </c>
      <c r="U15276">
        <v>152.65428199999999</v>
      </c>
      <c r="V15276">
        <v>12825.268035999999</v>
      </c>
      <c r="W15276">
        <v>19</v>
      </c>
      <c r="X15276">
        <v>190000</v>
      </c>
      <c r="Y15276">
        <v>100</v>
      </c>
      <c r="Z15276">
        <v>316.22775300000001</v>
      </c>
      <c r="AA15276">
        <v>216.22775300000001</v>
      </c>
      <c r="AB15276">
        <v>216.59186199999999</v>
      </c>
      <c r="AC15276">
        <v>72.064048</v>
      </c>
      <c r="AD15276">
        <v>4115.2453770000002</v>
      </c>
      <c r="AE15276">
        <v>19</v>
      </c>
      <c r="AF15276">
        <v>190000</v>
      </c>
      <c r="AG15276">
        <v>1019.803894</v>
      </c>
      <c r="AH15276">
        <v>1360.147095</v>
      </c>
      <c r="AI15276">
        <v>340.34320100000002</v>
      </c>
      <c r="AJ15276">
        <v>1188.3658089999999</v>
      </c>
      <c r="AK15276">
        <v>96.776079999999993</v>
      </c>
      <c r="AL15276">
        <v>22578.950378000001</v>
      </c>
      <c r="AM15276">
        <v>19</v>
      </c>
      <c r="AN15276">
        <v>190000</v>
      </c>
      <c r="AO15276">
        <v>100</v>
      </c>
      <c r="AP15276">
        <v>282.84271200000001</v>
      </c>
      <c r="AQ15276">
        <v>182.84271200000001</v>
      </c>
      <c r="AR15276">
        <v>178.42994300000001</v>
      </c>
      <c r="AS15276">
        <v>53.847909999999999</v>
      </c>
      <c r="AT15276">
        <v>3390.1689150000002</v>
      </c>
      <c r="AU15276">
        <v>19</v>
      </c>
      <c r="AV15276">
        <v>190000</v>
      </c>
      <c r="AW15276">
        <v>2469.8178710000002</v>
      </c>
      <c r="AX15276">
        <v>2830.194336</v>
      </c>
      <c r="AY15276">
        <v>360.376465</v>
      </c>
      <c r="AZ15276">
        <v>2656.1204509999998</v>
      </c>
      <c r="BA15276">
        <v>98.797917999999996</v>
      </c>
      <c r="BB15276">
        <v>50466.288573999998</v>
      </c>
      <c r="BC15276">
        <v>19</v>
      </c>
      <c r="BD15276">
        <v>190000</v>
      </c>
      <c r="BE15276">
        <v>3905.1247560000002</v>
      </c>
      <c r="BF15276">
        <v>4482.1870120000003</v>
      </c>
      <c r="BG15276">
        <v>577.06225600000005</v>
      </c>
      <c r="BH15276">
        <v>4216.2865309999997</v>
      </c>
      <c r="BI15276">
        <v>151.41912099999999</v>
      </c>
      <c r="BJ15276">
        <v>80109.444092000005</v>
      </c>
      <c r="BK15276">
        <v>19</v>
      </c>
      <c r="BL15276">
        <v>190000</v>
      </c>
      <c r="BM15276">
        <v>300</v>
      </c>
      <c r="BN15276">
        <v>670.82037400000002</v>
      </c>
      <c r="BO15276">
        <v>370.82037400000002</v>
      </c>
      <c r="BP15276">
        <v>494.14873299999999</v>
      </c>
      <c r="BQ15276">
        <v>119.323408</v>
      </c>
      <c r="BR15276">
        <v>9388.8259280000002</v>
      </c>
      <c r="BS15276">
        <v>4.8466000000000002E-2</v>
      </c>
      <c r="BT15276">
        <v>-0.79938299999999995</v>
      </c>
      <c r="BU15276">
        <v>7.2689000000000004E-2</v>
      </c>
      <c r="BV15276">
        <v>7.9570000000000005E-3</v>
      </c>
      <c r="BW15276">
        <v>32</v>
      </c>
    </row>
    <row r="15277" spans="1:75" x14ac:dyDescent="0.3">
      <c r="A15277">
        <v>8112051004</v>
      </c>
      <c r="B15277">
        <v>8112051004</v>
      </c>
      <c r="C15277" t="s">
        <v>10235</v>
      </c>
      <c r="D15277" t="s">
        <v>6280</v>
      </c>
      <c r="E15277">
        <v>8112</v>
      </c>
      <c r="F15277">
        <v>15276</v>
      </c>
      <c r="G15277">
        <v>16</v>
      </c>
      <c r="H15277">
        <v>160000</v>
      </c>
      <c r="I15277">
        <v>500</v>
      </c>
      <c r="J15277">
        <v>860.23254399999996</v>
      </c>
      <c r="K15277">
        <v>360.23254400000002</v>
      </c>
      <c r="L15277">
        <v>681.85886600000003</v>
      </c>
      <c r="M15277">
        <v>112.109251</v>
      </c>
      <c r="N15277">
        <v>10909.741851999999</v>
      </c>
      <c r="O15277">
        <v>16</v>
      </c>
      <c r="P15277">
        <v>160000</v>
      </c>
      <c r="Q15277">
        <v>565.68542500000001</v>
      </c>
      <c r="R15277">
        <v>1252.9964600000001</v>
      </c>
      <c r="S15277">
        <v>687.31103499999995</v>
      </c>
      <c r="T15277">
        <v>901.17670799999996</v>
      </c>
      <c r="U15277">
        <v>191.39110700000001</v>
      </c>
      <c r="V15277">
        <v>14418.827332000001</v>
      </c>
      <c r="W15277">
        <v>16</v>
      </c>
      <c r="X15277">
        <v>160000</v>
      </c>
      <c r="Y15277">
        <v>141.421356</v>
      </c>
      <c r="Z15277">
        <v>360.555115</v>
      </c>
      <c r="AA15277">
        <v>219.133759</v>
      </c>
      <c r="AB15277">
        <v>284.4796</v>
      </c>
      <c r="AC15277">
        <v>63.807155999999999</v>
      </c>
      <c r="AD15277">
        <v>4551.6735989999997</v>
      </c>
      <c r="AE15277">
        <v>16</v>
      </c>
      <c r="AF15277">
        <v>160000</v>
      </c>
      <c r="AG15277">
        <v>806.22576900000001</v>
      </c>
      <c r="AH15277">
        <v>1140.1754149999999</v>
      </c>
      <c r="AI15277">
        <v>333.94964599999997</v>
      </c>
      <c r="AJ15277">
        <v>968.98114799999996</v>
      </c>
      <c r="AK15277">
        <v>99.123853999999994</v>
      </c>
      <c r="AL15277">
        <v>15503.698364</v>
      </c>
      <c r="AM15277">
        <v>16</v>
      </c>
      <c r="AN15277">
        <v>160000</v>
      </c>
      <c r="AO15277">
        <v>0</v>
      </c>
      <c r="AP15277">
        <v>316.22775300000001</v>
      </c>
      <c r="AQ15277">
        <v>316.22775300000001</v>
      </c>
      <c r="AR15277">
        <v>180.884683</v>
      </c>
      <c r="AS15277">
        <v>81.582662999999997</v>
      </c>
      <c r="AT15277">
        <v>2894.1549220000002</v>
      </c>
      <c r="AU15277">
        <v>16</v>
      </c>
      <c r="AV15277">
        <v>160000</v>
      </c>
      <c r="AW15277">
        <v>2247.2204590000001</v>
      </c>
      <c r="AX15277">
        <v>2690.7248540000001</v>
      </c>
      <c r="AY15277">
        <v>443.50439499999999</v>
      </c>
      <c r="AZ15277">
        <v>2476.4083099999998</v>
      </c>
      <c r="BA15277">
        <v>131.91612799999999</v>
      </c>
      <c r="BB15277">
        <v>39622.532958999996</v>
      </c>
      <c r="BC15277">
        <v>16</v>
      </c>
      <c r="BD15277">
        <v>160000</v>
      </c>
      <c r="BE15277">
        <v>3623.5341800000001</v>
      </c>
      <c r="BF15277">
        <v>4301.1625979999999</v>
      </c>
      <c r="BG15277">
        <v>677.62841800000001</v>
      </c>
      <c r="BH15277">
        <v>3970.9464870000002</v>
      </c>
      <c r="BI15277">
        <v>194.50887700000001</v>
      </c>
      <c r="BJ15277">
        <v>63535.143798999998</v>
      </c>
      <c r="BK15277">
        <v>16</v>
      </c>
      <c r="BL15277">
        <v>160000</v>
      </c>
      <c r="BM15277">
        <v>100</v>
      </c>
      <c r="BN15277">
        <v>500</v>
      </c>
      <c r="BO15277">
        <v>400</v>
      </c>
      <c r="BP15277">
        <v>274.71813200000003</v>
      </c>
      <c r="BQ15277">
        <v>109.68111399999999</v>
      </c>
      <c r="BR15277">
        <v>4395.4901120000004</v>
      </c>
      <c r="BS15277">
        <v>4.8593999999999998E-2</v>
      </c>
      <c r="BT15277">
        <v>-1.5033430000000001</v>
      </c>
      <c r="BU15277">
        <v>7.2881000000000001E-2</v>
      </c>
      <c r="BV15277">
        <v>7.8560000000000001E-3</v>
      </c>
      <c r="BW15277">
        <v>32</v>
      </c>
    </row>
    <row r="15278" spans="1:75" x14ac:dyDescent="0.3">
      <c r="A15278">
        <v>8112051005</v>
      </c>
      <c r="B15278">
        <v>8112051005</v>
      </c>
      <c r="C15278" t="s">
        <v>10236</v>
      </c>
      <c r="D15278" t="s">
        <v>6280</v>
      </c>
      <c r="E15278">
        <v>8112</v>
      </c>
      <c r="F15278">
        <v>15277</v>
      </c>
      <c r="G15278">
        <v>28</v>
      </c>
      <c r="H15278">
        <v>280000</v>
      </c>
      <c r="I15278">
        <v>282.84271200000001</v>
      </c>
      <c r="J15278">
        <v>707.10681199999999</v>
      </c>
      <c r="K15278">
        <v>424.26409899999999</v>
      </c>
      <c r="L15278">
        <v>523.11715300000003</v>
      </c>
      <c r="M15278">
        <v>109.83046899999999</v>
      </c>
      <c r="N15278">
        <v>14647.280273</v>
      </c>
      <c r="O15278">
        <v>28</v>
      </c>
      <c r="P15278">
        <v>280000</v>
      </c>
      <c r="Q15278">
        <v>800</v>
      </c>
      <c r="R15278">
        <v>1334.1663820000001</v>
      </c>
      <c r="S15278">
        <v>534.166382</v>
      </c>
      <c r="T15278">
        <v>1091.762512</v>
      </c>
      <c r="U15278">
        <v>144.60890499999999</v>
      </c>
      <c r="V15278">
        <v>30569.350342000002</v>
      </c>
      <c r="W15278">
        <v>28</v>
      </c>
      <c r="X15278">
        <v>280000</v>
      </c>
      <c r="Y15278">
        <v>0</v>
      </c>
      <c r="Z15278">
        <v>316.22775300000001</v>
      </c>
      <c r="AA15278">
        <v>316.22775300000001</v>
      </c>
      <c r="AB15278">
        <v>199.78935999999999</v>
      </c>
      <c r="AC15278">
        <v>78.457882999999995</v>
      </c>
      <c r="AD15278">
        <v>5594.102081</v>
      </c>
      <c r="AE15278">
        <v>28</v>
      </c>
      <c r="AF15278">
        <v>280000</v>
      </c>
      <c r="AG15278">
        <v>1204.1594239999999</v>
      </c>
      <c r="AH15278">
        <v>1788.85437</v>
      </c>
      <c r="AI15278">
        <v>584.69494599999996</v>
      </c>
      <c r="AJ15278">
        <v>1456.722325</v>
      </c>
      <c r="AK15278">
        <v>149.15021999999999</v>
      </c>
      <c r="AL15278">
        <v>40788.225098000003</v>
      </c>
      <c r="AM15278">
        <v>28</v>
      </c>
      <c r="AN15278">
        <v>280000</v>
      </c>
      <c r="AO15278">
        <v>0</v>
      </c>
      <c r="AP15278">
        <v>538.516479</v>
      </c>
      <c r="AQ15278">
        <v>538.516479</v>
      </c>
      <c r="AR15278">
        <v>310.94731999999999</v>
      </c>
      <c r="AS15278">
        <v>132.655485</v>
      </c>
      <c r="AT15278">
        <v>8706.5249480000002</v>
      </c>
      <c r="AU15278">
        <v>28</v>
      </c>
      <c r="AV15278">
        <v>280000</v>
      </c>
      <c r="AW15278">
        <v>2758.6228030000002</v>
      </c>
      <c r="AX15278">
        <v>3301.514893</v>
      </c>
      <c r="AY15278">
        <v>542.89209000000005</v>
      </c>
      <c r="AZ15278">
        <v>2987.9970960000001</v>
      </c>
      <c r="BA15278">
        <v>142.98580200000001</v>
      </c>
      <c r="BB15278">
        <v>83663.918701000002</v>
      </c>
      <c r="BC15278">
        <v>28</v>
      </c>
      <c r="BD15278">
        <v>280000</v>
      </c>
      <c r="BE15278">
        <v>3612.4782709999999</v>
      </c>
      <c r="BF15278">
        <v>4244.9970700000003</v>
      </c>
      <c r="BG15278">
        <v>632.51879899999994</v>
      </c>
      <c r="BH15278">
        <v>3937.7034480000002</v>
      </c>
      <c r="BI15278">
        <v>177.86061799999999</v>
      </c>
      <c r="BJ15278">
        <v>110255.69653299999</v>
      </c>
      <c r="BK15278">
        <v>28</v>
      </c>
      <c r="BL15278">
        <v>280000</v>
      </c>
      <c r="BM15278">
        <v>316.22775300000001</v>
      </c>
      <c r="BN15278">
        <v>640.31243900000004</v>
      </c>
      <c r="BO15278">
        <v>324.08468599999998</v>
      </c>
      <c r="BP15278">
        <v>505.32274999999998</v>
      </c>
      <c r="BQ15278">
        <v>86.637535999999997</v>
      </c>
      <c r="BR15278">
        <v>14149.036986999999</v>
      </c>
      <c r="BS15278">
        <v>5.8678000000000001E-2</v>
      </c>
      <c r="BT15278">
        <v>-0.749444</v>
      </c>
      <c r="BU15278">
        <v>8.8005E-2</v>
      </c>
      <c r="BV15278">
        <v>1.7769999999999999E-3</v>
      </c>
      <c r="BW15278">
        <v>31</v>
      </c>
    </row>
    <row r="15279" spans="1:75" x14ac:dyDescent="0.3">
      <c r="A15279">
        <v>8112051006</v>
      </c>
      <c r="B15279">
        <v>8112051006</v>
      </c>
      <c r="C15279" t="s">
        <v>10237</v>
      </c>
      <c r="D15279" t="s">
        <v>6280</v>
      </c>
      <c r="E15279">
        <v>8112</v>
      </c>
      <c r="F15279">
        <v>15278</v>
      </c>
      <c r="G15279">
        <v>25</v>
      </c>
      <c r="H15279">
        <v>250000</v>
      </c>
      <c r="I15279">
        <v>0</v>
      </c>
      <c r="J15279">
        <v>538.516479</v>
      </c>
      <c r="K15279">
        <v>538.516479</v>
      </c>
      <c r="L15279">
        <v>244.040449</v>
      </c>
      <c r="M15279">
        <v>128.23516799999999</v>
      </c>
      <c r="N15279">
        <v>6101.0112150000004</v>
      </c>
      <c r="O15279">
        <v>25</v>
      </c>
      <c r="P15279">
        <v>250000</v>
      </c>
      <c r="Q15279">
        <v>1303.8404539999999</v>
      </c>
      <c r="R15279">
        <v>1923.538452</v>
      </c>
      <c r="S15279">
        <v>619.69799799999998</v>
      </c>
      <c r="T15279">
        <v>1643.6767090000001</v>
      </c>
      <c r="U15279">
        <v>169.48997900000001</v>
      </c>
      <c r="V15279">
        <v>41091.917724999999</v>
      </c>
      <c r="W15279">
        <v>25</v>
      </c>
      <c r="X15279">
        <v>250000</v>
      </c>
      <c r="Y15279">
        <v>0</v>
      </c>
      <c r="Z15279">
        <v>360.555115</v>
      </c>
      <c r="AA15279">
        <v>360.555115</v>
      </c>
      <c r="AB15279">
        <v>215.82366099999999</v>
      </c>
      <c r="AC15279">
        <v>94.974446999999998</v>
      </c>
      <c r="AD15279">
        <v>5395.5915219999997</v>
      </c>
      <c r="AE15279">
        <v>25</v>
      </c>
      <c r="AF15279">
        <v>250000</v>
      </c>
      <c r="AG15279">
        <v>1627.8820800000001</v>
      </c>
      <c r="AH15279">
        <v>2334.5234380000002</v>
      </c>
      <c r="AI15279">
        <v>706.64135699999997</v>
      </c>
      <c r="AJ15279">
        <v>1969.6625879999999</v>
      </c>
      <c r="AK15279">
        <v>205.98339300000001</v>
      </c>
      <c r="AL15279">
        <v>49241.564697000002</v>
      </c>
      <c r="AM15279">
        <v>25</v>
      </c>
      <c r="AN15279">
        <v>250000</v>
      </c>
      <c r="AO15279">
        <v>100</v>
      </c>
      <c r="AP15279">
        <v>500</v>
      </c>
      <c r="AQ15279">
        <v>400</v>
      </c>
      <c r="AR15279">
        <v>263.125362</v>
      </c>
      <c r="AS15279">
        <v>105.664767</v>
      </c>
      <c r="AT15279">
        <v>6578.1340479999999</v>
      </c>
      <c r="AU15279">
        <v>25</v>
      </c>
      <c r="AV15279">
        <v>250000</v>
      </c>
      <c r="AW15279">
        <v>3182.7661130000001</v>
      </c>
      <c r="AX15279">
        <v>3820.9946289999998</v>
      </c>
      <c r="AY15279">
        <v>638.22851600000001</v>
      </c>
      <c r="AZ15279">
        <v>3506.2027539999999</v>
      </c>
      <c r="BA15279">
        <v>186.928304</v>
      </c>
      <c r="BB15279">
        <v>87655.068847999995</v>
      </c>
      <c r="BC15279">
        <v>25</v>
      </c>
      <c r="BD15279">
        <v>250000</v>
      </c>
      <c r="BE15279">
        <v>3546.8295899999998</v>
      </c>
      <c r="BF15279">
        <v>3883.297607</v>
      </c>
      <c r="BG15279">
        <v>336.46801799999997</v>
      </c>
      <c r="BH15279">
        <v>3719.6022269999999</v>
      </c>
      <c r="BI15279">
        <v>96.743309999999994</v>
      </c>
      <c r="BJ15279">
        <v>92990.055664</v>
      </c>
      <c r="BK15279">
        <v>25</v>
      </c>
      <c r="BL15279">
        <v>250000</v>
      </c>
      <c r="BM15279">
        <v>316.22775300000001</v>
      </c>
      <c r="BN15279">
        <v>728.010986</v>
      </c>
      <c r="BO15279">
        <v>411.78323399999999</v>
      </c>
      <c r="BP15279">
        <v>532.41680399999996</v>
      </c>
      <c r="BQ15279">
        <v>102.627202</v>
      </c>
      <c r="BR15279">
        <v>13310.420104999999</v>
      </c>
      <c r="BS15279">
        <v>7.2781999999999999E-2</v>
      </c>
      <c r="BT15279">
        <v>-1.078891</v>
      </c>
      <c r="BU15279">
        <v>0.10915800000000001</v>
      </c>
      <c r="BV15279">
        <v>-3.4290000000000002E-3</v>
      </c>
      <c r="BW15279">
        <v>31</v>
      </c>
    </row>
    <row r="15280" spans="1:75" x14ac:dyDescent="0.3">
      <c r="A15280">
        <v>8112051007</v>
      </c>
      <c r="B15280">
        <v>8112051007</v>
      </c>
      <c r="C15280" t="s">
        <v>10238</v>
      </c>
      <c r="D15280" t="s">
        <v>6280</v>
      </c>
      <c r="E15280">
        <v>8112</v>
      </c>
      <c r="F15280">
        <v>15279</v>
      </c>
      <c r="G15280">
        <v>23</v>
      </c>
      <c r="H15280">
        <v>230000</v>
      </c>
      <c r="I15280">
        <v>100</v>
      </c>
      <c r="J15280">
        <v>509.90194700000001</v>
      </c>
      <c r="K15280">
        <v>409.90194700000001</v>
      </c>
      <c r="L15280">
        <v>348.64128599999998</v>
      </c>
      <c r="M15280">
        <v>111.185862</v>
      </c>
      <c r="N15280">
        <v>8018.7495730000001</v>
      </c>
      <c r="O15280">
        <v>23</v>
      </c>
      <c r="P15280">
        <v>230000</v>
      </c>
      <c r="Q15280">
        <v>1077.0329589999999</v>
      </c>
      <c r="R15280">
        <v>1627.8820800000001</v>
      </c>
      <c r="S15280">
        <v>550.84912099999997</v>
      </c>
      <c r="T15280">
        <v>1325.1688919999999</v>
      </c>
      <c r="U15280">
        <v>144.51263800000001</v>
      </c>
      <c r="V15280">
        <v>30478.884522</v>
      </c>
      <c r="W15280">
        <v>23</v>
      </c>
      <c r="X15280">
        <v>230000</v>
      </c>
      <c r="Y15280">
        <v>0</v>
      </c>
      <c r="Z15280">
        <v>360.555115</v>
      </c>
      <c r="AA15280">
        <v>360.555115</v>
      </c>
      <c r="AB15280">
        <v>200.04322199999999</v>
      </c>
      <c r="AC15280">
        <v>85.872071000000005</v>
      </c>
      <c r="AD15280">
        <v>4600.994095</v>
      </c>
      <c r="AE15280">
        <v>23</v>
      </c>
      <c r="AF15280">
        <v>230000</v>
      </c>
      <c r="AG15280">
        <v>1720.4650879999999</v>
      </c>
      <c r="AH15280">
        <v>2163.3308109999998</v>
      </c>
      <c r="AI15280">
        <v>442.865723</v>
      </c>
      <c r="AJ15280">
        <v>1967.461139</v>
      </c>
      <c r="AK15280">
        <v>119.64154499999999</v>
      </c>
      <c r="AL15280">
        <v>45251.606201000002</v>
      </c>
      <c r="AM15280">
        <v>23</v>
      </c>
      <c r="AN15280">
        <v>230000</v>
      </c>
      <c r="AO15280">
        <v>360.555115</v>
      </c>
      <c r="AP15280">
        <v>632.45550500000002</v>
      </c>
      <c r="AQ15280">
        <v>271.90039100000001</v>
      </c>
      <c r="AR15280">
        <v>502.20248900000001</v>
      </c>
      <c r="AS15280">
        <v>71.999745000000004</v>
      </c>
      <c r="AT15280">
        <v>11550.657257000001</v>
      </c>
      <c r="AU15280">
        <v>23</v>
      </c>
      <c r="AV15280">
        <v>230000</v>
      </c>
      <c r="AW15280">
        <v>3264.9655760000001</v>
      </c>
      <c r="AX15280">
        <v>3701.3510740000002</v>
      </c>
      <c r="AY15280">
        <v>436.38549799999998</v>
      </c>
      <c r="AZ15280">
        <v>3490.4567339999999</v>
      </c>
      <c r="BA15280">
        <v>118.756382</v>
      </c>
      <c r="BB15280">
        <v>80280.504883000001</v>
      </c>
      <c r="BC15280">
        <v>23</v>
      </c>
      <c r="BD15280">
        <v>230000</v>
      </c>
      <c r="BE15280">
        <v>3894.8684079999998</v>
      </c>
      <c r="BF15280">
        <v>4252.0581050000001</v>
      </c>
      <c r="BG15280">
        <v>357.18969700000002</v>
      </c>
      <c r="BH15280">
        <v>4061.9493360000001</v>
      </c>
      <c r="BI15280">
        <v>93.959063999999998</v>
      </c>
      <c r="BJ15280">
        <v>93424.834717000005</v>
      </c>
      <c r="BK15280">
        <v>23</v>
      </c>
      <c r="BL15280">
        <v>230000</v>
      </c>
      <c r="BM15280">
        <v>0</v>
      </c>
      <c r="BN15280">
        <v>509.90194700000001</v>
      </c>
      <c r="BO15280">
        <v>509.90194700000001</v>
      </c>
      <c r="BP15280">
        <v>276.286179</v>
      </c>
      <c r="BQ15280">
        <v>129.264937</v>
      </c>
      <c r="BR15280">
        <v>6354.5821230000001</v>
      </c>
      <c r="BS15280">
        <v>5.8226E-2</v>
      </c>
      <c r="BT15280">
        <v>-0.79102499999999998</v>
      </c>
      <c r="BU15280">
        <v>8.7327000000000002E-2</v>
      </c>
      <c r="BV15280">
        <v>2.8080000000000002E-3</v>
      </c>
      <c r="BW15280">
        <v>31</v>
      </c>
    </row>
    <row r="15281" spans="1:75" x14ac:dyDescent="0.3">
      <c r="A15281">
        <v>8112061001</v>
      </c>
      <c r="B15281">
        <v>8112061001</v>
      </c>
      <c r="C15281" t="s">
        <v>10239</v>
      </c>
      <c r="D15281" t="s">
        <v>6280</v>
      </c>
      <c r="E15281">
        <v>8112</v>
      </c>
      <c r="F15281">
        <v>15280</v>
      </c>
      <c r="G15281">
        <v>41</v>
      </c>
      <c r="H15281">
        <v>410000</v>
      </c>
      <c r="I15281">
        <v>0</v>
      </c>
      <c r="J15281">
        <v>424.26406900000001</v>
      </c>
      <c r="K15281">
        <v>424.26406900000001</v>
      </c>
      <c r="L15281">
        <v>238.46174999999999</v>
      </c>
      <c r="M15281">
        <v>98.596942999999996</v>
      </c>
      <c r="N15281">
        <v>9776.9317630000005</v>
      </c>
      <c r="O15281">
        <v>41</v>
      </c>
      <c r="P15281">
        <v>410000</v>
      </c>
      <c r="Q15281">
        <v>1565.2475589999999</v>
      </c>
      <c r="R15281">
        <v>2202.2714839999999</v>
      </c>
      <c r="S15281">
        <v>637.02392599999996</v>
      </c>
      <c r="T15281">
        <v>1886.7655830000001</v>
      </c>
      <c r="U15281">
        <v>157.32060200000001</v>
      </c>
      <c r="V15281">
        <v>77357.388915999996</v>
      </c>
      <c r="W15281">
        <v>41</v>
      </c>
      <c r="X15281">
        <v>410000</v>
      </c>
      <c r="Y15281">
        <v>0</v>
      </c>
      <c r="Z15281">
        <v>360.555115</v>
      </c>
      <c r="AA15281">
        <v>360.555115</v>
      </c>
      <c r="AB15281">
        <v>180.18999400000001</v>
      </c>
      <c r="AC15281">
        <v>94.841865999999996</v>
      </c>
      <c r="AD15281">
        <v>7387.7897489999996</v>
      </c>
      <c r="AE15281">
        <v>41</v>
      </c>
      <c r="AF15281">
        <v>410000</v>
      </c>
      <c r="AG15281">
        <v>1100</v>
      </c>
      <c r="AH15281">
        <v>1700</v>
      </c>
      <c r="AI15281">
        <v>600</v>
      </c>
      <c r="AJ15281">
        <v>1374.686684</v>
      </c>
      <c r="AK15281">
        <v>157.70432199999999</v>
      </c>
      <c r="AL15281">
        <v>56362.154052999998</v>
      </c>
      <c r="AM15281">
        <v>41</v>
      </c>
      <c r="AN15281">
        <v>410000</v>
      </c>
      <c r="AO15281">
        <v>0</v>
      </c>
      <c r="AP15281">
        <v>500</v>
      </c>
      <c r="AQ15281">
        <v>500</v>
      </c>
      <c r="AR15281">
        <v>197.080715</v>
      </c>
      <c r="AS15281">
        <v>119.707656</v>
      </c>
      <c r="AT15281">
        <v>8080.3092960000004</v>
      </c>
      <c r="AU15281">
        <v>41</v>
      </c>
      <c r="AV15281">
        <v>410000</v>
      </c>
      <c r="AW15281">
        <v>2459.6748050000001</v>
      </c>
      <c r="AX15281">
        <v>3140.063721</v>
      </c>
      <c r="AY15281">
        <v>680.38891599999999</v>
      </c>
      <c r="AZ15281">
        <v>2810.2656609999999</v>
      </c>
      <c r="BA15281">
        <v>171.69791000000001</v>
      </c>
      <c r="BB15281">
        <v>115220.89208999999</v>
      </c>
      <c r="BC15281">
        <v>41</v>
      </c>
      <c r="BD15281">
        <v>410000</v>
      </c>
      <c r="BE15281">
        <v>2662.7053219999998</v>
      </c>
      <c r="BF15281">
        <v>3330.165039</v>
      </c>
      <c r="BG15281">
        <v>667.45971699999996</v>
      </c>
      <c r="BH15281">
        <v>3007.0362519999999</v>
      </c>
      <c r="BI15281">
        <v>170.86969999999999</v>
      </c>
      <c r="BJ15281">
        <v>123288.486328</v>
      </c>
      <c r="BK15281">
        <v>41</v>
      </c>
      <c r="BL15281">
        <v>410000</v>
      </c>
      <c r="BM15281">
        <v>0</v>
      </c>
      <c r="BN15281">
        <v>424.26406900000001</v>
      </c>
      <c r="BO15281">
        <v>424.26406900000001</v>
      </c>
      <c r="BP15281">
        <v>218.54177899999999</v>
      </c>
      <c r="BQ15281">
        <v>101.431112</v>
      </c>
      <c r="BR15281">
        <v>8960.2129359999999</v>
      </c>
      <c r="BS15281">
        <v>0.106852</v>
      </c>
      <c r="BT15281">
        <v>-1.8209409999999999</v>
      </c>
      <c r="BU15281">
        <v>0.16025300000000001</v>
      </c>
      <c r="BV15281">
        <v>-2.5010000000000001E-2</v>
      </c>
      <c r="BW15281">
        <v>31</v>
      </c>
    </row>
    <row r="15282" spans="1:75" x14ac:dyDescent="0.3">
      <c r="A15282">
        <v>8112061002</v>
      </c>
      <c r="B15282">
        <v>8112061002</v>
      </c>
      <c r="C15282" t="s">
        <v>10240</v>
      </c>
      <c r="D15282" t="s">
        <v>6280</v>
      </c>
      <c r="E15282">
        <v>8112</v>
      </c>
      <c r="F15282">
        <v>15281</v>
      </c>
      <c r="G15282">
        <v>125</v>
      </c>
      <c r="H15282">
        <v>1250000</v>
      </c>
      <c r="I15282">
        <v>0</v>
      </c>
      <c r="J15282">
        <v>1252.9964600000001</v>
      </c>
      <c r="K15282">
        <v>1252.9964600000001</v>
      </c>
      <c r="L15282">
        <v>606.85149899999999</v>
      </c>
      <c r="M15282">
        <v>283.49825600000003</v>
      </c>
      <c r="N15282">
        <v>75856.437393</v>
      </c>
      <c r="O15282">
        <v>125</v>
      </c>
      <c r="P15282">
        <v>1250000</v>
      </c>
      <c r="Q15282">
        <v>2102.3796390000002</v>
      </c>
      <c r="R15282">
        <v>3361.5473630000001</v>
      </c>
      <c r="S15282">
        <v>1259.167725</v>
      </c>
      <c r="T15282">
        <v>2862.1295639999998</v>
      </c>
      <c r="U15282">
        <v>281.52152899999999</v>
      </c>
      <c r="V15282">
        <v>357766.195557</v>
      </c>
      <c r="W15282">
        <v>125</v>
      </c>
      <c r="X15282">
        <v>1250000</v>
      </c>
      <c r="Y15282">
        <v>0</v>
      </c>
      <c r="Z15282">
        <v>905.53851299999997</v>
      </c>
      <c r="AA15282">
        <v>905.53851299999997</v>
      </c>
      <c r="AB15282">
        <v>419.56173899999999</v>
      </c>
      <c r="AC15282">
        <v>220.47210200000001</v>
      </c>
      <c r="AD15282">
        <v>52445.217391999999</v>
      </c>
      <c r="AE15282">
        <v>125</v>
      </c>
      <c r="AF15282">
        <v>1250000</v>
      </c>
      <c r="AG15282">
        <v>1403.5668949999999</v>
      </c>
      <c r="AH15282">
        <v>2830.194336</v>
      </c>
      <c r="AI15282">
        <v>1426.6274410000001</v>
      </c>
      <c r="AJ15282">
        <v>2229.0868340000002</v>
      </c>
      <c r="AK15282">
        <v>365.36540100000002</v>
      </c>
      <c r="AL15282">
        <v>278635.85424800002</v>
      </c>
      <c r="AM15282">
        <v>125</v>
      </c>
      <c r="AN15282">
        <v>1250000</v>
      </c>
      <c r="AO15282">
        <v>0</v>
      </c>
      <c r="AP15282">
        <v>905.53851299999997</v>
      </c>
      <c r="AQ15282">
        <v>905.53851299999997</v>
      </c>
      <c r="AR15282">
        <v>419.93944800000003</v>
      </c>
      <c r="AS15282">
        <v>220.47870800000001</v>
      </c>
      <c r="AT15282">
        <v>52492.430984999999</v>
      </c>
      <c r="AU15282">
        <v>125</v>
      </c>
      <c r="AV15282">
        <v>1250000</v>
      </c>
      <c r="AW15282">
        <v>1208.3045649999999</v>
      </c>
      <c r="AX15282">
        <v>2828.4272460000002</v>
      </c>
      <c r="AY15282">
        <v>1620.1226810000001</v>
      </c>
      <c r="AZ15282">
        <v>1925.0015040000001</v>
      </c>
      <c r="BA15282">
        <v>373.26824599999998</v>
      </c>
      <c r="BB15282">
        <v>240625.18798799999</v>
      </c>
      <c r="BC15282">
        <v>125</v>
      </c>
      <c r="BD15282">
        <v>1250000</v>
      </c>
      <c r="BE15282">
        <v>1208.3045649999999</v>
      </c>
      <c r="BF15282">
        <v>2828.4272460000002</v>
      </c>
      <c r="BG15282">
        <v>1620.1226810000001</v>
      </c>
      <c r="BH15282">
        <v>1925.0015040000001</v>
      </c>
      <c r="BI15282">
        <v>373.26824599999998</v>
      </c>
      <c r="BJ15282">
        <v>240625.18798799999</v>
      </c>
      <c r="BK15282">
        <v>125</v>
      </c>
      <c r="BL15282">
        <v>1250000</v>
      </c>
      <c r="BM15282">
        <v>0</v>
      </c>
      <c r="BN15282">
        <v>538.516479</v>
      </c>
      <c r="BO15282">
        <v>538.516479</v>
      </c>
      <c r="BP15282">
        <v>206.524506</v>
      </c>
      <c r="BQ15282">
        <v>112.37271699999999</v>
      </c>
      <c r="BR15282">
        <v>25815.563292999999</v>
      </c>
      <c r="BS15282">
        <v>0.167883</v>
      </c>
      <c r="BT15282">
        <v>-1.45621</v>
      </c>
      <c r="BU15282">
        <v>0.25178299999999998</v>
      </c>
      <c r="BV15282">
        <v>-7.4400999999999995E-2</v>
      </c>
      <c r="BW15282">
        <v>31</v>
      </c>
    </row>
    <row r="15283" spans="1:75" x14ac:dyDescent="0.3">
      <c r="A15283">
        <v>8112061003</v>
      </c>
      <c r="B15283">
        <v>8112061003</v>
      </c>
      <c r="C15283" t="s">
        <v>10241</v>
      </c>
      <c r="D15283" t="s">
        <v>6280</v>
      </c>
      <c r="E15283">
        <v>8112</v>
      </c>
      <c r="F15283">
        <v>15282</v>
      </c>
      <c r="G15283">
        <v>70</v>
      </c>
      <c r="H15283">
        <v>700000</v>
      </c>
      <c r="I15283">
        <v>141.421356</v>
      </c>
      <c r="J15283">
        <v>1236.9316409999999</v>
      </c>
      <c r="K15283">
        <v>1095.510284</v>
      </c>
      <c r="L15283">
        <v>666.07086500000003</v>
      </c>
      <c r="M15283">
        <v>292.39092900000003</v>
      </c>
      <c r="N15283">
        <v>46624.960555999998</v>
      </c>
      <c r="O15283">
        <v>70</v>
      </c>
      <c r="P15283">
        <v>700000</v>
      </c>
      <c r="Q15283">
        <v>1802.775635</v>
      </c>
      <c r="R15283">
        <v>3036.4453130000002</v>
      </c>
      <c r="S15283">
        <v>1233.669678</v>
      </c>
      <c r="T15283">
        <v>2415.3779850000001</v>
      </c>
      <c r="U15283">
        <v>307.441958</v>
      </c>
      <c r="V15283">
        <v>169076.458984</v>
      </c>
      <c r="W15283">
        <v>70</v>
      </c>
      <c r="X15283">
        <v>700000</v>
      </c>
      <c r="Y15283">
        <v>0</v>
      </c>
      <c r="Z15283">
        <v>761.57733199999996</v>
      </c>
      <c r="AA15283">
        <v>761.57733199999996</v>
      </c>
      <c r="AB15283">
        <v>361.26086700000002</v>
      </c>
      <c r="AC15283">
        <v>205.090259</v>
      </c>
      <c r="AD15283">
        <v>25288.260711999999</v>
      </c>
      <c r="AE15283">
        <v>70</v>
      </c>
      <c r="AF15283">
        <v>700000</v>
      </c>
      <c r="AG15283">
        <v>1984.9433590000001</v>
      </c>
      <c r="AH15283">
        <v>2778.4887699999999</v>
      </c>
      <c r="AI15283">
        <v>793.54540999999995</v>
      </c>
      <c r="AJ15283">
        <v>2407.6867050000001</v>
      </c>
      <c r="AK15283">
        <v>210.88677999999999</v>
      </c>
      <c r="AL15283">
        <v>168538.06933599999</v>
      </c>
      <c r="AM15283">
        <v>70</v>
      </c>
      <c r="AN15283">
        <v>700000</v>
      </c>
      <c r="AO15283">
        <v>0</v>
      </c>
      <c r="AP15283">
        <v>761.57733199999996</v>
      </c>
      <c r="AQ15283">
        <v>761.57733199999996</v>
      </c>
      <c r="AR15283">
        <v>379.549351</v>
      </c>
      <c r="AS15283">
        <v>191.831783</v>
      </c>
      <c r="AT15283">
        <v>26568.454575</v>
      </c>
      <c r="AU15283">
        <v>70</v>
      </c>
      <c r="AV15283">
        <v>700000</v>
      </c>
      <c r="AW15283">
        <v>2236.0678710000002</v>
      </c>
      <c r="AX15283">
        <v>3635.931885</v>
      </c>
      <c r="AY15283">
        <v>1399.864014</v>
      </c>
      <c r="AZ15283">
        <v>3056.335536</v>
      </c>
      <c r="BA15283">
        <v>343.86291399999999</v>
      </c>
      <c r="BB15283">
        <v>213943.48754900001</v>
      </c>
      <c r="BC15283">
        <v>70</v>
      </c>
      <c r="BD15283">
        <v>700000</v>
      </c>
      <c r="BE15283">
        <v>2236.0678710000002</v>
      </c>
      <c r="BF15283">
        <v>3635.931885</v>
      </c>
      <c r="BG15283">
        <v>1399.864014</v>
      </c>
      <c r="BH15283">
        <v>3056.335536</v>
      </c>
      <c r="BI15283">
        <v>343.86291399999999</v>
      </c>
      <c r="BJ15283">
        <v>213943.48754900001</v>
      </c>
      <c r="BK15283">
        <v>70</v>
      </c>
      <c r="BL15283">
        <v>700000</v>
      </c>
      <c r="BM15283">
        <v>223.606796</v>
      </c>
      <c r="BN15283">
        <v>1100</v>
      </c>
      <c r="BO15283">
        <v>876.39320399999997</v>
      </c>
      <c r="BP15283">
        <v>657.54329900000005</v>
      </c>
      <c r="BQ15283">
        <v>207.52201400000001</v>
      </c>
      <c r="BR15283">
        <v>46028.030898999998</v>
      </c>
      <c r="BS15283">
        <v>0.105198</v>
      </c>
      <c r="BT15283">
        <v>0.13977000000000001</v>
      </c>
      <c r="BU15283">
        <v>0.15778</v>
      </c>
      <c r="BV15283">
        <v>-6.3102000000000005E-2</v>
      </c>
      <c r="BW15283">
        <v>31</v>
      </c>
    </row>
    <row r="15284" spans="1:75" x14ac:dyDescent="0.3">
      <c r="A15284">
        <v>8112061004</v>
      </c>
      <c r="B15284">
        <v>8112061004</v>
      </c>
      <c r="C15284" t="s">
        <v>10242</v>
      </c>
      <c r="D15284" t="s">
        <v>6280</v>
      </c>
      <c r="E15284">
        <v>8112</v>
      </c>
      <c r="F15284">
        <v>15283</v>
      </c>
      <c r="G15284">
        <v>66</v>
      </c>
      <c r="H15284">
        <v>660000</v>
      </c>
      <c r="I15284">
        <v>100</v>
      </c>
      <c r="J15284">
        <v>1019.803894</v>
      </c>
      <c r="K15284">
        <v>919.80389400000001</v>
      </c>
      <c r="L15284">
        <v>526.808716</v>
      </c>
      <c r="M15284">
        <v>241.30925099999999</v>
      </c>
      <c r="N15284">
        <v>34769.375244000003</v>
      </c>
      <c r="O15284">
        <v>66</v>
      </c>
      <c r="P15284">
        <v>660000</v>
      </c>
      <c r="Q15284">
        <v>1627.8820800000001</v>
      </c>
      <c r="R15284">
        <v>2879.2360840000001</v>
      </c>
      <c r="S15284">
        <v>1251.354004</v>
      </c>
      <c r="T15284">
        <v>2326.287503</v>
      </c>
      <c r="U15284">
        <v>309.04311999999999</v>
      </c>
      <c r="V15284">
        <v>153534.97521999999</v>
      </c>
      <c r="W15284">
        <v>66</v>
      </c>
      <c r="X15284">
        <v>660000</v>
      </c>
      <c r="Y15284">
        <v>0</v>
      </c>
      <c r="Z15284">
        <v>565.68542500000001</v>
      </c>
      <c r="AA15284">
        <v>565.68542500000001</v>
      </c>
      <c r="AB15284">
        <v>256.26770199999999</v>
      </c>
      <c r="AC15284">
        <v>117.780805</v>
      </c>
      <c r="AD15284">
        <v>16913.668334999998</v>
      </c>
      <c r="AE15284">
        <v>66</v>
      </c>
      <c r="AF15284">
        <v>660000</v>
      </c>
      <c r="AG15284">
        <v>1702.9385990000001</v>
      </c>
      <c r="AH15284">
        <v>2451.530029</v>
      </c>
      <c r="AI15284">
        <v>748.59143100000006</v>
      </c>
      <c r="AJ15284">
        <v>2010.694227</v>
      </c>
      <c r="AK15284">
        <v>213.88096899999999</v>
      </c>
      <c r="AL15284">
        <v>132705.81896999999</v>
      </c>
      <c r="AM15284">
        <v>66</v>
      </c>
      <c r="AN15284">
        <v>660000</v>
      </c>
      <c r="AO15284">
        <v>0</v>
      </c>
      <c r="AP15284">
        <v>565.68542500000001</v>
      </c>
      <c r="AQ15284">
        <v>565.68542500000001</v>
      </c>
      <c r="AR15284">
        <v>258.14053200000001</v>
      </c>
      <c r="AS15284">
        <v>116.25394300000001</v>
      </c>
      <c r="AT15284">
        <v>17037.275130999999</v>
      </c>
      <c r="AU15284">
        <v>66</v>
      </c>
      <c r="AV15284">
        <v>660000</v>
      </c>
      <c r="AW15284">
        <v>2247.2204590000001</v>
      </c>
      <c r="AX15284">
        <v>3420.5263669999999</v>
      </c>
      <c r="AY15284">
        <v>1173.305908</v>
      </c>
      <c r="AZ15284">
        <v>2736.4865060000002</v>
      </c>
      <c r="BA15284">
        <v>319.99883999999997</v>
      </c>
      <c r="BB15284">
        <v>180608.109375</v>
      </c>
      <c r="BC15284">
        <v>66</v>
      </c>
      <c r="BD15284">
        <v>660000</v>
      </c>
      <c r="BE15284">
        <v>2247.2204590000001</v>
      </c>
      <c r="BF15284">
        <v>3482.8149410000001</v>
      </c>
      <c r="BG15284">
        <v>1235.594482</v>
      </c>
      <c r="BH15284">
        <v>2743.186745</v>
      </c>
      <c r="BI15284">
        <v>332.91985499999998</v>
      </c>
      <c r="BJ15284">
        <v>181050.32519500001</v>
      </c>
      <c r="BK15284">
        <v>66</v>
      </c>
      <c r="BL15284">
        <v>660000</v>
      </c>
      <c r="BM15284">
        <v>100</v>
      </c>
      <c r="BN15284">
        <v>670.82037400000002</v>
      </c>
      <c r="BO15284">
        <v>570.82037400000002</v>
      </c>
      <c r="BP15284">
        <v>315.23589600000003</v>
      </c>
      <c r="BQ15284">
        <v>133.787353</v>
      </c>
      <c r="BR15284">
        <v>20805.569106999999</v>
      </c>
      <c r="BS15284">
        <v>0.133298</v>
      </c>
      <c r="BT15284">
        <v>0.59676899999999999</v>
      </c>
      <c r="BU15284">
        <v>0.19991500000000001</v>
      </c>
      <c r="BV15284">
        <v>-4.8683999999999998E-2</v>
      </c>
      <c r="BW15284">
        <v>31</v>
      </c>
    </row>
    <row r="15285" spans="1:75" x14ac:dyDescent="0.3">
      <c r="A15285">
        <v>8201011001</v>
      </c>
      <c r="B15285">
        <v>8201011001</v>
      </c>
      <c r="C15285" t="s">
        <v>10243</v>
      </c>
      <c r="D15285" t="s">
        <v>6280</v>
      </c>
      <c r="E15285">
        <v>8201</v>
      </c>
      <c r="F15285">
        <v>15284</v>
      </c>
      <c r="G15285">
        <v>55</v>
      </c>
      <c r="H15285">
        <v>550000</v>
      </c>
      <c r="I15285">
        <v>141.421356</v>
      </c>
      <c r="J15285">
        <v>1208.3045649999999</v>
      </c>
      <c r="K15285">
        <v>1066.8832090000001</v>
      </c>
      <c r="L15285">
        <v>592.35719099999994</v>
      </c>
      <c r="M15285">
        <v>249.042258</v>
      </c>
      <c r="N15285">
        <v>32579.645522999999</v>
      </c>
      <c r="O15285">
        <v>55</v>
      </c>
      <c r="P15285">
        <v>550000</v>
      </c>
      <c r="Q15285">
        <v>400</v>
      </c>
      <c r="R15285">
        <v>1523.154663</v>
      </c>
      <c r="S15285">
        <v>1123.154663</v>
      </c>
      <c r="T15285">
        <v>869.623873</v>
      </c>
      <c r="U15285">
        <v>272.24613099999999</v>
      </c>
      <c r="V15285">
        <v>47829.312987999998</v>
      </c>
      <c r="W15285">
        <v>55</v>
      </c>
      <c r="X15285">
        <v>550000</v>
      </c>
      <c r="Y15285">
        <v>0</v>
      </c>
      <c r="Z15285">
        <v>509.90194700000001</v>
      </c>
      <c r="AA15285">
        <v>509.90194700000001</v>
      </c>
      <c r="AB15285">
        <v>204.86845</v>
      </c>
      <c r="AC15285">
        <v>115.332759</v>
      </c>
      <c r="AD15285">
        <v>11267.764740000001</v>
      </c>
      <c r="AE15285">
        <v>55</v>
      </c>
      <c r="AF15285">
        <v>550000</v>
      </c>
      <c r="AG15285">
        <v>412.31057700000002</v>
      </c>
      <c r="AH15285">
        <v>1334.1663820000001</v>
      </c>
      <c r="AI15285">
        <v>921.85580400000003</v>
      </c>
      <c r="AJ15285">
        <v>813.65795200000002</v>
      </c>
      <c r="AK15285">
        <v>221.47605999999999</v>
      </c>
      <c r="AL15285">
        <v>44751.187378000002</v>
      </c>
      <c r="AM15285">
        <v>55</v>
      </c>
      <c r="AN15285">
        <v>550000</v>
      </c>
      <c r="AO15285">
        <v>0</v>
      </c>
      <c r="AP15285">
        <v>500</v>
      </c>
      <c r="AQ15285">
        <v>500</v>
      </c>
      <c r="AR15285">
        <v>190.57763199999999</v>
      </c>
      <c r="AS15285">
        <v>98.387832000000003</v>
      </c>
      <c r="AT15285">
        <v>10481.769775000001</v>
      </c>
      <c r="AU15285">
        <v>55</v>
      </c>
      <c r="AV15285">
        <v>550000</v>
      </c>
      <c r="AW15285">
        <v>200</v>
      </c>
      <c r="AX15285">
        <v>1341.6407469999999</v>
      </c>
      <c r="AY15285">
        <v>1141.6407469999999</v>
      </c>
      <c r="AZ15285">
        <v>684.57287199999996</v>
      </c>
      <c r="BA15285">
        <v>272.85690299999999</v>
      </c>
      <c r="BB15285">
        <v>37651.507980000002</v>
      </c>
      <c r="BC15285">
        <v>55</v>
      </c>
      <c r="BD15285">
        <v>550000</v>
      </c>
      <c r="BE15285">
        <v>200</v>
      </c>
      <c r="BF15285">
        <v>1341.6407469999999</v>
      </c>
      <c r="BG15285">
        <v>1141.6407469999999</v>
      </c>
      <c r="BH15285">
        <v>684.57287199999996</v>
      </c>
      <c r="BI15285">
        <v>272.85690299999999</v>
      </c>
      <c r="BJ15285">
        <v>37651.507980000002</v>
      </c>
      <c r="BK15285">
        <v>55</v>
      </c>
      <c r="BL15285">
        <v>550000</v>
      </c>
      <c r="BM15285">
        <v>0</v>
      </c>
      <c r="BN15285">
        <v>583.09521500000005</v>
      </c>
      <c r="BO15285">
        <v>583.09521500000005</v>
      </c>
      <c r="BP15285">
        <v>301.54571800000002</v>
      </c>
      <c r="BQ15285">
        <v>175.750854</v>
      </c>
      <c r="BR15285">
        <v>16585.014480999998</v>
      </c>
      <c r="BS15285">
        <v>6.7556000000000005E-2</v>
      </c>
      <c r="BT15285">
        <v>-1.5644309999999999</v>
      </c>
      <c r="BU15285">
        <v>0.10131999999999999</v>
      </c>
      <c r="BV15285">
        <v>-3.1462999999999998E-2</v>
      </c>
      <c r="BW15285">
        <v>18</v>
      </c>
    </row>
    <row r="15286" spans="1:75" x14ac:dyDescent="0.3">
      <c r="A15286">
        <v>8201011002</v>
      </c>
      <c r="B15286">
        <v>8201011002</v>
      </c>
      <c r="C15286" t="s">
        <v>10244</v>
      </c>
      <c r="D15286" t="s">
        <v>6280</v>
      </c>
      <c r="E15286">
        <v>8201</v>
      </c>
      <c r="F15286">
        <v>15285</v>
      </c>
      <c r="G15286">
        <v>106</v>
      </c>
      <c r="H15286">
        <v>1060000</v>
      </c>
      <c r="I15286">
        <v>0</v>
      </c>
      <c r="J15286">
        <v>1166.1904300000001</v>
      </c>
      <c r="K15286">
        <v>1166.1904300000001</v>
      </c>
      <c r="L15286">
        <v>521.04350999999997</v>
      </c>
      <c r="M15286">
        <v>309.02231799999998</v>
      </c>
      <c r="N15286">
        <v>55230.612029999997</v>
      </c>
      <c r="O15286">
        <v>106</v>
      </c>
      <c r="P15286">
        <v>1060000</v>
      </c>
      <c r="Q15286">
        <v>0</v>
      </c>
      <c r="R15286">
        <v>1476.4822999999999</v>
      </c>
      <c r="S15286">
        <v>1476.4822999999999</v>
      </c>
      <c r="T15286">
        <v>548.40092300000003</v>
      </c>
      <c r="U15286">
        <v>284.19335699999999</v>
      </c>
      <c r="V15286">
        <v>58130.497818000003</v>
      </c>
      <c r="W15286">
        <v>106</v>
      </c>
      <c r="X15286">
        <v>1060000</v>
      </c>
      <c r="Y15286">
        <v>0</v>
      </c>
      <c r="Z15286">
        <v>640.31243900000004</v>
      </c>
      <c r="AA15286">
        <v>640.31243900000004</v>
      </c>
      <c r="AB15286">
        <v>216.336355</v>
      </c>
      <c r="AC15286">
        <v>138.01317900000001</v>
      </c>
      <c r="AD15286">
        <v>22931.653655999999</v>
      </c>
      <c r="AE15286">
        <v>106</v>
      </c>
      <c r="AF15286">
        <v>1060000</v>
      </c>
      <c r="AG15286">
        <v>0</v>
      </c>
      <c r="AH15286">
        <v>1264.9110109999999</v>
      </c>
      <c r="AI15286">
        <v>1264.9110109999999</v>
      </c>
      <c r="AJ15286">
        <v>523.35012800000004</v>
      </c>
      <c r="AK15286">
        <v>276.89470999999998</v>
      </c>
      <c r="AL15286">
        <v>55475.113525000001</v>
      </c>
      <c r="AM15286">
        <v>106</v>
      </c>
      <c r="AN15286">
        <v>1060000</v>
      </c>
      <c r="AO15286">
        <v>0</v>
      </c>
      <c r="AP15286">
        <v>761.57733199999996</v>
      </c>
      <c r="AQ15286">
        <v>761.57733199999996</v>
      </c>
      <c r="AR15286">
        <v>251.02666400000001</v>
      </c>
      <c r="AS15286">
        <v>160.49672200000001</v>
      </c>
      <c r="AT15286">
        <v>26608.82634</v>
      </c>
      <c r="AU15286">
        <v>106</v>
      </c>
      <c r="AV15286">
        <v>1060000</v>
      </c>
      <c r="AW15286">
        <v>0</v>
      </c>
      <c r="AX15286">
        <v>1303.8404539999999</v>
      </c>
      <c r="AY15286">
        <v>1303.8404539999999</v>
      </c>
      <c r="AZ15286">
        <v>540.87294599999996</v>
      </c>
      <c r="BA15286">
        <v>281.344224</v>
      </c>
      <c r="BB15286">
        <v>57332.532271999997</v>
      </c>
      <c r="BC15286">
        <v>106</v>
      </c>
      <c r="BD15286">
        <v>1060000</v>
      </c>
      <c r="BE15286">
        <v>0</v>
      </c>
      <c r="BF15286">
        <v>1303.8404539999999</v>
      </c>
      <c r="BG15286">
        <v>1303.8404539999999</v>
      </c>
      <c r="BH15286">
        <v>589.68585700000006</v>
      </c>
      <c r="BI15286">
        <v>289.12168300000002</v>
      </c>
      <c r="BJ15286">
        <v>62506.700867</v>
      </c>
      <c r="BK15286">
        <v>106</v>
      </c>
      <c r="BL15286">
        <v>1060000</v>
      </c>
      <c r="BM15286">
        <v>0</v>
      </c>
      <c r="BN15286">
        <v>1044.0306399999999</v>
      </c>
      <c r="BO15286">
        <v>1044.0306399999999</v>
      </c>
      <c r="BP15286">
        <v>399.21524799999997</v>
      </c>
      <c r="BQ15286">
        <v>269.108971</v>
      </c>
      <c r="BR15286">
        <v>42316.816237999999</v>
      </c>
      <c r="BS15286">
        <v>0.22154699999999999</v>
      </c>
      <c r="BT15286">
        <v>-7.331658</v>
      </c>
      <c r="BU15286">
        <v>0.33227000000000001</v>
      </c>
      <c r="BV15286">
        <v>-0.111343</v>
      </c>
      <c r="BW15286">
        <v>19</v>
      </c>
    </row>
    <row r="15287" spans="1:75" x14ac:dyDescent="0.3">
      <c r="A15287">
        <v>8201021001</v>
      </c>
      <c r="B15287">
        <v>8201021001</v>
      </c>
      <c r="C15287" t="s">
        <v>10245</v>
      </c>
      <c r="D15287" t="s">
        <v>6280</v>
      </c>
      <c r="E15287">
        <v>8201</v>
      </c>
      <c r="F15287">
        <v>15286</v>
      </c>
      <c r="G15287">
        <v>173</v>
      </c>
      <c r="H15287">
        <v>1730000</v>
      </c>
      <c r="I15287">
        <v>0</v>
      </c>
      <c r="J15287">
        <v>1486.6069339999999</v>
      </c>
      <c r="K15287">
        <v>1486.6069339999999</v>
      </c>
      <c r="L15287">
        <v>609.85377400000004</v>
      </c>
      <c r="M15287">
        <v>318.20994000000002</v>
      </c>
      <c r="N15287">
        <v>105504.70282000001</v>
      </c>
      <c r="O15287">
        <v>173</v>
      </c>
      <c r="P15287">
        <v>1730000</v>
      </c>
      <c r="Q15287">
        <v>984.88580300000001</v>
      </c>
      <c r="R15287">
        <v>2267.1567380000001</v>
      </c>
      <c r="S15287">
        <v>1282.270935</v>
      </c>
      <c r="T15287">
        <v>1521.389068</v>
      </c>
      <c r="U15287">
        <v>276.95625899999999</v>
      </c>
      <c r="V15287">
        <v>263200.308838</v>
      </c>
      <c r="W15287">
        <v>173</v>
      </c>
      <c r="X15287">
        <v>1730000</v>
      </c>
      <c r="Y15287">
        <v>0</v>
      </c>
      <c r="Z15287">
        <v>781.02496299999996</v>
      </c>
      <c r="AA15287">
        <v>781.02496299999996</v>
      </c>
      <c r="AB15287">
        <v>383.53338200000002</v>
      </c>
      <c r="AC15287">
        <v>190.40678800000001</v>
      </c>
      <c r="AD15287">
        <v>66351.275131000002</v>
      </c>
      <c r="AE15287">
        <v>173</v>
      </c>
      <c r="AF15287">
        <v>1730000</v>
      </c>
      <c r="AG15287">
        <v>1029.5629879999999</v>
      </c>
      <c r="AH15287">
        <v>2408.3188479999999</v>
      </c>
      <c r="AI15287">
        <v>1378.7558590000001</v>
      </c>
      <c r="AJ15287">
        <v>1603.337256</v>
      </c>
      <c r="AK15287">
        <v>298.26632000000001</v>
      </c>
      <c r="AL15287">
        <v>277377.34533699998</v>
      </c>
      <c r="AM15287">
        <v>173</v>
      </c>
      <c r="AN15287">
        <v>1730000</v>
      </c>
      <c r="AO15287">
        <v>0</v>
      </c>
      <c r="AP15287">
        <v>1140.1754149999999</v>
      </c>
      <c r="AQ15287">
        <v>1140.1754149999999</v>
      </c>
      <c r="AR15287">
        <v>530.40659700000003</v>
      </c>
      <c r="AS15287">
        <v>239.938695</v>
      </c>
      <c r="AT15287">
        <v>91760.341262999995</v>
      </c>
      <c r="AU15287">
        <v>173</v>
      </c>
      <c r="AV15287">
        <v>1730000</v>
      </c>
      <c r="AW15287">
        <v>538.516479</v>
      </c>
      <c r="AX15287">
        <v>1746.424927</v>
      </c>
      <c r="AY15287">
        <v>1207.908447</v>
      </c>
      <c r="AZ15287">
        <v>1117.7935359999999</v>
      </c>
      <c r="BA15287">
        <v>219.07589400000001</v>
      </c>
      <c r="BB15287">
        <v>193378.28167699999</v>
      </c>
      <c r="BC15287">
        <v>173</v>
      </c>
      <c r="BD15287">
        <v>1730000</v>
      </c>
      <c r="BE15287">
        <v>806.22576900000001</v>
      </c>
      <c r="BF15287">
        <v>2121.3203130000002</v>
      </c>
      <c r="BG15287">
        <v>1315.0945429999999</v>
      </c>
      <c r="BH15287">
        <v>1364.851598</v>
      </c>
      <c r="BI15287">
        <v>278.64410299999997</v>
      </c>
      <c r="BJ15287">
        <v>236119.326477</v>
      </c>
      <c r="BK15287">
        <v>173</v>
      </c>
      <c r="BL15287">
        <v>1730000</v>
      </c>
      <c r="BM15287">
        <v>100</v>
      </c>
      <c r="BN15287">
        <v>1303.8404539999999</v>
      </c>
      <c r="BO15287">
        <v>1203.8404539999999</v>
      </c>
      <c r="BP15287">
        <v>621.60657300000003</v>
      </c>
      <c r="BQ15287">
        <v>281.13839000000002</v>
      </c>
      <c r="BR15287">
        <v>107537.93713400001</v>
      </c>
      <c r="BS15287">
        <v>0.176812</v>
      </c>
      <c r="BT15287">
        <v>-2.1851090000000002</v>
      </c>
      <c r="BU15287">
        <v>0.26517200000000002</v>
      </c>
      <c r="BV15287">
        <v>-0.111621</v>
      </c>
      <c r="BW15287">
        <v>22</v>
      </c>
    </row>
    <row r="15288" spans="1:75" x14ac:dyDescent="0.3">
      <c r="A15288">
        <v>8201021002</v>
      </c>
      <c r="B15288">
        <v>8201021002</v>
      </c>
      <c r="C15288" t="s">
        <v>10246</v>
      </c>
      <c r="D15288" t="s">
        <v>6280</v>
      </c>
      <c r="E15288">
        <v>8201</v>
      </c>
      <c r="F15288">
        <v>15287</v>
      </c>
      <c r="G15288">
        <v>43</v>
      </c>
      <c r="H15288">
        <v>430000</v>
      </c>
      <c r="I15288">
        <v>632.45550500000002</v>
      </c>
      <c r="J15288">
        <v>1513.2745359999999</v>
      </c>
      <c r="K15288">
        <v>880.819031</v>
      </c>
      <c r="L15288">
        <v>1051.35329</v>
      </c>
      <c r="M15288">
        <v>236.752196</v>
      </c>
      <c r="N15288">
        <v>45208.191466999997</v>
      </c>
      <c r="O15288">
        <v>43</v>
      </c>
      <c r="P15288">
        <v>430000</v>
      </c>
      <c r="Q15288">
        <v>2059.1259770000001</v>
      </c>
      <c r="R15288">
        <v>2865.3098140000002</v>
      </c>
      <c r="S15288">
        <v>806.18383800000004</v>
      </c>
      <c r="T15288">
        <v>2434.862713</v>
      </c>
      <c r="U15288">
        <v>238.31155899999999</v>
      </c>
      <c r="V15288">
        <v>104699.09668</v>
      </c>
      <c r="W15288">
        <v>43</v>
      </c>
      <c r="X15288">
        <v>430000</v>
      </c>
      <c r="Y15288">
        <v>0</v>
      </c>
      <c r="Z15288">
        <v>538.516479</v>
      </c>
      <c r="AA15288">
        <v>538.516479</v>
      </c>
      <c r="AB15288">
        <v>235.59366600000001</v>
      </c>
      <c r="AC15288">
        <v>121.359718</v>
      </c>
      <c r="AD15288">
        <v>10130.527649</v>
      </c>
      <c r="AE15288">
        <v>43</v>
      </c>
      <c r="AF15288">
        <v>430000</v>
      </c>
      <c r="AG15288">
        <v>2140.0935060000002</v>
      </c>
      <c r="AH15288">
        <v>2941.088135</v>
      </c>
      <c r="AI15288">
        <v>800.99462900000003</v>
      </c>
      <c r="AJ15288">
        <v>2512.896757</v>
      </c>
      <c r="AK15288">
        <v>234.27490299999999</v>
      </c>
      <c r="AL15288">
        <v>108054.560547</v>
      </c>
      <c r="AM15288">
        <v>43</v>
      </c>
      <c r="AN15288">
        <v>430000</v>
      </c>
      <c r="AO15288">
        <v>905.53851299999997</v>
      </c>
      <c r="AP15288">
        <v>1802.775635</v>
      </c>
      <c r="AQ15288">
        <v>897.237122</v>
      </c>
      <c r="AR15288">
        <v>1335.565325</v>
      </c>
      <c r="AS15288">
        <v>235.233948</v>
      </c>
      <c r="AT15288">
        <v>57429.308960000002</v>
      </c>
      <c r="AU15288">
        <v>43</v>
      </c>
      <c r="AV15288">
        <v>430000</v>
      </c>
      <c r="AW15288">
        <v>412.31057700000002</v>
      </c>
      <c r="AX15288">
        <v>989.949524</v>
      </c>
      <c r="AY15288">
        <v>577.63894700000003</v>
      </c>
      <c r="AZ15288">
        <v>688.23556199999996</v>
      </c>
      <c r="BA15288">
        <v>149.59387899999999</v>
      </c>
      <c r="BB15288">
        <v>29594.129181</v>
      </c>
      <c r="BC15288">
        <v>43</v>
      </c>
      <c r="BD15288">
        <v>430000</v>
      </c>
      <c r="BE15288">
        <v>1886.7962649999999</v>
      </c>
      <c r="BF15288">
        <v>2692.5825199999999</v>
      </c>
      <c r="BG15288">
        <v>805.78625499999998</v>
      </c>
      <c r="BH15288">
        <v>2262.7204419999998</v>
      </c>
      <c r="BI15288">
        <v>236.94457199999999</v>
      </c>
      <c r="BJ15288">
        <v>97296.979003999993</v>
      </c>
      <c r="BK15288">
        <v>43</v>
      </c>
      <c r="BL15288">
        <v>430000</v>
      </c>
      <c r="BM15288">
        <v>1170.469971</v>
      </c>
      <c r="BN15288">
        <v>2024.845703</v>
      </c>
      <c r="BO15288">
        <v>854.37573199999997</v>
      </c>
      <c r="BP15288">
        <v>1568.1250199999999</v>
      </c>
      <c r="BQ15288">
        <v>241.71426600000001</v>
      </c>
      <c r="BR15288">
        <v>67429.375855000006</v>
      </c>
      <c r="BS15288">
        <v>0.14192399999999999</v>
      </c>
      <c r="BT15288">
        <v>-2.2004899999999998</v>
      </c>
      <c r="BU15288">
        <v>0.21285299999999999</v>
      </c>
      <c r="BV15288">
        <v>-6.3142000000000004E-2</v>
      </c>
      <c r="BW15288">
        <v>20</v>
      </c>
    </row>
    <row r="15289" spans="1:75" x14ac:dyDescent="0.3">
      <c r="A15289">
        <v>8201061001</v>
      </c>
      <c r="B15289">
        <v>8201061001</v>
      </c>
      <c r="C15289" t="s">
        <v>10247</v>
      </c>
      <c r="D15289" t="s">
        <v>6280</v>
      </c>
      <c r="E15289">
        <v>8201</v>
      </c>
      <c r="F15289">
        <v>15288</v>
      </c>
      <c r="G15289">
        <v>43</v>
      </c>
      <c r="H15289">
        <v>430000</v>
      </c>
      <c r="I15289">
        <v>100</v>
      </c>
      <c r="J15289">
        <v>2012.461182</v>
      </c>
      <c r="K15289">
        <v>1912.461182</v>
      </c>
      <c r="L15289">
        <v>1010.78386</v>
      </c>
      <c r="M15289">
        <v>581.64937699999996</v>
      </c>
      <c r="N15289">
        <v>43463.705994000004</v>
      </c>
      <c r="O15289">
        <v>43</v>
      </c>
      <c r="P15289">
        <v>430000</v>
      </c>
      <c r="Q15289">
        <v>7582.2158200000003</v>
      </c>
      <c r="R15289">
        <v>8819.296875</v>
      </c>
      <c r="S15289">
        <v>1237.0810550000001</v>
      </c>
      <c r="T15289">
        <v>8281.8448860000008</v>
      </c>
      <c r="U15289">
        <v>393.403121</v>
      </c>
      <c r="V15289">
        <v>356119.33007800003</v>
      </c>
      <c r="W15289">
        <v>43</v>
      </c>
      <c r="X15289">
        <v>430000</v>
      </c>
      <c r="Y15289">
        <v>0</v>
      </c>
      <c r="Z15289">
        <v>1315.294678</v>
      </c>
      <c r="AA15289">
        <v>1315.294678</v>
      </c>
      <c r="AB15289">
        <v>540.224153</v>
      </c>
      <c r="AC15289">
        <v>347.10725400000001</v>
      </c>
      <c r="AD15289">
        <v>23229.638579999999</v>
      </c>
      <c r="AE15289">
        <v>43</v>
      </c>
      <c r="AF15289">
        <v>430000</v>
      </c>
      <c r="AG15289">
        <v>11360.017578000001</v>
      </c>
      <c r="AH15289">
        <v>13505.924805000001</v>
      </c>
      <c r="AI15289">
        <v>2145.9072270000001</v>
      </c>
      <c r="AJ15289">
        <v>12391.138536</v>
      </c>
      <c r="AK15289">
        <v>606.67799500000001</v>
      </c>
      <c r="AL15289">
        <v>532818.95703100006</v>
      </c>
      <c r="AM15289">
        <v>43</v>
      </c>
      <c r="AN15289">
        <v>430000</v>
      </c>
      <c r="AO15289">
        <v>0</v>
      </c>
      <c r="AP15289">
        <v>1315.294678</v>
      </c>
      <c r="AQ15289">
        <v>1315.294678</v>
      </c>
      <c r="AR15289">
        <v>572.23102600000004</v>
      </c>
      <c r="AS15289">
        <v>337.56036899999998</v>
      </c>
      <c r="AT15289">
        <v>24605.934111999999</v>
      </c>
      <c r="AU15289">
        <v>43</v>
      </c>
      <c r="AV15289">
        <v>430000</v>
      </c>
      <c r="AW15289">
        <v>7433.0341799999997</v>
      </c>
      <c r="AX15289">
        <v>8645.2294920000004</v>
      </c>
      <c r="AY15289">
        <v>1212.1953129999999</v>
      </c>
      <c r="AZ15289">
        <v>8118.7507720000003</v>
      </c>
      <c r="BA15289">
        <v>386.78994599999999</v>
      </c>
      <c r="BB15289">
        <v>349106.28320300003</v>
      </c>
      <c r="BC15289">
        <v>43</v>
      </c>
      <c r="BD15289">
        <v>430000</v>
      </c>
      <c r="BE15289">
        <v>7366.138672</v>
      </c>
      <c r="BF15289">
        <v>8595.9296880000002</v>
      </c>
      <c r="BG15289">
        <v>1229.7910159999999</v>
      </c>
      <c r="BH15289">
        <v>8061.0160910000004</v>
      </c>
      <c r="BI15289">
        <v>391.50334199999998</v>
      </c>
      <c r="BJ15289">
        <v>346623.691895</v>
      </c>
      <c r="BK15289">
        <v>43</v>
      </c>
      <c r="BL15289">
        <v>430000</v>
      </c>
      <c r="BM15289">
        <v>6929.6464839999999</v>
      </c>
      <c r="BN15289">
        <v>8077.7470700000003</v>
      </c>
      <c r="BO15289">
        <v>1148.100586</v>
      </c>
      <c r="BP15289">
        <v>7578.6873859999996</v>
      </c>
      <c r="BQ15289">
        <v>369.80151899999998</v>
      </c>
      <c r="BR15289">
        <v>325883.55761700001</v>
      </c>
      <c r="BS15289">
        <v>0.288964</v>
      </c>
      <c r="BT15289">
        <v>2.8638020000000002</v>
      </c>
      <c r="BU15289">
        <v>0.43337599999999998</v>
      </c>
      <c r="BV15289">
        <v>-0.14801300000000001</v>
      </c>
      <c r="BW15289">
        <v>22</v>
      </c>
    </row>
    <row r="15290" spans="1:75" x14ac:dyDescent="0.3">
      <c r="A15290">
        <v>8201071001</v>
      </c>
      <c r="B15290">
        <v>8201071001</v>
      </c>
      <c r="C15290" t="s">
        <v>10248</v>
      </c>
      <c r="D15290" t="s">
        <v>6280</v>
      </c>
      <c r="E15290">
        <v>8201</v>
      </c>
      <c r="F15290">
        <v>15289</v>
      </c>
      <c r="G15290">
        <v>69</v>
      </c>
      <c r="H15290">
        <v>690000</v>
      </c>
      <c r="I15290">
        <v>0</v>
      </c>
      <c r="J15290">
        <v>2102.3796390000002</v>
      </c>
      <c r="K15290">
        <v>2102.3796390000002</v>
      </c>
      <c r="L15290">
        <v>757.604465</v>
      </c>
      <c r="M15290">
        <v>500.38315399999999</v>
      </c>
      <c r="N15290">
        <v>52274.708054000002</v>
      </c>
      <c r="O15290">
        <v>69</v>
      </c>
      <c r="P15290">
        <v>690000</v>
      </c>
      <c r="Q15290">
        <v>7359.3476559999999</v>
      </c>
      <c r="R15290">
        <v>8906.7392579999996</v>
      </c>
      <c r="S15290">
        <v>1547.3916019999999</v>
      </c>
      <c r="T15290">
        <v>8277.7920279999998</v>
      </c>
      <c r="U15290">
        <v>395.86553400000003</v>
      </c>
      <c r="V15290">
        <v>571167.64990199998</v>
      </c>
      <c r="W15290">
        <v>69</v>
      </c>
      <c r="X15290">
        <v>690000</v>
      </c>
      <c r="Y15290">
        <v>100</v>
      </c>
      <c r="Z15290">
        <v>1612.451538</v>
      </c>
      <c r="AA15290">
        <v>1512.451538</v>
      </c>
      <c r="AB15290">
        <v>676.15440999999998</v>
      </c>
      <c r="AC15290">
        <v>382.86201499999999</v>
      </c>
      <c r="AD15290">
        <v>46654.654265999998</v>
      </c>
      <c r="AE15290">
        <v>69</v>
      </c>
      <c r="AF15290">
        <v>690000</v>
      </c>
      <c r="AG15290">
        <v>11271.202148</v>
      </c>
      <c r="AH15290">
        <v>13775.339844</v>
      </c>
      <c r="AI15290">
        <v>2504.1376949999999</v>
      </c>
      <c r="AJ15290">
        <v>12750.037053</v>
      </c>
      <c r="AK15290">
        <v>573.09670300000005</v>
      </c>
      <c r="AL15290">
        <v>879752.55664099997</v>
      </c>
      <c r="AM15290">
        <v>69</v>
      </c>
      <c r="AN15290">
        <v>690000</v>
      </c>
      <c r="AO15290">
        <v>100</v>
      </c>
      <c r="AP15290">
        <v>1612.451538</v>
      </c>
      <c r="AQ15290">
        <v>1512.451538</v>
      </c>
      <c r="AR15290">
        <v>689.03880900000001</v>
      </c>
      <c r="AS15290">
        <v>377.26245499999999</v>
      </c>
      <c r="AT15290">
        <v>47543.677825999999</v>
      </c>
      <c r="AU15290">
        <v>69</v>
      </c>
      <c r="AV15290">
        <v>690000</v>
      </c>
      <c r="AW15290">
        <v>7213.8754879999997</v>
      </c>
      <c r="AX15290">
        <v>8732.125</v>
      </c>
      <c r="AY15290">
        <v>1518.2495120000001</v>
      </c>
      <c r="AZ15290">
        <v>8120.4107860000004</v>
      </c>
      <c r="BA15290">
        <v>389.83624700000001</v>
      </c>
      <c r="BB15290">
        <v>560308.34423799999</v>
      </c>
      <c r="BC15290">
        <v>69</v>
      </c>
      <c r="BD15290">
        <v>690000</v>
      </c>
      <c r="BE15290">
        <v>7144.9282229999999</v>
      </c>
      <c r="BF15290">
        <v>8683.3173829999996</v>
      </c>
      <c r="BG15290">
        <v>1538.3891599999999</v>
      </c>
      <c r="BH15290">
        <v>8058.7588169999999</v>
      </c>
      <c r="BI15290">
        <v>393.82962400000002</v>
      </c>
      <c r="BJ15290">
        <v>556054.35839800001</v>
      </c>
      <c r="BK15290">
        <v>69</v>
      </c>
      <c r="BL15290">
        <v>690000</v>
      </c>
      <c r="BM15290">
        <v>6717.8867190000001</v>
      </c>
      <c r="BN15290">
        <v>8163.3325199999999</v>
      </c>
      <c r="BO15290">
        <v>1445.4458010000001</v>
      </c>
      <c r="BP15290">
        <v>7594.884943</v>
      </c>
      <c r="BQ15290">
        <v>374.027781</v>
      </c>
      <c r="BR15290">
        <v>524047.06103500002</v>
      </c>
      <c r="BS15290">
        <v>0.302811</v>
      </c>
      <c r="BT15290">
        <v>0.98862399999999995</v>
      </c>
      <c r="BU15290">
        <v>0.45414100000000002</v>
      </c>
      <c r="BV15290">
        <v>-0.169907</v>
      </c>
      <c r="BW15290">
        <v>22</v>
      </c>
    </row>
    <row r="15291" spans="1:75" x14ac:dyDescent="0.3">
      <c r="A15291">
        <v>8201081001</v>
      </c>
      <c r="B15291">
        <v>8201081001</v>
      </c>
      <c r="C15291" t="s">
        <v>6539</v>
      </c>
      <c r="D15291" t="s">
        <v>6280</v>
      </c>
      <c r="E15291">
        <v>8201</v>
      </c>
      <c r="F15291">
        <v>15290</v>
      </c>
      <c r="G15291">
        <v>180</v>
      </c>
      <c r="H15291">
        <v>1800000</v>
      </c>
      <c r="I15291">
        <v>0</v>
      </c>
      <c r="J15291">
        <v>1772.0045170000001</v>
      </c>
      <c r="K15291">
        <v>1772.0045170000001</v>
      </c>
      <c r="L15291">
        <v>900.48818600000004</v>
      </c>
      <c r="M15291">
        <v>458.63192500000002</v>
      </c>
      <c r="N15291">
        <v>162087.87348899999</v>
      </c>
      <c r="O15291">
        <v>180</v>
      </c>
      <c r="P15291">
        <v>1800000</v>
      </c>
      <c r="Q15291">
        <v>3744.3291020000001</v>
      </c>
      <c r="R15291">
        <v>6107.3725590000004</v>
      </c>
      <c r="S15291">
        <v>2363.0434570000002</v>
      </c>
      <c r="T15291">
        <v>4997.0183820000002</v>
      </c>
      <c r="U15291">
        <v>622.74188800000002</v>
      </c>
      <c r="V15291">
        <v>899463.30883800006</v>
      </c>
      <c r="W15291">
        <v>180</v>
      </c>
      <c r="X15291">
        <v>1800000</v>
      </c>
      <c r="Y15291">
        <v>0</v>
      </c>
      <c r="Z15291">
        <v>860.23254399999996</v>
      </c>
      <c r="AA15291">
        <v>860.23254399999996</v>
      </c>
      <c r="AB15291">
        <v>372.54243500000001</v>
      </c>
      <c r="AC15291">
        <v>179.941101</v>
      </c>
      <c r="AD15291">
        <v>67057.638367000007</v>
      </c>
      <c r="AE15291">
        <v>180</v>
      </c>
      <c r="AF15291">
        <v>1800000</v>
      </c>
      <c r="AG15291">
        <v>4000</v>
      </c>
      <c r="AH15291">
        <v>6403.1240230000003</v>
      </c>
      <c r="AI15291">
        <v>2403.1240229999999</v>
      </c>
      <c r="AJ15291">
        <v>5277.3173200000001</v>
      </c>
      <c r="AK15291">
        <v>638.513779</v>
      </c>
      <c r="AL15291">
        <v>949917.11767599999</v>
      </c>
      <c r="AM15291">
        <v>180</v>
      </c>
      <c r="AN15291">
        <v>1800000</v>
      </c>
      <c r="AO15291">
        <v>0</v>
      </c>
      <c r="AP15291">
        <v>1711.7242429999999</v>
      </c>
      <c r="AQ15291">
        <v>1711.7242429999999</v>
      </c>
      <c r="AR15291">
        <v>773.88835800000004</v>
      </c>
      <c r="AS15291">
        <v>394.24628899999999</v>
      </c>
      <c r="AT15291">
        <v>139299.904388</v>
      </c>
      <c r="AU15291">
        <v>180</v>
      </c>
      <c r="AV15291">
        <v>1800000</v>
      </c>
      <c r="AW15291">
        <v>3827.5317380000001</v>
      </c>
      <c r="AX15291">
        <v>6171.7094729999999</v>
      </c>
      <c r="AY15291">
        <v>2344.1777339999999</v>
      </c>
      <c r="AZ15291">
        <v>5068.9261720000004</v>
      </c>
      <c r="BA15291">
        <v>615.439167</v>
      </c>
      <c r="BB15291">
        <v>912406.710938</v>
      </c>
      <c r="BC15291">
        <v>180</v>
      </c>
      <c r="BD15291">
        <v>1800000</v>
      </c>
      <c r="BE15291">
        <v>3911.5214839999999</v>
      </c>
      <c r="BF15291">
        <v>6236.986328</v>
      </c>
      <c r="BG15291">
        <v>2325.4648440000001</v>
      </c>
      <c r="BH15291">
        <v>5141.7471599999999</v>
      </c>
      <c r="BI15291">
        <v>608.26948500000003</v>
      </c>
      <c r="BJ15291">
        <v>925514.48877000005</v>
      </c>
      <c r="BK15291">
        <v>180</v>
      </c>
      <c r="BL15291">
        <v>1800000</v>
      </c>
      <c r="BM15291">
        <v>2973.2138669999999</v>
      </c>
      <c r="BN15291">
        <v>5024.9379879999997</v>
      </c>
      <c r="BO15291">
        <v>2051.7241210000002</v>
      </c>
      <c r="BP15291">
        <v>4036.752238</v>
      </c>
      <c r="BQ15291">
        <v>509.64937800000001</v>
      </c>
      <c r="BR15291">
        <v>726615.40283200005</v>
      </c>
      <c r="BS15291">
        <v>0.27375100000000002</v>
      </c>
      <c r="BT15291">
        <v>-4.7702619999999998</v>
      </c>
      <c r="BU15291">
        <v>0.41056100000000001</v>
      </c>
      <c r="BV15291">
        <v>-0.15226999999999999</v>
      </c>
      <c r="BW15291">
        <v>21</v>
      </c>
    </row>
    <row r="15292" spans="1:75" x14ac:dyDescent="0.3">
      <c r="A15292">
        <v>8201101001</v>
      </c>
      <c r="B15292">
        <v>8201101001</v>
      </c>
      <c r="C15292" t="s">
        <v>10249</v>
      </c>
      <c r="D15292" t="s">
        <v>6280</v>
      </c>
      <c r="E15292">
        <v>8201</v>
      </c>
      <c r="F15292">
        <v>15291</v>
      </c>
      <c r="G15292">
        <v>59</v>
      </c>
      <c r="H15292">
        <v>590000</v>
      </c>
      <c r="I15292">
        <v>316.22775300000001</v>
      </c>
      <c r="J15292">
        <v>1421.2670900000001</v>
      </c>
      <c r="K15292">
        <v>1105.0393369999999</v>
      </c>
      <c r="L15292">
        <v>767.66850299999999</v>
      </c>
      <c r="M15292">
        <v>279.84315199999998</v>
      </c>
      <c r="N15292">
        <v>45292.441680999997</v>
      </c>
      <c r="O15292">
        <v>59</v>
      </c>
      <c r="P15292">
        <v>590000</v>
      </c>
      <c r="Q15292">
        <v>141.421356</v>
      </c>
      <c r="R15292">
        <v>1166.1904300000001</v>
      </c>
      <c r="S15292">
        <v>1024.7690729999999</v>
      </c>
      <c r="T15292">
        <v>589.17724299999998</v>
      </c>
      <c r="U15292">
        <v>232.50080399999999</v>
      </c>
      <c r="V15292">
        <v>34761.457321000002</v>
      </c>
      <c r="W15292">
        <v>59</v>
      </c>
      <c r="X15292">
        <v>590000</v>
      </c>
      <c r="Y15292">
        <v>0</v>
      </c>
      <c r="Z15292">
        <v>447.213593</v>
      </c>
      <c r="AA15292">
        <v>447.213593</v>
      </c>
      <c r="AB15292">
        <v>218.586468</v>
      </c>
      <c r="AC15292">
        <v>99.232421000000002</v>
      </c>
      <c r="AD15292">
        <v>12896.601608000001</v>
      </c>
      <c r="AE15292">
        <v>59</v>
      </c>
      <c r="AF15292">
        <v>590000</v>
      </c>
      <c r="AG15292">
        <v>447.213593</v>
      </c>
      <c r="AH15292">
        <v>1476.4822999999999</v>
      </c>
      <c r="AI15292">
        <v>1029.2687069999999</v>
      </c>
      <c r="AJ15292">
        <v>870.23939199999995</v>
      </c>
      <c r="AK15292">
        <v>242.456367</v>
      </c>
      <c r="AL15292">
        <v>51344.124114999999</v>
      </c>
      <c r="AM15292">
        <v>59</v>
      </c>
      <c r="AN15292">
        <v>590000</v>
      </c>
      <c r="AO15292">
        <v>0</v>
      </c>
      <c r="AP15292">
        <v>447.213593</v>
      </c>
      <c r="AQ15292">
        <v>447.213593</v>
      </c>
      <c r="AR15292">
        <v>219.19515999999999</v>
      </c>
      <c r="AS15292">
        <v>89.750630999999998</v>
      </c>
      <c r="AT15292">
        <v>12932.514450000001</v>
      </c>
      <c r="AU15292">
        <v>59</v>
      </c>
      <c r="AV15292">
        <v>590000</v>
      </c>
      <c r="AW15292">
        <v>200</v>
      </c>
      <c r="AX15292">
        <v>1220.655518</v>
      </c>
      <c r="AY15292">
        <v>1020.655518</v>
      </c>
      <c r="AZ15292">
        <v>601.00722699999994</v>
      </c>
      <c r="BA15292">
        <v>253.739102</v>
      </c>
      <c r="BB15292">
        <v>35459.426421999997</v>
      </c>
      <c r="BC15292">
        <v>59</v>
      </c>
      <c r="BD15292">
        <v>590000</v>
      </c>
      <c r="BE15292">
        <v>200</v>
      </c>
      <c r="BF15292">
        <v>1280.6248780000001</v>
      </c>
      <c r="BG15292">
        <v>1080.6248780000001</v>
      </c>
      <c r="BH15292">
        <v>645.02249800000004</v>
      </c>
      <c r="BI15292">
        <v>266.897201</v>
      </c>
      <c r="BJ15292">
        <v>38056.327377000001</v>
      </c>
      <c r="BK15292">
        <v>59</v>
      </c>
      <c r="BL15292">
        <v>590000</v>
      </c>
      <c r="BM15292">
        <v>0</v>
      </c>
      <c r="BN15292">
        <v>583.09521500000005</v>
      </c>
      <c r="BO15292">
        <v>583.09521500000005</v>
      </c>
      <c r="BP15292">
        <v>193.243168</v>
      </c>
      <c r="BQ15292">
        <v>138.19462799999999</v>
      </c>
      <c r="BR15292">
        <v>11401.346923999999</v>
      </c>
      <c r="BS15292">
        <v>0.18856300000000001</v>
      </c>
      <c r="BT15292">
        <v>-1.9409689999999999</v>
      </c>
      <c r="BU15292">
        <v>0.28280300000000003</v>
      </c>
      <c r="BV15292">
        <v>-8.6182999999999996E-2</v>
      </c>
      <c r="BW15292">
        <v>20</v>
      </c>
    </row>
    <row r="15293" spans="1:75" x14ac:dyDescent="0.3">
      <c r="A15293">
        <v>8201101002</v>
      </c>
      <c r="B15293">
        <v>8201101002</v>
      </c>
      <c r="C15293" t="s">
        <v>10250</v>
      </c>
      <c r="D15293" t="s">
        <v>6280</v>
      </c>
      <c r="E15293">
        <v>8201</v>
      </c>
      <c r="F15293">
        <v>15292</v>
      </c>
      <c r="G15293">
        <v>85</v>
      </c>
      <c r="H15293">
        <v>850000</v>
      </c>
      <c r="I15293">
        <v>500</v>
      </c>
      <c r="J15293">
        <v>1868.1541749999999</v>
      </c>
      <c r="K15293">
        <v>1368.1541749999999</v>
      </c>
      <c r="L15293">
        <v>1156.0587829999999</v>
      </c>
      <c r="M15293">
        <v>377.45099399999998</v>
      </c>
      <c r="N15293">
        <v>98264.996551000004</v>
      </c>
      <c r="O15293">
        <v>85</v>
      </c>
      <c r="P15293">
        <v>850000</v>
      </c>
      <c r="Q15293">
        <v>632.45550500000002</v>
      </c>
      <c r="R15293">
        <v>1655.2945560000001</v>
      </c>
      <c r="S15293">
        <v>1022.83905</v>
      </c>
      <c r="T15293">
        <v>1139.708705</v>
      </c>
      <c r="U15293">
        <v>251.35971599999999</v>
      </c>
      <c r="V15293">
        <v>96875.239929000003</v>
      </c>
      <c r="W15293">
        <v>85</v>
      </c>
      <c r="X15293">
        <v>850000</v>
      </c>
      <c r="Y15293">
        <v>0</v>
      </c>
      <c r="Z15293">
        <v>781.02496299999996</v>
      </c>
      <c r="AA15293">
        <v>781.02496299999996</v>
      </c>
      <c r="AB15293">
        <v>346.361062</v>
      </c>
      <c r="AC15293">
        <v>175.327966</v>
      </c>
      <c r="AD15293">
        <v>29440.690277000002</v>
      </c>
      <c r="AE15293">
        <v>85</v>
      </c>
      <c r="AF15293">
        <v>850000</v>
      </c>
      <c r="AG15293">
        <v>905.53851299999997</v>
      </c>
      <c r="AH15293">
        <v>1969.771606</v>
      </c>
      <c r="AI15293">
        <v>1064.2330930000001</v>
      </c>
      <c r="AJ15293">
        <v>1429.3170009999999</v>
      </c>
      <c r="AK15293">
        <v>271.58569599999998</v>
      </c>
      <c r="AL15293">
        <v>121491.945068</v>
      </c>
      <c r="AM15293">
        <v>85</v>
      </c>
      <c r="AN15293">
        <v>850000</v>
      </c>
      <c r="AO15293">
        <v>0</v>
      </c>
      <c r="AP15293">
        <v>860.23254399999996</v>
      </c>
      <c r="AQ15293">
        <v>860.23254399999996</v>
      </c>
      <c r="AR15293">
        <v>422.42362200000002</v>
      </c>
      <c r="AS15293">
        <v>195.912766</v>
      </c>
      <c r="AT15293">
        <v>35906.007903999998</v>
      </c>
      <c r="AU15293">
        <v>85</v>
      </c>
      <c r="AV15293">
        <v>850000</v>
      </c>
      <c r="AW15293">
        <v>600</v>
      </c>
      <c r="AX15293">
        <v>1700</v>
      </c>
      <c r="AY15293">
        <v>1100</v>
      </c>
      <c r="AZ15293">
        <v>1137.000043</v>
      </c>
      <c r="BA15293">
        <v>285.42282999999998</v>
      </c>
      <c r="BB15293">
        <v>96645.003662000003</v>
      </c>
      <c r="BC15293">
        <v>85</v>
      </c>
      <c r="BD15293">
        <v>850000</v>
      </c>
      <c r="BE15293">
        <v>600</v>
      </c>
      <c r="BF15293">
        <v>1749.2855219999999</v>
      </c>
      <c r="BG15293">
        <v>1149.2855219999999</v>
      </c>
      <c r="BH15293">
        <v>1159.8226810000001</v>
      </c>
      <c r="BI15293">
        <v>302.12899700000003</v>
      </c>
      <c r="BJ15293">
        <v>98584.927916999994</v>
      </c>
      <c r="BK15293">
        <v>85</v>
      </c>
      <c r="BL15293">
        <v>850000</v>
      </c>
      <c r="BM15293">
        <v>0</v>
      </c>
      <c r="BN15293">
        <v>608.27624500000002</v>
      </c>
      <c r="BO15293">
        <v>608.27624500000002</v>
      </c>
      <c r="BP15293">
        <v>146.50422599999999</v>
      </c>
      <c r="BQ15293">
        <v>158.87855099999999</v>
      </c>
      <c r="BR15293">
        <v>12452.859177</v>
      </c>
      <c r="BS15293">
        <v>0.18124599999999999</v>
      </c>
      <c r="BT15293">
        <v>-1.277163</v>
      </c>
      <c r="BU15293">
        <v>0.27181899999999998</v>
      </c>
      <c r="BV15293">
        <v>-9.9856E-2</v>
      </c>
      <c r="BW15293">
        <v>22</v>
      </c>
    </row>
    <row r="15294" spans="1:75" x14ac:dyDescent="0.3">
      <c r="A15294">
        <v>8202011001</v>
      </c>
      <c r="B15294">
        <v>8202011001</v>
      </c>
      <c r="C15294" t="s">
        <v>10251</v>
      </c>
      <c r="D15294" t="s">
        <v>6280</v>
      </c>
      <c r="E15294">
        <v>8202</v>
      </c>
      <c r="F15294">
        <v>15293</v>
      </c>
      <c r="G15294">
        <v>178</v>
      </c>
      <c r="H15294">
        <v>1780000</v>
      </c>
      <c r="I15294">
        <v>0</v>
      </c>
      <c r="J15294">
        <v>1910.497314</v>
      </c>
      <c r="K15294">
        <v>1910.497314</v>
      </c>
      <c r="L15294">
        <v>777.01501900000005</v>
      </c>
      <c r="M15294">
        <v>509.36225100000001</v>
      </c>
      <c r="N15294">
        <v>138308.67346200001</v>
      </c>
      <c r="O15294">
        <v>178</v>
      </c>
      <c r="P15294">
        <v>1780000</v>
      </c>
      <c r="Q15294">
        <v>0</v>
      </c>
      <c r="R15294">
        <v>1923.538452</v>
      </c>
      <c r="S15294">
        <v>1923.538452</v>
      </c>
      <c r="T15294">
        <v>799.59616400000004</v>
      </c>
      <c r="U15294">
        <v>506.16970700000002</v>
      </c>
      <c r="V15294">
        <v>142328.117157</v>
      </c>
      <c r="W15294">
        <v>178</v>
      </c>
      <c r="X15294">
        <v>1780000</v>
      </c>
      <c r="Y15294">
        <v>0</v>
      </c>
      <c r="Z15294">
        <v>670.82037400000002</v>
      </c>
      <c r="AA15294">
        <v>670.82037400000002</v>
      </c>
      <c r="AB15294">
        <v>258.38353999999998</v>
      </c>
      <c r="AC15294">
        <v>138.335903</v>
      </c>
      <c r="AD15294">
        <v>45992.270064999997</v>
      </c>
      <c r="AE15294">
        <v>178</v>
      </c>
      <c r="AF15294">
        <v>1780000</v>
      </c>
      <c r="AG15294">
        <v>8374.3652340000008</v>
      </c>
      <c r="AH15294">
        <v>10825.894531</v>
      </c>
      <c r="AI15294">
        <v>2451.529297</v>
      </c>
      <c r="AJ15294">
        <v>9417.8231539999997</v>
      </c>
      <c r="AK15294">
        <v>727.20034199999998</v>
      </c>
      <c r="AL15294">
        <v>1676372.5214800001</v>
      </c>
      <c r="AM15294">
        <v>178</v>
      </c>
      <c r="AN15294">
        <v>1780000</v>
      </c>
      <c r="AO15294">
        <v>0</v>
      </c>
      <c r="AP15294">
        <v>707.10681199999999</v>
      </c>
      <c r="AQ15294">
        <v>707.10681199999999</v>
      </c>
      <c r="AR15294">
        <v>306.91152</v>
      </c>
      <c r="AS15294">
        <v>153.486572</v>
      </c>
      <c r="AT15294">
        <v>54630.250610000003</v>
      </c>
      <c r="AU15294">
        <v>178</v>
      </c>
      <c r="AV15294">
        <v>1780000</v>
      </c>
      <c r="AW15294">
        <v>0</v>
      </c>
      <c r="AX15294">
        <v>1334.1663820000001</v>
      </c>
      <c r="AY15294">
        <v>1334.1663820000001</v>
      </c>
      <c r="AZ15294">
        <v>711.90200000000004</v>
      </c>
      <c r="BA15294">
        <v>327.04675700000001</v>
      </c>
      <c r="BB15294">
        <v>126718.55603000001</v>
      </c>
      <c r="BC15294">
        <v>178</v>
      </c>
      <c r="BD15294">
        <v>1780000</v>
      </c>
      <c r="BE15294">
        <v>4393.1767579999996</v>
      </c>
      <c r="BF15294">
        <v>6824.2216799999997</v>
      </c>
      <c r="BG15294">
        <v>2431.044922</v>
      </c>
      <c r="BH15294">
        <v>5585.771479</v>
      </c>
      <c r="BI15294">
        <v>703.60224000000005</v>
      </c>
      <c r="BJ15294">
        <v>994267.32324199995</v>
      </c>
      <c r="BK15294">
        <v>178</v>
      </c>
      <c r="BL15294">
        <v>1780000</v>
      </c>
      <c r="BM15294">
        <v>0</v>
      </c>
      <c r="BN15294">
        <v>670.82037400000002</v>
      </c>
      <c r="BO15294">
        <v>670.82037400000002</v>
      </c>
      <c r="BP15294">
        <v>225.54583099999999</v>
      </c>
      <c r="BQ15294">
        <v>147.73526000000001</v>
      </c>
      <c r="BR15294">
        <v>40147.157897999998</v>
      </c>
      <c r="BS15294">
        <v>0.177342</v>
      </c>
      <c r="BT15294">
        <v>-1.1251949999999999</v>
      </c>
      <c r="BU15294">
        <v>0.26597100000000001</v>
      </c>
      <c r="BV15294">
        <v>-8.8470999999999994E-2</v>
      </c>
      <c r="BW15294">
        <v>24</v>
      </c>
    </row>
    <row r="15295" spans="1:75" x14ac:dyDescent="0.3">
      <c r="A15295">
        <v>8202021001</v>
      </c>
      <c r="B15295">
        <v>8202021001</v>
      </c>
      <c r="C15295" t="s">
        <v>10252</v>
      </c>
      <c r="D15295" t="s">
        <v>6280</v>
      </c>
      <c r="E15295">
        <v>8202</v>
      </c>
      <c r="F15295">
        <v>15294</v>
      </c>
      <c r="G15295">
        <v>336</v>
      </c>
      <c r="H15295">
        <v>3360000</v>
      </c>
      <c r="I15295">
        <v>0</v>
      </c>
      <c r="J15295">
        <v>2507.9873050000001</v>
      </c>
      <c r="K15295">
        <v>2507.9873050000001</v>
      </c>
      <c r="L15295">
        <v>1047.1206870000001</v>
      </c>
      <c r="M15295">
        <v>627.72940700000004</v>
      </c>
      <c r="N15295">
        <v>351832.550903</v>
      </c>
      <c r="O15295">
        <v>336</v>
      </c>
      <c r="P15295">
        <v>3360000</v>
      </c>
      <c r="Q15295">
        <v>0</v>
      </c>
      <c r="R15295">
        <v>2720.2941890000002</v>
      </c>
      <c r="S15295">
        <v>2720.2941890000002</v>
      </c>
      <c r="T15295">
        <v>1156.1075229999999</v>
      </c>
      <c r="U15295">
        <v>663.27463399999999</v>
      </c>
      <c r="V15295">
        <v>388452.12756300002</v>
      </c>
      <c r="W15295">
        <v>336</v>
      </c>
      <c r="X15295">
        <v>3360000</v>
      </c>
      <c r="Y15295">
        <v>0</v>
      </c>
      <c r="Z15295">
        <v>1421.2670900000001</v>
      </c>
      <c r="AA15295">
        <v>1421.2670900000001</v>
      </c>
      <c r="AB15295">
        <v>621.47134700000004</v>
      </c>
      <c r="AC15295">
        <v>303.93183099999999</v>
      </c>
      <c r="AD15295">
        <v>208814.372757</v>
      </c>
      <c r="AE15295">
        <v>336</v>
      </c>
      <c r="AF15295">
        <v>3360000</v>
      </c>
      <c r="AG15295">
        <v>4301.1625979999999</v>
      </c>
      <c r="AH15295">
        <v>7302.7392579999996</v>
      </c>
      <c r="AI15295">
        <v>3001.5766600000002</v>
      </c>
      <c r="AJ15295">
        <v>5626.618093</v>
      </c>
      <c r="AK15295">
        <v>837.37600099999997</v>
      </c>
      <c r="AL15295">
        <v>1890543.6791999999</v>
      </c>
      <c r="AM15295">
        <v>336</v>
      </c>
      <c r="AN15295">
        <v>3360000</v>
      </c>
      <c r="AO15295">
        <v>0</v>
      </c>
      <c r="AP15295">
        <v>1500</v>
      </c>
      <c r="AQ15295">
        <v>1500</v>
      </c>
      <c r="AR15295">
        <v>631.94184199999995</v>
      </c>
      <c r="AS15295">
        <v>314.94630799999999</v>
      </c>
      <c r="AT15295">
        <v>212332.459</v>
      </c>
      <c r="AU15295">
        <v>336</v>
      </c>
      <c r="AV15295">
        <v>3360000</v>
      </c>
      <c r="AW15295">
        <v>0</v>
      </c>
      <c r="AX15295">
        <v>2109.5021969999998</v>
      </c>
      <c r="AY15295">
        <v>2109.5021969999998</v>
      </c>
      <c r="AZ15295">
        <v>1146.1304689999999</v>
      </c>
      <c r="BA15295">
        <v>511.34551399999998</v>
      </c>
      <c r="BB15295">
        <v>385099.83755499998</v>
      </c>
      <c r="BC15295">
        <v>336</v>
      </c>
      <c r="BD15295">
        <v>3360000</v>
      </c>
      <c r="BE15295">
        <v>7034.9130859999996</v>
      </c>
      <c r="BF15295">
        <v>10101.980469</v>
      </c>
      <c r="BG15295">
        <v>3067.0673830000001</v>
      </c>
      <c r="BH15295">
        <v>8372.9182739999997</v>
      </c>
      <c r="BI15295">
        <v>862.12384599999996</v>
      </c>
      <c r="BJ15295">
        <v>2813300.5400399999</v>
      </c>
      <c r="BK15295">
        <v>336</v>
      </c>
      <c r="BL15295">
        <v>3360000</v>
      </c>
      <c r="BM15295">
        <v>300</v>
      </c>
      <c r="BN15295">
        <v>2915.4758299999999</v>
      </c>
      <c r="BO15295">
        <v>2615.4758299999999</v>
      </c>
      <c r="BP15295">
        <v>1634.9463390000001</v>
      </c>
      <c r="BQ15295">
        <v>557.59195199999999</v>
      </c>
      <c r="BR15295">
        <v>549341.97000099998</v>
      </c>
      <c r="BS15295">
        <v>0.29760900000000001</v>
      </c>
      <c r="BT15295">
        <v>-0.51558599999999999</v>
      </c>
      <c r="BU15295">
        <v>0.44634499999999999</v>
      </c>
      <c r="BV15295">
        <v>-0.133605</v>
      </c>
      <c r="BW15295">
        <v>28</v>
      </c>
    </row>
    <row r="15296" spans="1:75" x14ac:dyDescent="0.3">
      <c r="A15296">
        <v>8202031001</v>
      </c>
      <c r="B15296">
        <v>8202031001</v>
      </c>
      <c r="C15296" t="s">
        <v>9852</v>
      </c>
      <c r="D15296" t="s">
        <v>6280</v>
      </c>
      <c r="E15296">
        <v>8202</v>
      </c>
      <c r="F15296">
        <v>15295</v>
      </c>
      <c r="G15296">
        <v>77</v>
      </c>
      <c r="H15296">
        <v>770000</v>
      </c>
      <c r="I15296">
        <v>0</v>
      </c>
      <c r="J15296">
        <v>1300</v>
      </c>
      <c r="K15296">
        <v>1300</v>
      </c>
      <c r="L15296">
        <v>678.39151400000003</v>
      </c>
      <c r="M15296">
        <v>357.72443299999998</v>
      </c>
      <c r="N15296">
        <v>52236.146575999999</v>
      </c>
      <c r="O15296">
        <v>77</v>
      </c>
      <c r="P15296">
        <v>770000</v>
      </c>
      <c r="Q15296">
        <v>5345.0913090000004</v>
      </c>
      <c r="R15296">
        <v>6280.1274409999996</v>
      </c>
      <c r="S15296">
        <v>935.03613299999995</v>
      </c>
      <c r="T15296">
        <v>5839.4099150000002</v>
      </c>
      <c r="U15296">
        <v>219.78376700000001</v>
      </c>
      <c r="V15296">
        <v>449634.56347699999</v>
      </c>
      <c r="W15296">
        <v>77</v>
      </c>
      <c r="X15296">
        <v>770000</v>
      </c>
      <c r="Y15296">
        <v>0</v>
      </c>
      <c r="Z15296">
        <v>984.88580300000001</v>
      </c>
      <c r="AA15296">
        <v>984.88580300000001</v>
      </c>
      <c r="AB15296">
        <v>478.16941200000002</v>
      </c>
      <c r="AC15296">
        <v>252.88617500000001</v>
      </c>
      <c r="AD15296">
        <v>36819.044738999997</v>
      </c>
      <c r="AE15296">
        <v>77</v>
      </c>
      <c r="AF15296">
        <v>770000</v>
      </c>
      <c r="AG15296">
        <v>6753.517578</v>
      </c>
      <c r="AH15296">
        <v>8100.6171880000002</v>
      </c>
      <c r="AI15296">
        <v>1347.0996090000001</v>
      </c>
      <c r="AJ15296">
        <v>7512.8687659999996</v>
      </c>
      <c r="AK15296">
        <v>349.65314499999999</v>
      </c>
      <c r="AL15296">
        <v>578490.89502000005</v>
      </c>
      <c r="AM15296">
        <v>77</v>
      </c>
      <c r="AN15296">
        <v>770000</v>
      </c>
      <c r="AO15296">
        <v>0</v>
      </c>
      <c r="AP15296">
        <v>984.88580300000001</v>
      </c>
      <c r="AQ15296">
        <v>984.88580300000001</v>
      </c>
      <c r="AR15296">
        <v>478.16941200000002</v>
      </c>
      <c r="AS15296">
        <v>252.88617500000001</v>
      </c>
      <c r="AT15296">
        <v>36819.044738999997</v>
      </c>
      <c r="AU15296">
        <v>77</v>
      </c>
      <c r="AV15296">
        <v>770000</v>
      </c>
      <c r="AW15296">
        <v>6296.8247069999998</v>
      </c>
      <c r="AX15296">
        <v>7180.529297</v>
      </c>
      <c r="AY15296">
        <v>883.70459000000005</v>
      </c>
      <c r="AZ15296">
        <v>6754.3032229999999</v>
      </c>
      <c r="BA15296">
        <v>209.29416000000001</v>
      </c>
      <c r="BB15296">
        <v>520081.348145</v>
      </c>
      <c r="BC15296">
        <v>77</v>
      </c>
      <c r="BD15296">
        <v>770000</v>
      </c>
      <c r="BE15296">
        <v>8203.6582030000009</v>
      </c>
      <c r="BF15296">
        <v>9552.4863280000009</v>
      </c>
      <c r="BG15296">
        <v>1348.828125</v>
      </c>
      <c r="BH15296">
        <v>8960.3687730000001</v>
      </c>
      <c r="BI15296">
        <v>379.64232399999997</v>
      </c>
      <c r="BJ15296">
        <v>689948.39550800005</v>
      </c>
      <c r="BK15296">
        <v>77</v>
      </c>
      <c r="BL15296">
        <v>770000</v>
      </c>
      <c r="BM15296">
        <v>7093.6591799999997</v>
      </c>
      <c r="BN15296">
        <v>7955.5014650000003</v>
      </c>
      <c r="BO15296">
        <v>861.84228499999995</v>
      </c>
      <c r="BP15296">
        <v>7535.8232989999997</v>
      </c>
      <c r="BQ15296">
        <v>205.29583299999999</v>
      </c>
      <c r="BR15296">
        <v>580258.39404299995</v>
      </c>
      <c r="BS15296">
        <v>0.281526</v>
      </c>
      <c r="BT15296">
        <v>-6.0968270000000002</v>
      </c>
      <c r="BU15296">
        <v>0.42222100000000001</v>
      </c>
      <c r="BV15296">
        <v>-0.13905000000000001</v>
      </c>
      <c r="BW15296">
        <v>26</v>
      </c>
    </row>
    <row r="15297" spans="1:75" x14ac:dyDescent="0.3">
      <c r="A15297">
        <v>8202041001</v>
      </c>
      <c r="B15297">
        <v>8202041001</v>
      </c>
      <c r="C15297" t="s">
        <v>10253</v>
      </c>
      <c r="D15297" t="s">
        <v>6280</v>
      </c>
      <c r="E15297">
        <v>8202</v>
      </c>
      <c r="F15297">
        <v>15296</v>
      </c>
      <c r="G15297">
        <v>233</v>
      </c>
      <c r="H15297">
        <v>2330000</v>
      </c>
      <c r="I15297">
        <v>424.26406900000001</v>
      </c>
      <c r="J15297">
        <v>3395.5854490000002</v>
      </c>
      <c r="K15297">
        <v>2971.3213810000002</v>
      </c>
      <c r="L15297">
        <v>1886.513835</v>
      </c>
      <c r="M15297">
        <v>905.79505800000004</v>
      </c>
      <c r="N15297">
        <v>439557.72351099999</v>
      </c>
      <c r="O15297">
        <v>233</v>
      </c>
      <c r="P15297">
        <v>2330000</v>
      </c>
      <c r="Q15297">
        <v>700</v>
      </c>
      <c r="R15297">
        <v>3622.1540530000002</v>
      </c>
      <c r="S15297">
        <v>2922.1540530000002</v>
      </c>
      <c r="T15297">
        <v>2191.673464</v>
      </c>
      <c r="U15297">
        <v>905.79965400000003</v>
      </c>
      <c r="V15297">
        <v>510659.91711400001</v>
      </c>
      <c r="W15297">
        <v>233</v>
      </c>
      <c r="X15297">
        <v>2330000</v>
      </c>
      <c r="Y15297">
        <v>0</v>
      </c>
      <c r="Z15297">
        <v>2941.088135</v>
      </c>
      <c r="AA15297">
        <v>2941.088135</v>
      </c>
      <c r="AB15297">
        <v>1065.112435</v>
      </c>
      <c r="AC15297">
        <v>936.73198600000001</v>
      </c>
      <c r="AD15297">
        <v>248171.19743299999</v>
      </c>
      <c r="AE15297">
        <v>233</v>
      </c>
      <c r="AF15297">
        <v>2330000</v>
      </c>
      <c r="AG15297">
        <v>0</v>
      </c>
      <c r="AH15297">
        <v>2209.0722660000001</v>
      </c>
      <c r="AI15297">
        <v>2209.0722660000001</v>
      </c>
      <c r="AJ15297">
        <v>800.11211800000001</v>
      </c>
      <c r="AK15297">
        <v>546.813627</v>
      </c>
      <c r="AL15297">
        <v>186426.12351999999</v>
      </c>
      <c r="AM15297">
        <v>233</v>
      </c>
      <c r="AN15297">
        <v>2330000</v>
      </c>
      <c r="AO15297">
        <v>0</v>
      </c>
      <c r="AP15297">
        <v>2996.6647950000001</v>
      </c>
      <c r="AQ15297">
        <v>2996.6647950000001</v>
      </c>
      <c r="AR15297">
        <v>1101.6883459999999</v>
      </c>
      <c r="AS15297">
        <v>955.56621800000005</v>
      </c>
      <c r="AT15297">
        <v>256693.384689</v>
      </c>
      <c r="AU15297">
        <v>233</v>
      </c>
      <c r="AV15297">
        <v>2330000</v>
      </c>
      <c r="AW15297">
        <v>854.40039100000001</v>
      </c>
      <c r="AX15297">
        <v>3929.3764649999998</v>
      </c>
      <c r="AY15297">
        <v>3074.9760740000002</v>
      </c>
      <c r="AZ15297">
        <v>2449.458251</v>
      </c>
      <c r="BA15297">
        <v>950.482033</v>
      </c>
      <c r="BB15297">
        <v>570723.77240000002</v>
      </c>
      <c r="BC15297">
        <v>233</v>
      </c>
      <c r="BD15297">
        <v>2330000</v>
      </c>
      <c r="BE15297">
        <v>1118.033936</v>
      </c>
      <c r="BF15297">
        <v>5024.9379879999997</v>
      </c>
      <c r="BG15297">
        <v>3906.9040530000002</v>
      </c>
      <c r="BH15297">
        <v>2801.6240710000002</v>
      </c>
      <c r="BI15297">
        <v>1156.564198</v>
      </c>
      <c r="BJ15297">
        <v>652778.40856899996</v>
      </c>
      <c r="BK15297">
        <v>233</v>
      </c>
      <c r="BL15297">
        <v>2330000</v>
      </c>
      <c r="BM15297">
        <v>0</v>
      </c>
      <c r="BN15297">
        <v>3535.5339359999998</v>
      </c>
      <c r="BO15297">
        <v>3535.5339359999998</v>
      </c>
      <c r="BP15297">
        <v>1448.1097609999999</v>
      </c>
      <c r="BQ15297">
        <v>1089.481305</v>
      </c>
      <c r="BR15297">
        <v>337409.57428</v>
      </c>
      <c r="BS15297">
        <v>0.27535599999999999</v>
      </c>
      <c r="BT15297">
        <v>-1.409376</v>
      </c>
      <c r="BU15297">
        <v>0.41297400000000001</v>
      </c>
      <c r="BV15297">
        <v>-0.12463</v>
      </c>
      <c r="BW15297">
        <v>28</v>
      </c>
    </row>
    <row r="15298" spans="1:75" x14ac:dyDescent="0.3">
      <c r="A15298">
        <v>8202041002</v>
      </c>
      <c r="B15298">
        <v>8202041002</v>
      </c>
      <c r="C15298" t="s">
        <v>10254</v>
      </c>
      <c r="D15298" t="s">
        <v>6280</v>
      </c>
      <c r="E15298">
        <v>8202</v>
      </c>
      <c r="F15298">
        <v>15297</v>
      </c>
      <c r="G15298">
        <v>89</v>
      </c>
      <c r="H15298">
        <v>890000</v>
      </c>
      <c r="I15298">
        <v>0</v>
      </c>
      <c r="J15298">
        <v>1555.634888</v>
      </c>
      <c r="K15298">
        <v>1555.634888</v>
      </c>
      <c r="L15298">
        <v>501.13250699999998</v>
      </c>
      <c r="M15298">
        <v>336.02255000000002</v>
      </c>
      <c r="N15298">
        <v>44600.793091</v>
      </c>
      <c r="O15298">
        <v>89</v>
      </c>
      <c r="P15298">
        <v>890000</v>
      </c>
      <c r="Q15298">
        <v>282.84271200000001</v>
      </c>
      <c r="R15298">
        <v>1615.549438</v>
      </c>
      <c r="S15298">
        <v>1332.7067259999999</v>
      </c>
      <c r="T15298">
        <v>874.00897899999995</v>
      </c>
      <c r="U15298">
        <v>277.29915199999999</v>
      </c>
      <c r="V15298">
        <v>77786.799132999993</v>
      </c>
      <c r="W15298">
        <v>89</v>
      </c>
      <c r="X15298">
        <v>890000</v>
      </c>
      <c r="Y15298">
        <v>0</v>
      </c>
      <c r="Z15298">
        <v>1208.3045649999999</v>
      </c>
      <c r="AA15298">
        <v>1208.3045649999999</v>
      </c>
      <c r="AB15298">
        <v>346.208933</v>
      </c>
      <c r="AC15298">
        <v>255.99342300000001</v>
      </c>
      <c r="AD15298">
        <v>30812.595001000002</v>
      </c>
      <c r="AE15298">
        <v>89</v>
      </c>
      <c r="AF15298">
        <v>890000</v>
      </c>
      <c r="AG15298">
        <v>300</v>
      </c>
      <c r="AH15298">
        <v>2140.0935060000002</v>
      </c>
      <c r="AI15298">
        <v>1840.0935059999999</v>
      </c>
      <c r="AJ15298">
        <v>943.648507</v>
      </c>
      <c r="AK15298">
        <v>439.96867300000002</v>
      </c>
      <c r="AL15298">
        <v>83984.717101999995</v>
      </c>
      <c r="AM15298">
        <v>89</v>
      </c>
      <c r="AN15298">
        <v>890000</v>
      </c>
      <c r="AO15298">
        <v>0</v>
      </c>
      <c r="AP15298">
        <v>1565.2475589999999</v>
      </c>
      <c r="AQ15298">
        <v>1565.2475589999999</v>
      </c>
      <c r="AR15298">
        <v>559.73149799999999</v>
      </c>
      <c r="AS15298">
        <v>365.297436</v>
      </c>
      <c r="AT15298">
        <v>49816.103332999999</v>
      </c>
      <c r="AU15298">
        <v>89</v>
      </c>
      <c r="AV15298">
        <v>890000</v>
      </c>
      <c r="AW15298">
        <v>538.516479</v>
      </c>
      <c r="AX15298">
        <v>1529.705811</v>
      </c>
      <c r="AY15298">
        <v>991.18933100000004</v>
      </c>
      <c r="AZ15298">
        <v>1053.171859</v>
      </c>
      <c r="BA15298">
        <v>228.42360199999999</v>
      </c>
      <c r="BB15298">
        <v>93732.295410000006</v>
      </c>
      <c r="BC15298">
        <v>89</v>
      </c>
      <c r="BD15298">
        <v>890000</v>
      </c>
      <c r="BE15298">
        <v>600</v>
      </c>
      <c r="BF15298">
        <v>1603.121948</v>
      </c>
      <c r="BG15298">
        <v>1003.121948</v>
      </c>
      <c r="BH15298">
        <v>1022.924021</v>
      </c>
      <c r="BI15298">
        <v>224.928292</v>
      </c>
      <c r="BJ15298">
        <v>91040.237854000006</v>
      </c>
      <c r="BK15298">
        <v>89</v>
      </c>
      <c r="BL15298">
        <v>890000</v>
      </c>
      <c r="BM15298">
        <v>0</v>
      </c>
      <c r="BN15298">
        <v>1555.634888</v>
      </c>
      <c r="BO15298">
        <v>1555.634888</v>
      </c>
      <c r="BP15298">
        <v>475.311984</v>
      </c>
      <c r="BQ15298">
        <v>349.686666</v>
      </c>
      <c r="BR15298">
        <v>42302.766617000001</v>
      </c>
      <c r="BS15298">
        <v>0.24366599999999999</v>
      </c>
      <c r="BT15298">
        <v>4.9791000000000002E-2</v>
      </c>
      <c r="BU15298">
        <v>0.36544399999999999</v>
      </c>
      <c r="BV15298">
        <v>-0.118108</v>
      </c>
      <c r="BW15298">
        <v>26</v>
      </c>
    </row>
    <row r="15299" spans="1:75" x14ac:dyDescent="0.3">
      <c r="A15299">
        <v>8202041003</v>
      </c>
      <c r="B15299">
        <v>8202041003</v>
      </c>
      <c r="C15299" t="s">
        <v>10255</v>
      </c>
      <c r="D15299" t="s">
        <v>6280</v>
      </c>
      <c r="E15299">
        <v>8202</v>
      </c>
      <c r="F15299">
        <v>15298</v>
      </c>
      <c r="G15299">
        <v>95</v>
      </c>
      <c r="H15299">
        <v>950000</v>
      </c>
      <c r="I15299">
        <v>400</v>
      </c>
      <c r="J15299">
        <v>1627.8820800000001</v>
      </c>
      <c r="K15299">
        <v>1227.8820800000001</v>
      </c>
      <c r="L15299">
        <v>804.51908300000002</v>
      </c>
      <c r="M15299">
        <v>293.99533500000001</v>
      </c>
      <c r="N15299">
        <v>76429.312865999993</v>
      </c>
      <c r="O15299">
        <v>95</v>
      </c>
      <c r="P15299">
        <v>950000</v>
      </c>
      <c r="Q15299">
        <v>0</v>
      </c>
      <c r="R15299">
        <v>1655.2945560000001</v>
      </c>
      <c r="S15299">
        <v>1655.2945560000001</v>
      </c>
      <c r="T15299">
        <v>592.02385500000003</v>
      </c>
      <c r="U15299">
        <v>350.53698900000001</v>
      </c>
      <c r="V15299">
        <v>56242.266190000002</v>
      </c>
      <c r="W15299">
        <v>95</v>
      </c>
      <c r="X15299">
        <v>950000</v>
      </c>
      <c r="Y15299">
        <v>0</v>
      </c>
      <c r="Z15299">
        <v>1252.9964600000001</v>
      </c>
      <c r="AA15299">
        <v>1252.9964600000001</v>
      </c>
      <c r="AB15299">
        <v>330.742842</v>
      </c>
      <c r="AC15299">
        <v>259.71383800000001</v>
      </c>
      <c r="AD15299">
        <v>31420.569992000001</v>
      </c>
      <c r="AE15299">
        <v>95</v>
      </c>
      <c r="AF15299">
        <v>950000</v>
      </c>
      <c r="AG15299">
        <v>100</v>
      </c>
      <c r="AH15299">
        <v>2202.2714839999999</v>
      </c>
      <c r="AI15299">
        <v>2102.2714839999999</v>
      </c>
      <c r="AJ15299">
        <v>997.29506100000003</v>
      </c>
      <c r="AK15299">
        <v>507.65967999999998</v>
      </c>
      <c r="AL15299">
        <v>94743.030838000006</v>
      </c>
      <c r="AM15299">
        <v>95</v>
      </c>
      <c r="AN15299">
        <v>950000</v>
      </c>
      <c r="AO15299">
        <v>0</v>
      </c>
      <c r="AP15299">
        <v>1552.4174800000001</v>
      </c>
      <c r="AQ15299">
        <v>1552.4174800000001</v>
      </c>
      <c r="AR15299">
        <v>474.55724199999997</v>
      </c>
      <c r="AS15299">
        <v>373.96264500000001</v>
      </c>
      <c r="AT15299">
        <v>45082.937973</v>
      </c>
      <c r="AU15299">
        <v>95</v>
      </c>
      <c r="AV15299">
        <v>950000</v>
      </c>
      <c r="AW15299">
        <v>100</v>
      </c>
      <c r="AX15299">
        <v>1552.4174800000001</v>
      </c>
      <c r="AY15299">
        <v>1452.4174800000001</v>
      </c>
      <c r="AZ15299">
        <v>628.10856899999999</v>
      </c>
      <c r="BA15299">
        <v>299.83442000000002</v>
      </c>
      <c r="BB15299">
        <v>59670.314101999997</v>
      </c>
      <c r="BC15299">
        <v>95</v>
      </c>
      <c r="BD15299">
        <v>950000</v>
      </c>
      <c r="BE15299">
        <v>223.606796</v>
      </c>
      <c r="BF15299">
        <v>1334.1663820000001</v>
      </c>
      <c r="BG15299">
        <v>1110.5595860000001</v>
      </c>
      <c r="BH15299">
        <v>598.69957499999998</v>
      </c>
      <c r="BI15299">
        <v>262.740363</v>
      </c>
      <c r="BJ15299">
        <v>56876.459655999999</v>
      </c>
      <c r="BK15299">
        <v>95</v>
      </c>
      <c r="BL15299">
        <v>950000</v>
      </c>
      <c r="BM15299">
        <v>0</v>
      </c>
      <c r="BN15299">
        <v>1627.8820800000001</v>
      </c>
      <c r="BO15299">
        <v>1627.8820800000001</v>
      </c>
      <c r="BP15299">
        <v>714.49617699999999</v>
      </c>
      <c r="BQ15299">
        <v>371.79572000000002</v>
      </c>
      <c r="BR15299">
        <v>67877.136841</v>
      </c>
      <c r="BS15299">
        <v>0.20435600000000001</v>
      </c>
      <c r="BT15299">
        <v>-3.5524580000000001</v>
      </c>
      <c r="BU15299">
        <v>0.30648900000000001</v>
      </c>
      <c r="BV15299">
        <v>-9.6712999999999993E-2</v>
      </c>
      <c r="BW15299">
        <v>26</v>
      </c>
    </row>
    <row r="15300" spans="1:75" x14ac:dyDescent="0.3">
      <c r="A15300">
        <v>8202041004</v>
      </c>
      <c r="B15300">
        <v>8202041004</v>
      </c>
      <c r="C15300" t="s">
        <v>10256</v>
      </c>
      <c r="D15300" t="s">
        <v>6280</v>
      </c>
      <c r="E15300">
        <v>8202</v>
      </c>
      <c r="F15300">
        <v>15299</v>
      </c>
      <c r="G15300">
        <v>102</v>
      </c>
      <c r="H15300">
        <v>1020000</v>
      </c>
      <c r="I15300">
        <v>728.010986</v>
      </c>
      <c r="J15300">
        <v>1746.424927</v>
      </c>
      <c r="K15300">
        <v>1018.41394</v>
      </c>
      <c r="L15300">
        <v>1202.1953410000001</v>
      </c>
      <c r="M15300">
        <v>235.39889400000001</v>
      </c>
      <c r="N15300">
        <v>122623.924805</v>
      </c>
      <c r="O15300">
        <v>102</v>
      </c>
      <c r="P15300">
        <v>1020000</v>
      </c>
      <c r="Q15300">
        <v>282.84271200000001</v>
      </c>
      <c r="R15300">
        <v>1140.1754149999999</v>
      </c>
      <c r="S15300">
        <v>857.33270300000004</v>
      </c>
      <c r="T15300">
        <v>719.90538900000001</v>
      </c>
      <c r="U15300">
        <v>209.740635</v>
      </c>
      <c r="V15300">
        <v>73430.34964</v>
      </c>
      <c r="W15300">
        <v>102</v>
      </c>
      <c r="X15300">
        <v>1020000</v>
      </c>
      <c r="Y15300">
        <v>0</v>
      </c>
      <c r="Z15300">
        <v>583.09521500000005</v>
      </c>
      <c r="AA15300">
        <v>583.09521500000005</v>
      </c>
      <c r="AB15300">
        <v>286.13739299999997</v>
      </c>
      <c r="AC15300">
        <v>145.81717</v>
      </c>
      <c r="AD15300">
        <v>29186.014099</v>
      </c>
      <c r="AE15300">
        <v>102</v>
      </c>
      <c r="AF15300">
        <v>1020000</v>
      </c>
      <c r="AG15300">
        <v>0</v>
      </c>
      <c r="AH15300">
        <v>1627.8820800000001</v>
      </c>
      <c r="AI15300">
        <v>1627.8820800000001</v>
      </c>
      <c r="AJ15300">
        <v>713.51692600000001</v>
      </c>
      <c r="AK15300">
        <v>399.89148499999999</v>
      </c>
      <c r="AL15300">
        <v>72778.726439999999</v>
      </c>
      <c r="AM15300">
        <v>102</v>
      </c>
      <c r="AN15300">
        <v>1020000</v>
      </c>
      <c r="AO15300">
        <v>0</v>
      </c>
      <c r="AP15300">
        <v>921.95446800000002</v>
      </c>
      <c r="AQ15300">
        <v>921.95446800000002</v>
      </c>
      <c r="AR15300">
        <v>416.87614300000001</v>
      </c>
      <c r="AS15300">
        <v>203.97656900000001</v>
      </c>
      <c r="AT15300">
        <v>42521.366562000003</v>
      </c>
      <c r="AU15300">
        <v>102</v>
      </c>
      <c r="AV15300">
        <v>1020000</v>
      </c>
      <c r="AW15300">
        <v>100</v>
      </c>
      <c r="AX15300">
        <v>1000</v>
      </c>
      <c r="AY15300">
        <v>900</v>
      </c>
      <c r="AZ15300">
        <v>504.01289700000001</v>
      </c>
      <c r="BA15300">
        <v>183.61944099999999</v>
      </c>
      <c r="BB15300">
        <v>51409.315476000003</v>
      </c>
      <c r="BC15300">
        <v>102</v>
      </c>
      <c r="BD15300">
        <v>1020000</v>
      </c>
      <c r="BE15300">
        <v>400</v>
      </c>
      <c r="BF15300">
        <v>1500</v>
      </c>
      <c r="BG15300">
        <v>1100</v>
      </c>
      <c r="BH15300">
        <v>894.71934399999998</v>
      </c>
      <c r="BI15300">
        <v>281.74325399999998</v>
      </c>
      <c r="BJ15300">
        <v>91261.373076999997</v>
      </c>
      <c r="BK15300">
        <v>102</v>
      </c>
      <c r="BL15300">
        <v>1020000</v>
      </c>
      <c r="BM15300">
        <v>100</v>
      </c>
      <c r="BN15300">
        <v>1345.362427</v>
      </c>
      <c r="BO15300">
        <v>1245.362427</v>
      </c>
      <c r="BP15300">
        <v>600.09311700000001</v>
      </c>
      <c r="BQ15300">
        <v>280.03153500000002</v>
      </c>
      <c r="BR15300">
        <v>61209.497970999997</v>
      </c>
      <c r="BS15300">
        <v>0.16278799999999999</v>
      </c>
      <c r="BT15300">
        <v>-0.37385000000000002</v>
      </c>
      <c r="BU15300">
        <v>0.244144</v>
      </c>
      <c r="BV15300">
        <v>-7.4270000000000003E-2</v>
      </c>
      <c r="BW15300">
        <v>25</v>
      </c>
    </row>
    <row r="15301" spans="1:75" x14ac:dyDescent="0.3">
      <c r="A15301">
        <v>8202051001</v>
      </c>
      <c r="B15301">
        <v>8202051001</v>
      </c>
      <c r="C15301" t="s">
        <v>10257</v>
      </c>
      <c r="D15301" t="s">
        <v>6280</v>
      </c>
      <c r="E15301">
        <v>8202</v>
      </c>
      <c r="F15301">
        <v>15300</v>
      </c>
      <c r="G15301">
        <v>98</v>
      </c>
      <c r="H15301">
        <v>980000</v>
      </c>
      <c r="I15301">
        <v>1208.3045649999999</v>
      </c>
      <c r="J15301">
        <v>2765.8632809999999</v>
      </c>
      <c r="K15301">
        <v>1557.558716</v>
      </c>
      <c r="L15301">
        <v>2085.426622</v>
      </c>
      <c r="M15301">
        <v>398.43549899999999</v>
      </c>
      <c r="N15301">
        <v>204371.80895999999</v>
      </c>
      <c r="O15301">
        <v>98</v>
      </c>
      <c r="P15301">
        <v>980000</v>
      </c>
      <c r="Q15301">
        <v>608.27624500000002</v>
      </c>
      <c r="R15301">
        <v>2209.0722660000001</v>
      </c>
      <c r="S15301">
        <v>1600.7960210000001</v>
      </c>
      <c r="T15301">
        <v>1567.8646510000001</v>
      </c>
      <c r="U15301">
        <v>402.497817</v>
      </c>
      <c r="V15301">
        <v>153650.73584000001</v>
      </c>
      <c r="W15301">
        <v>98</v>
      </c>
      <c r="X15301">
        <v>980000</v>
      </c>
      <c r="Y15301">
        <v>0</v>
      </c>
      <c r="Z15301">
        <v>1029.5629879999999</v>
      </c>
      <c r="AA15301">
        <v>1029.5629879999999</v>
      </c>
      <c r="AB15301">
        <v>497.87114800000001</v>
      </c>
      <c r="AC15301">
        <v>282.99028900000002</v>
      </c>
      <c r="AD15301">
        <v>48791.372513000002</v>
      </c>
      <c r="AE15301">
        <v>98</v>
      </c>
      <c r="AF15301">
        <v>980000</v>
      </c>
      <c r="AG15301">
        <v>1140.1754149999999</v>
      </c>
      <c r="AH15301">
        <v>2765.8632809999999</v>
      </c>
      <c r="AI15301">
        <v>1625.687866</v>
      </c>
      <c r="AJ15301">
        <v>2120.8141620000001</v>
      </c>
      <c r="AK15301">
        <v>396.03170299999999</v>
      </c>
      <c r="AL15301">
        <v>207839.78784199999</v>
      </c>
      <c r="AM15301">
        <v>98</v>
      </c>
      <c r="AN15301">
        <v>980000</v>
      </c>
      <c r="AO15301">
        <v>0</v>
      </c>
      <c r="AP15301">
        <v>1118.033936</v>
      </c>
      <c r="AQ15301">
        <v>1118.033936</v>
      </c>
      <c r="AR15301">
        <v>570.524494</v>
      </c>
      <c r="AS15301">
        <v>304.07397500000002</v>
      </c>
      <c r="AT15301">
        <v>55911.400420999998</v>
      </c>
      <c r="AU15301">
        <v>98</v>
      </c>
      <c r="AV15301">
        <v>980000</v>
      </c>
      <c r="AW15301">
        <v>316.22775300000001</v>
      </c>
      <c r="AX15301">
        <v>1910.497314</v>
      </c>
      <c r="AY15301">
        <v>1594.269562</v>
      </c>
      <c r="AZ15301">
        <v>1272.3117540000001</v>
      </c>
      <c r="BA15301">
        <v>401.01698900000002</v>
      </c>
      <c r="BB15301">
        <v>124686.55188</v>
      </c>
      <c r="BC15301">
        <v>98</v>
      </c>
      <c r="BD15301">
        <v>980000</v>
      </c>
      <c r="BE15301">
        <v>360.555115</v>
      </c>
      <c r="BF15301">
        <v>1843.908936</v>
      </c>
      <c r="BG15301">
        <v>1483.3538209999999</v>
      </c>
      <c r="BH15301">
        <v>1176.9855419999999</v>
      </c>
      <c r="BI15301">
        <v>396.68386099999998</v>
      </c>
      <c r="BJ15301">
        <v>115344.58313</v>
      </c>
      <c r="BK15301">
        <v>98</v>
      </c>
      <c r="BL15301">
        <v>980000</v>
      </c>
      <c r="BM15301">
        <v>1029.5629879999999</v>
      </c>
      <c r="BN15301">
        <v>2500</v>
      </c>
      <c r="BO15301">
        <v>1470.4370120000001</v>
      </c>
      <c r="BP15301">
        <v>1834.8521969999999</v>
      </c>
      <c r="BQ15301">
        <v>345.60069299999998</v>
      </c>
      <c r="BR15301">
        <v>179815.51525900001</v>
      </c>
      <c r="BS15301">
        <v>0.25820100000000001</v>
      </c>
      <c r="BT15301">
        <v>-0.26449</v>
      </c>
      <c r="BU15301">
        <v>0.387241</v>
      </c>
      <c r="BV15301">
        <v>-0.125059</v>
      </c>
      <c r="BW15301">
        <v>24</v>
      </c>
    </row>
    <row r="15302" spans="1:75" x14ac:dyDescent="0.3">
      <c r="A15302">
        <v>8203011001</v>
      </c>
      <c r="B15302">
        <v>8203011001</v>
      </c>
      <c r="C15302" t="s">
        <v>10258</v>
      </c>
      <c r="D15302" t="s">
        <v>6280</v>
      </c>
      <c r="E15302">
        <v>8203</v>
      </c>
      <c r="F15302">
        <v>15301</v>
      </c>
      <c r="G15302">
        <v>109</v>
      </c>
      <c r="H15302">
        <v>1090000</v>
      </c>
      <c r="I15302">
        <v>0</v>
      </c>
      <c r="J15302">
        <v>1300</v>
      </c>
      <c r="K15302">
        <v>1300</v>
      </c>
      <c r="L15302">
        <v>551.53290400000003</v>
      </c>
      <c r="M15302">
        <v>308.49514299999998</v>
      </c>
      <c r="N15302">
        <v>60117.086517000003</v>
      </c>
      <c r="O15302">
        <v>109</v>
      </c>
      <c r="P15302">
        <v>1090000</v>
      </c>
      <c r="Q15302">
        <v>0</v>
      </c>
      <c r="R15302">
        <v>1414.2136230000001</v>
      </c>
      <c r="S15302">
        <v>1414.2136230000001</v>
      </c>
      <c r="T15302">
        <v>616.03003699999999</v>
      </c>
      <c r="U15302">
        <v>320.768327</v>
      </c>
      <c r="V15302">
        <v>67147.274032999994</v>
      </c>
      <c r="W15302">
        <v>109</v>
      </c>
      <c r="X15302">
        <v>1090000</v>
      </c>
      <c r="Y15302">
        <v>0</v>
      </c>
      <c r="Z15302">
        <v>707.10681199999999</v>
      </c>
      <c r="AA15302">
        <v>707.10681199999999</v>
      </c>
      <c r="AB15302">
        <v>308.67918400000002</v>
      </c>
      <c r="AC15302">
        <v>175.94229899999999</v>
      </c>
      <c r="AD15302">
        <v>33646.031067000004</v>
      </c>
      <c r="AE15302">
        <v>109</v>
      </c>
      <c r="AF15302">
        <v>1090000</v>
      </c>
      <c r="AG15302">
        <v>100</v>
      </c>
      <c r="AH15302">
        <v>1486.6069339999999</v>
      </c>
      <c r="AI15302">
        <v>1386.6069339999999</v>
      </c>
      <c r="AJ15302">
        <v>655.50604699999997</v>
      </c>
      <c r="AK15302">
        <v>318.74163900000002</v>
      </c>
      <c r="AL15302">
        <v>71450.159119000004</v>
      </c>
      <c r="AM15302">
        <v>109</v>
      </c>
      <c r="AN15302">
        <v>1090000</v>
      </c>
      <c r="AO15302">
        <v>0</v>
      </c>
      <c r="AP15302">
        <v>700</v>
      </c>
      <c r="AQ15302">
        <v>700</v>
      </c>
      <c r="AR15302">
        <v>326.75251600000001</v>
      </c>
      <c r="AS15302">
        <v>156.28644199999999</v>
      </c>
      <c r="AT15302">
        <v>35616.024261999999</v>
      </c>
      <c r="AU15302">
        <v>109</v>
      </c>
      <c r="AV15302">
        <v>1090000</v>
      </c>
      <c r="AW15302">
        <v>0</v>
      </c>
      <c r="AX15302">
        <v>1345.362427</v>
      </c>
      <c r="AY15302">
        <v>1345.362427</v>
      </c>
      <c r="AZ15302">
        <v>488.03522600000002</v>
      </c>
      <c r="BA15302">
        <v>334.67163900000003</v>
      </c>
      <c r="BB15302">
        <v>53195.839599999999</v>
      </c>
      <c r="BC15302">
        <v>109</v>
      </c>
      <c r="BD15302">
        <v>1090000</v>
      </c>
      <c r="BE15302">
        <v>0</v>
      </c>
      <c r="BF15302">
        <v>1664.3316649999999</v>
      </c>
      <c r="BG15302">
        <v>1664.3316649999999</v>
      </c>
      <c r="BH15302">
        <v>682.450424</v>
      </c>
      <c r="BI15302">
        <v>429.04303800000002</v>
      </c>
      <c r="BJ15302">
        <v>74387.096191000004</v>
      </c>
      <c r="BK15302">
        <v>109</v>
      </c>
      <c r="BL15302">
        <v>1090000</v>
      </c>
      <c r="BM15302">
        <v>0</v>
      </c>
      <c r="BN15302">
        <v>943.39813200000003</v>
      </c>
      <c r="BO15302">
        <v>943.39813200000003</v>
      </c>
      <c r="BP15302">
        <v>311.186757</v>
      </c>
      <c r="BQ15302">
        <v>237.044985</v>
      </c>
      <c r="BR15302">
        <v>33919.356476000001</v>
      </c>
      <c r="BS15302">
        <v>0.24221699999999999</v>
      </c>
      <c r="BT15302">
        <v>-2.1319180000000002</v>
      </c>
      <c r="BU15302">
        <v>0.36326999999999998</v>
      </c>
      <c r="BV15302">
        <v>-0.11536200000000001</v>
      </c>
      <c r="BW15302">
        <v>27</v>
      </c>
    </row>
    <row r="15303" spans="1:75" x14ac:dyDescent="0.3">
      <c r="A15303">
        <v>8203011002</v>
      </c>
      <c r="B15303">
        <v>8203011002</v>
      </c>
      <c r="C15303" t="s">
        <v>10259</v>
      </c>
      <c r="D15303" t="s">
        <v>6280</v>
      </c>
      <c r="E15303">
        <v>8203</v>
      </c>
      <c r="F15303">
        <v>15302</v>
      </c>
      <c r="G15303">
        <v>69</v>
      </c>
      <c r="H15303">
        <v>690000</v>
      </c>
      <c r="I15303">
        <v>282.84271200000001</v>
      </c>
      <c r="J15303">
        <v>1303.8404539999999</v>
      </c>
      <c r="K15303">
        <v>1020.997742</v>
      </c>
      <c r="L15303">
        <v>905.15065400000003</v>
      </c>
      <c r="M15303">
        <v>263.98445299999997</v>
      </c>
      <c r="N15303">
        <v>62455.395142000001</v>
      </c>
      <c r="O15303">
        <v>69</v>
      </c>
      <c r="P15303">
        <v>690000</v>
      </c>
      <c r="Q15303">
        <v>100</v>
      </c>
      <c r="R15303">
        <v>1345.362427</v>
      </c>
      <c r="S15303">
        <v>1245.362427</v>
      </c>
      <c r="T15303">
        <v>813.16255999999998</v>
      </c>
      <c r="U15303">
        <v>347.76509499999997</v>
      </c>
      <c r="V15303">
        <v>56108.216613999997</v>
      </c>
      <c r="W15303">
        <v>69</v>
      </c>
      <c r="X15303">
        <v>690000</v>
      </c>
      <c r="Y15303">
        <v>0</v>
      </c>
      <c r="Z15303">
        <v>600</v>
      </c>
      <c r="AA15303">
        <v>600</v>
      </c>
      <c r="AB15303">
        <v>280.61380800000001</v>
      </c>
      <c r="AC15303">
        <v>146.29018099999999</v>
      </c>
      <c r="AD15303">
        <v>19362.352782999998</v>
      </c>
      <c r="AE15303">
        <v>69</v>
      </c>
      <c r="AF15303">
        <v>690000</v>
      </c>
      <c r="AG15303">
        <v>0</v>
      </c>
      <c r="AH15303">
        <v>707.10681199999999</v>
      </c>
      <c r="AI15303">
        <v>707.10681199999999</v>
      </c>
      <c r="AJ15303">
        <v>310.27690899999999</v>
      </c>
      <c r="AK15303">
        <v>163.17717400000001</v>
      </c>
      <c r="AL15303">
        <v>21409.106690000001</v>
      </c>
      <c r="AM15303">
        <v>69</v>
      </c>
      <c r="AN15303">
        <v>690000</v>
      </c>
      <c r="AO15303">
        <v>0</v>
      </c>
      <c r="AP15303">
        <v>600</v>
      </c>
      <c r="AQ15303">
        <v>600</v>
      </c>
      <c r="AR15303">
        <v>209.88893999999999</v>
      </c>
      <c r="AS15303">
        <v>115.489985</v>
      </c>
      <c r="AT15303">
        <v>14482.336853000001</v>
      </c>
      <c r="AU15303">
        <v>69</v>
      </c>
      <c r="AV15303">
        <v>690000</v>
      </c>
      <c r="AW15303">
        <v>100</v>
      </c>
      <c r="AX15303">
        <v>1300</v>
      </c>
      <c r="AY15303">
        <v>1200</v>
      </c>
      <c r="AZ15303">
        <v>720.17706399999997</v>
      </c>
      <c r="BA15303">
        <v>307.46284700000001</v>
      </c>
      <c r="BB15303">
        <v>49692.217422000002</v>
      </c>
      <c r="BC15303">
        <v>69</v>
      </c>
      <c r="BD15303">
        <v>690000</v>
      </c>
      <c r="BE15303">
        <v>300</v>
      </c>
      <c r="BF15303">
        <v>1208.3045649999999</v>
      </c>
      <c r="BG15303">
        <v>908.30456500000003</v>
      </c>
      <c r="BH15303">
        <v>703.58393000000001</v>
      </c>
      <c r="BI15303">
        <v>234.146806</v>
      </c>
      <c r="BJ15303">
        <v>48547.291198999999</v>
      </c>
      <c r="BK15303">
        <v>69</v>
      </c>
      <c r="BL15303">
        <v>690000</v>
      </c>
      <c r="BM15303">
        <v>0</v>
      </c>
      <c r="BN15303">
        <v>538.516479</v>
      </c>
      <c r="BO15303">
        <v>538.516479</v>
      </c>
      <c r="BP15303">
        <v>209.527658</v>
      </c>
      <c r="BQ15303">
        <v>131.91856300000001</v>
      </c>
      <c r="BR15303">
        <v>14457.408385999999</v>
      </c>
      <c r="BS15303">
        <v>0.1966</v>
      </c>
      <c r="BT15303">
        <v>3.9755549999999999</v>
      </c>
      <c r="BU15303">
        <v>0.29485699999999998</v>
      </c>
      <c r="BV15303">
        <v>-7.8357999999999997E-2</v>
      </c>
      <c r="BW15303">
        <v>27</v>
      </c>
    </row>
    <row r="15304" spans="1:75" x14ac:dyDescent="0.3">
      <c r="A15304">
        <v>8203011003</v>
      </c>
      <c r="B15304">
        <v>8203011003</v>
      </c>
      <c r="C15304" t="s">
        <v>10260</v>
      </c>
      <c r="D15304" t="s">
        <v>6280</v>
      </c>
      <c r="E15304">
        <v>8203</v>
      </c>
      <c r="F15304">
        <v>15303</v>
      </c>
      <c r="G15304">
        <v>108</v>
      </c>
      <c r="H15304">
        <v>1080000</v>
      </c>
      <c r="I15304">
        <v>0</v>
      </c>
      <c r="J15304">
        <v>1140.1754149999999</v>
      </c>
      <c r="K15304">
        <v>1140.1754149999999</v>
      </c>
      <c r="L15304">
        <v>546.25870899999995</v>
      </c>
      <c r="M15304">
        <v>246.69958</v>
      </c>
      <c r="N15304">
        <v>58995.940536000002</v>
      </c>
      <c r="O15304">
        <v>108</v>
      </c>
      <c r="P15304">
        <v>1080000</v>
      </c>
      <c r="Q15304">
        <v>141.421356</v>
      </c>
      <c r="R15304">
        <v>1486.6069339999999</v>
      </c>
      <c r="S15304">
        <v>1345.185577</v>
      </c>
      <c r="T15304">
        <v>850.09450700000002</v>
      </c>
      <c r="U15304">
        <v>303.87387200000001</v>
      </c>
      <c r="V15304">
        <v>91810.206741000002</v>
      </c>
      <c r="W15304">
        <v>108</v>
      </c>
      <c r="X15304">
        <v>1080000</v>
      </c>
      <c r="Y15304">
        <v>0</v>
      </c>
      <c r="Z15304">
        <v>1019.803894</v>
      </c>
      <c r="AA15304">
        <v>1019.803894</v>
      </c>
      <c r="AB15304">
        <v>405.522829</v>
      </c>
      <c r="AC15304">
        <v>246.63538600000001</v>
      </c>
      <c r="AD15304">
        <v>43796.465515000004</v>
      </c>
      <c r="AE15304">
        <v>108</v>
      </c>
      <c r="AF15304">
        <v>1080000</v>
      </c>
      <c r="AG15304">
        <v>100</v>
      </c>
      <c r="AH15304">
        <v>1456.0219729999999</v>
      </c>
      <c r="AI15304">
        <v>1356.0219729999999</v>
      </c>
      <c r="AJ15304">
        <v>830.72743100000002</v>
      </c>
      <c r="AK15304">
        <v>323.01141899999999</v>
      </c>
      <c r="AL15304">
        <v>89718.562546000001</v>
      </c>
      <c r="AM15304">
        <v>108</v>
      </c>
      <c r="AN15304">
        <v>1080000</v>
      </c>
      <c r="AO15304">
        <v>0</v>
      </c>
      <c r="AP15304">
        <v>1100</v>
      </c>
      <c r="AQ15304">
        <v>1100</v>
      </c>
      <c r="AR15304">
        <v>525.22389599999997</v>
      </c>
      <c r="AS15304">
        <v>272.965622</v>
      </c>
      <c r="AT15304">
        <v>56724.180801000002</v>
      </c>
      <c r="AU15304">
        <v>108</v>
      </c>
      <c r="AV15304">
        <v>1080000</v>
      </c>
      <c r="AW15304">
        <v>100</v>
      </c>
      <c r="AX15304">
        <v>1252.9964600000001</v>
      </c>
      <c r="AY15304">
        <v>1152.9964600000001</v>
      </c>
      <c r="AZ15304">
        <v>728.47237500000006</v>
      </c>
      <c r="BA15304">
        <v>248.838493</v>
      </c>
      <c r="BB15304">
        <v>78675.016449000002</v>
      </c>
      <c r="BC15304">
        <v>108</v>
      </c>
      <c r="BD15304">
        <v>1080000</v>
      </c>
      <c r="BE15304">
        <v>538.516479</v>
      </c>
      <c r="BF15304">
        <v>1897.366577</v>
      </c>
      <c r="BG15304">
        <v>1358.8500979999999</v>
      </c>
      <c r="BH15304">
        <v>1225.7066830000001</v>
      </c>
      <c r="BI15304">
        <v>310.09940499999999</v>
      </c>
      <c r="BJ15304">
        <v>132376.32171600001</v>
      </c>
      <c r="BK15304">
        <v>108</v>
      </c>
      <c r="BL15304">
        <v>1080000</v>
      </c>
      <c r="BM15304">
        <v>0</v>
      </c>
      <c r="BN15304">
        <v>1000</v>
      </c>
      <c r="BO15304">
        <v>1000</v>
      </c>
      <c r="BP15304">
        <v>476.11244599999998</v>
      </c>
      <c r="BQ15304">
        <v>224.396918</v>
      </c>
      <c r="BR15304">
        <v>51420.144196000001</v>
      </c>
      <c r="BS15304">
        <v>0.191245</v>
      </c>
      <c r="BT15304">
        <v>-3.0983299999999998</v>
      </c>
      <c r="BU15304">
        <v>0.28682200000000002</v>
      </c>
      <c r="BV15304">
        <v>-7.8811999999999993E-2</v>
      </c>
      <c r="BW15304">
        <v>27</v>
      </c>
    </row>
    <row r="15305" spans="1:75" x14ac:dyDescent="0.3">
      <c r="A15305">
        <v>8203011004</v>
      </c>
      <c r="B15305">
        <v>8203011004</v>
      </c>
      <c r="C15305" t="s">
        <v>10261</v>
      </c>
      <c r="D15305" t="s">
        <v>6280</v>
      </c>
      <c r="E15305">
        <v>8203</v>
      </c>
      <c r="F15305">
        <v>15304</v>
      </c>
      <c r="G15305">
        <v>112</v>
      </c>
      <c r="H15305">
        <v>1120000</v>
      </c>
      <c r="I15305">
        <v>0</v>
      </c>
      <c r="J15305">
        <v>1252.9964600000001</v>
      </c>
      <c r="K15305">
        <v>1252.9964600000001</v>
      </c>
      <c r="L15305">
        <v>519.37155499999994</v>
      </c>
      <c r="M15305">
        <v>321.24697600000002</v>
      </c>
      <c r="N15305">
        <v>58169.614181999998</v>
      </c>
      <c r="O15305">
        <v>112</v>
      </c>
      <c r="P15305">
        <v>1120000</v>
      </c>
      <c r="Q15305">
        <v>1200</v>
      </c>
      <c r="R15305">
        <v>2662.7053219999998</v>
      </c>
      <c r="S15305">
        <v>1462.705322</v>
      </c>
      <c r="T15305">
        <v>1840.9842570000001</v>
      </c>
      <c r="U15305">
        <v>393.21271200000001</v>
      </c>
      <c r="V15305">
        <v>206190.23681599999</v>
      </c>
      <c r="W15305">
        <v>112</v>
      </c>
      <c r="X15305">
        <v>1120000</v>
      </c>
      <c r="Y15305">
        <v>0</v>
      </c>
      <c r="Z15305">
        <v>905.53851299999997</v>
      </c>
      <c r="AA15305">
        <v>905.53851299999997</v>
      </c>
      <c r="AB15305">
        <v>410.62143600000002</v>
      </c>
      <c r="AC15305">
        <v>241.566394</v>
      </c>
      <c r="AD15305">
        <v>45989.600845000001</v>
      </c>
      <c r="AE15305">
        <v>112</v>
      </c>
      <c r="AF15305">
        <v>1120000</v>
      </c>
      <c r="AG15305">
        <v>100</v>
      </c>
      <c r="AH15305">
        <v>1442.2204589999999</v>
      </c>
      <c r="AI15305">
        <v>1342.2204589999999</v>
      </c>
      <c r="AJ15305">
        <v>692.03947600000004</v>
      </c>
      <c r="AK15305">
        <v>342.92741899999999</v>
      </c>
      <c r="AL15305">
        <v>77508.421310000005</v>
      </c>
      <c r="AM15305">
        <v>112</v>
      </c>
      <c r="AN15305">
        <v>1120000</v>
      </c>
      <c r="AO15305">
        <v>0</v>
      </c>
      <c r="AP15305">
        <v>989.949524</v>
      </c>
      <c r="AQ15305">
        <v>989.949524</v>
      </c>
      <c r="AR15305">
        <v>579.22394099999997</v>
      </c>
      <c r="AS15305">
        <v>239.67907199999999</v>
      </c>
      <c r="AT15305">
        <v>64873.081421000003</v>
      </c>
      <c r="AU15305">
        <v>112</v>
      </c>
      <c r="AV15305">
        <v>1120000</v>
      </c>
      <c r="AW15305">
        <v>824.62115500000004</v>
      </c>
      <c r="AX15305">
        <v>2475.883789</v>
      </c>
      <c r="AY15305">
        <v>1651.2626339999999</v>
      </c>
      <c r="AZ15305">
        <v>1687.6840850000001</v>
      </c>
      <c r="BA15305">
        <v>377.762563</v>
      </c>
      <c r="BB15305">
        <v>189020.617554</v>
      </c>
      <c r="BC15305">
        <v>112</v>
      </c>
      <c r="BD15305">
        <v>1120000</v>
      </c>
      <c r="BE15305">
        <v>806.22576900000001</v>
      </c>
      <c r="BF15305">
        <v>2408.3188479999999</v>
      </c>
      <c r="BG15305">
        <v>1602.093079</v>
      </c>
      <c r="BH15305">
        <v>1616.5402670000001</v>
      </c>
      <c r="BI15305">
        <v>378.09822200000002</v>
      </c>
      <c r="BJ15305">
        <v>181052.509949</v>
      </c>
      <c r="BK15305">
        <v>112</v>
      </c>
      <c r="BL15305">
        <v>1120000</v>
      </c>
      <c r="BM15305">
        <v>0</v>
      </c>
      <c r="BN15305">
        <v>608.27624500000002</v>
      </c>
      <c r="BO15305">
        <v>608.27624500000002</v>
      </c>
      <c r="BP15305">
        <v>307.26612999999998</v>
      </c>
      <c r="BQ15305">
        <v>143.79433299999999</v>
      </c>
      <c r="BR15305">
        <v>34413.806579999997</v>
      </c>
      <c r="BS15305">
        <v>0.210844</v>
      </c>
      <c r="BT15305">
        <v>-8.8638999999999992</v>
      </c>
      <c r="BU15305">
        <v>0.31621700000000003</v>
      </c>
      <c r="BV15305">
        <v>-8.2874000000000003E-2</v>
      </c>
      <c r="BW15305">
        <v>27</v>
      </c>
    </row>
    <row r="15306" spans="1:75" x14ac:dyDescent="0.3">
      <c r="A15306">
        <v>8203011005</v>
      </c>
      <c r="B15306">
        <v>8203011005</v>
      </c>
      <c r="C15306" t="s">
        <v>10262</v>
      </c>
      <c r="D15306" t="s">
        <v>6280</v>
      </c>
      <c r="E15306">
        <v>8203</v>
      </c>
      <c r="F15306">
        <v>15305</v>
      </c>
      <c r="G15306">
        <v>69</v>
      </c>
      <c r="H15306">
        <v>690000</v>
      </c>
      <c r="I15306">
        <v>583.09521500000005</v>
      </c>
      <c r="J15306">
        <v>1552.4174800000001</v>
      </c>
      <c r="K15306">
        <v>969.32226600000001</v>
      </c>
      <c r="L15306">
        <v>1058.642509</v>
      </c>
      <c r="M15306">
        <v>229.05116699999999</v>
      </c>
      <c r="N15306">
        <v>73046.333129999999</v>
      </c>
      <c r="O15306">
        <v>69</v>
      </c>
      <c r="P15306">
        <v>690000</v>
      </c>
      <c r="Q15306">
        <v>500</v>
      </c>
      <c r="R15306">
        <v>1655.2945560000001</v>
      </c>
      <c r="S15306">
        <v>1155.2945560000001</v>
      </c>
      <c r="T15306">
        <v>1012.002825</v>
      </c>
      <c r="U15306">
        <v>265.22261600000002</v>
      </c>
      <c r="V15306">
        <v>69828.194915999993</v>
      </c>
      <c r="W15306">
        <v>69</v>
      </c>
      <c r="X15306">
        <v>690000</v>
      </c>
      <c r="Y15306">
        <v>0</v>
      </c>
      <c r="Z15306">
        <v>806.22576900000001</v>
      </c>
      <c r="AA15306">
        <v>806.22576900000001</v>
      </c>
      <c r="AB15306">
        <v>406.11750000000001</v>
      </c>
      <c r="AC15306">
        <v>165.92873299999999</v>
      </c>
      <c r="AD15306">
        <v>28022.107483</v>
      </c>
      <c r="AE15306">
        <v>69</v>
      </c>
      <c r="AF15306">
        <v>690000</v>
      </c>
      <c r="AG15306">
        <v>316.22775300000001</v>
      </c>
      <c r="AH15306">
        <v>984.88580300000001</v>
      </c>
      <c r="AI15306">
        <v>668.658051</v>
      </c>
      <c r="AJ15306">
        <v>658.08050800000001</v>
      </c>
      <c r="AK15306">
        <v>162.77366900000001</v>
      </c>
      <c r="AL15306">
        <v>45407.555053999997</v>
      </c>
      <c r="AM15306">
        <v>69</v>
      </c>
      <c r="AN15306">
        <v>690000</v>
      </c>
      <c r="AO15306">
        <v>0</v>
      </c>
      <c r="AP15306">
        <v>728.010986</v>
      </c>
      <c r="AQ15306">
        <v>728.010986</v>
      </c>
      <c r="AR15306">
        <v>331.54599200000001</v>
      </c>
      <c r="AS15306">
        <v>176.328519</v>
      </c>
      <c r="AT15306">
        <v>22876.673416000001</v>
      </c>
      <c r="AU15306">
        <v>69</v>
      </c>
      <c r="AV15306">
        <v>690000</v>
      </c>
      <c r="AW15306">
        <v>500</v>
      </c>
      <c r="AX15306">
        <v>1655.2945560000001</v>
      </c>
      <c r="AY15306">
        <v>1155.2945560000001</v>
      </c>
      <c r="AZ15306">
        <v>1005.6532130000001</v>
      </c>
      <c r="BA15306">
        <v>267.507319</v>
      </c>
      <c r="BB15306">
        <v>69390.071685999996</v>
      </c>
      <c r="BC15306">
        <v>69</v>
      </c>
      <c r="BD15306">
        <v>690000</v>
      </c>
      <c r="BE15306">
        <v>600</v>
      </c>
      <c r="BF15306">
        <v>1627.8820800000001</v>
      </c>
      <c r="BG15306">
        <v>1027.8820800000001</v>
      </c>
      <c r="BH15306">
        <v>1112.321283</v>
      </c>
      <c r="BI15306">
        <v>248.44891699999999</v>
      </c>
      <c r="BJ15306">
        <v>76750.168518000006</v>
      </c>
      <c r="BK15306">
        <v>69</v>
      </c>
      <c r="BL15306">
        <v>690000</v>
      </c>
      <c r="BM15306">
        <v>141.421356</v>
      </c>
      <c r="BN15306">
        <v>984.88580300000001</v>
      </c>
      <c r="BO15306">
        <v>843.46444699999995</v>
      </c>
      <c r="BP15306">
        <v>547.51399400000003</v>
      </c>
      <c r="BQ15306">
        <v>203.08353299999999</v>
      </c>
      <c r="BR15306">
        <v>37778.465560999997</v>
      </c>
      <c r="BS15306">
        <v>0.216809</v>
      </c>
      <c r="BT15306">
        <v>-0.75151599999999996</v>
      </c>
      <c r="BU15306">
        <v>0.32516</v>
      </c>
      <c r="BV15306">
        <v>-9.8135E-2</v>
      </c>
      <c r="BW15306">
        <v>27</v>
      </c>
    </row>
    <row r="15307" spans="1:75" x14ac:dyDescent="0.3">
      <c r="A15307">
        <v>8203021001</v>
      </c>
      <c r="B15307">
        <v>8203021001</v>
      </c>
      <c r="C15307" t="s">
        <v>10263</v>
      </c>
      <c r="D15307" t="s">
        <v>6280</v>
      </c>
      <c r="E15307">
        <v>8203</v>
      </c>
      <c r="F15307">
        <v>15306</v>
      </c>
      <c r="G15307">
        <v>48</v>
      </c>
      <c r="H15307">
        <v>480000</v>
      </c>
      <c r="I15307">
        <v>721.110229</v>
      </c>
      <c r="J15307">
        <v>2051.8283689999998</v>
      </c>
      <c r="K15307">
        <v>1330.7181399999999</v>
      </c>
      <c r="L15307">
        <v>1314.377354</v>
      </c>
      <c r="M15307">
        <v>391.465844</v>
      </c>
      <c r="N15307">
        <v>63090.112975999997</v>
      </c>
      <c r="O15307">
        <v>48</v>
      </c>
      <c r="P15307">
        <v>480000</v>
      </c>
      <c r="Q15307">
        <v>921.95446800000002</v>
      </c>
      <c r="R15307">
        <v>2302.1728520000001</v>
      </c>
      <c r="S15307">
        <v>1380.218384</v>
      </c>
      <c r="T15307">
        <v>1540.127641</v>
      </c>
      <c r="U15307">
        <v>412.41989599999999</v>
      </c>
      <c r="V15307">
        <v>73926.126770000003</v>
      </c>
      <c r="W15307">
        <v>48</v>
      </c>
      <c r="X15307">
        <v>480000</v>
      </c>
      <c r="Y15307">
        <v>360.555115</v>
      </c>
      <c r="Z15307">
        <v>1431.7821039999999</v>
      </c>
      <c r="AA15307">
        <v>1071.2269899999999</v>
      </c>
      <c r="AB15307">
        <v>946.75461399999995</v>
      </c>
      <c r="AC15307">
        <v>329.313469</v>
      </c>
      <c r="AD15307">
        <v>45444.221466000003</v>
      </c>
      <c r="AE15307">
        <v>48</v>
      </c>
      <c r="AF15307">
        <v>480000</v>
      </c>
      <c r="AG15307">
        <v>848.52813700000002</v>
      </c>
      <c r="AH15307">
        <v>2247.2204590000001</v>
      </c>
      <c r="AI15307">
        <v>1398.6923220000001</v>
      </c>
      <c r="AJ15307">
        <v>1481.9685019999999</v>
      </c>
      <c r="AK15307">
        <v>416.856515</v>
      </c>
      <c r="AL15307">
        <v>71134.488098000002</v>
      </c>
      <c r="AM15307">
        <v>48</v>
      </c>
      <c r="AN15307">
        <v>480000</v>
      </c>
      <c r="AO15307">
        <v>360.555115</v>
      </c>
      <c r="AP15307">
        <v>1431.7821039999999</v>
      </c>
      <c r="AQ15307">
        <v>1071.2269899999999</v>
      </c>
      <c r="AR15307">
        <v>952.43465000000003</v>
      </c>
      <c r="AS15307">
        <v>330.33048300000002</v>
      </c>
      <c r="AT15307">
        <v>45716.863219999999</v>
      </c>
      <c r="AU15307">
        <v>48</v>
      </c>
      <c r="AV15307">
        <v>480000</v>
      </c>
      <c r="AW15307">
        <v>583.09521500000005</v>
      </c>
      <c r="AX15307">
        <v>1204.1594239999999</v>
      </c>
      <c r="AY15307">
        <v>621.06420900000001</v>
      </c>
      <c r="AZ15307">
        <v>876.49630999999999</v>
      </c>
      <c r="BA15307">
        <v>166.095001</v>
      </c>
      <c r="BB15307">
        <v>42071.822875999998</v>
      </c>
      <c r="BC15307">
        <v>48</v>
      </c>
      <c r="BD15307">
        <v>480000</v>
      </c>
      <c r="BE15307">
        <v>1280.6248780000001</v>
      </c>
      <c r="BF15307">
        <v>2692.5825199999999</v>
      </c>
      <c r="BG15307">
        <v>1411.9576420000001</v>
      </c>
      <c r="BH15307">
        <v>1924.207052</v>
      </c>
      <c r="BI15307">
        <v>420.23079000000001</v>
      </c>
      <c r="BJ15307">
        <v>92361.938477000003</v>
      </c>
      <c r="BK15307">
        <v>48</v>
      </c>
      <c r="BL15307">
        <v>480000</v>
      </c>
      <c r="BM15307">
        <v>707.10681199999999</v>
      </c>
      <c r="BN15307">
        <v>1920.9372559999999</v>
      </c>
      <c r="BO15307">
        <v>1213.8304439999999</v>
      </c>
      <c r="BP15307">
        <v>1218.9813610000001</v>
      </c>
      <c r="BQ15307">
        <v>352.84715799999998</v>
      </c>
      <c r="BR15307">
        <v>58511.105346999997</v>
      </c>
      <c r="BS15307">
        <v>0.27590700000000001</v>
      </c>
      <c r="BT15307">
        <v>4.1424050000000001</v>
      </c>
      <c r="BU15307">
        <v>0.41378999999999999</v>
      </c>
      <c r="BV15307">
        <v>-0.126974</v>
      </c>
      <c r="BW15307">
        <v>27</v>
      </c>
    </row>
    <row r="15308" spans="1:75" x14ac:dyDescent="0.3">
      <c r="A15308">
        <v>8203091001</v>
      </c>
      <c r="B15308">
        <v>8203091001</v>
      </c>
      <c r="C15308" t="s">
        <v>10264</v>
      </c>
      <c r="D15308" t="s">
        <v>6280</v>
      </c>
      <c r="E15308">
        <v>8203</v>
      </c>
      <c r="F15308">
        <v>15307</v>
      </c>
      <c r="G15308">
        <v>27</v>
      </c>
      <c r="H15308">
        <v>270000</v>
      </c>
      <c r="I15308">
        <v>447.213593</v>
      </c>
      <c r="J15308">
        <v>943.39813200000003</v>
      </c>
      <c r="K15308">
        <v>496.18454000000003</v>
      </c>
      <c r="L15308">
        <v>719.64910999999995</v>
      </c>
      <c r="M15308">
        <v>135.65196900000001</v>
      </c>
      <c r="N15308">
        <v>19430.525969999999</v>
      </c>
      <c r="O15308">
        <v>27</v>
      </c>
      <c r="P15308">
        <v>270000</v>
      </c>
      <c r="Q15308">
        <v>500</v>
      </c>
      <c r="R15308">
        <v>1004.9875489999999</v>
      </c>
      <c r="S15308">
        <v>504.987549</v>
      </c>
      <c r="T15308">
        <v>735.10256500000003</v>
      </c>
      <c r="U15308">
        <v>138.758251</v>
      </c>
      <c r="V15308">
        <v>19847.769257</v>
      </c>
      <c r="W15308">
        <v>27</v>
      </c>
      <c r="X15308">
        <v>270000</v>
      </c>
      <c r="Y15308">
        <v>0</v>
      </c>
      <c r="Z15308">
        <v>360.555115</v>
      </c>
      <c r="AA15308">
        <v>360.555115</v>
      </c>
      <c r="AB15308">
        <v>198.618278</v>
      </c>
      <c r="AC15308">
        <v>78.143037000000007</v>
      </c>
      <c r="AD15308">
        <v>5362.6935119999998</v>
      </c>
      <c r="AE15308">
        <v>27</v>
      </c>
      <c r="AF15308">
        <v>270000</v>
      </c>
      <c r="AG15308">
        <v>600</v>
      </c>
      <c r="AH15308">
        <v>1104.5361330000001</v>
      </c>
      <c r="AI15308">
        <v>504.53613300000001</v>
      </c>
      <c r="AJ15308">
        <v>832.505177</v>
      </c>
      <c r="AK15308">
        <v>139.74166</v>
      </c>
      <c r="AL15308">
        <v>22477.639770999998</v>
      </c>
      <c r="AM15308">
        <v>27</v>
      </c>
      <c r="AN15308">
        <v>270000</v>
      </c>
      <c r="AO15308">
        <v>200</v>
      </c>
      <c r="AP15308">
        <v>700</v>
      </c>
      <c r="AQ15308">
        <v>500</v>
      </c>
      <c r="AR15308">
        <v>442.84041999999999</v>
      </c>
      <c r="AS15308">
        <v>125.47594599999999</v>
      </c>
      <c r="AT15308">
        <v>11956.69133</v>
      </c>
      <c r="AU15308">
        <v>27</v>
      </c>
      <c r="AV15308">
        <v>270000</v>
      </c>
      <c r="AW15308">
        <v>316.22775300000001</v>
      </c>
      <c r="AX15308">
        <v>943.39813200000003</v>
      </c>
      <c r="AY15308">
        <v>627.17038000000002</v>
      </c>
      <c r="AZ15308">
        <v>628.70280200000002</v>
      </c>
      <c r="BA15308">
        <v>158.439762</v>
      </c>
      <c r="BB15308">
        <v>16974.975646999999</v>
      </c>
      <c r="BC15308">
        <v>27</v>
      </c>
      <c r="BD15308">
        <v>270000</v>
      </c>
      <c r="BE15308">
        <v>412.31057700000002</v>
      </c>
      <c r="BF15308">
        <v>1029.5629879999999</v>
      </c>
      <c r="BG15308">
        <v>617.25241100000005</v>
      </c>
      <c r="BH15308">
        <v>725.165843</v>
      </c>
      <c r="BI15308">
        <v>158.88869700000001</v>
      </c>
      <c r="BJ15308">
        <v>19579.477752999999</v>
      </c>
      <c r="BK15308">
        <v>27</v>
      </c>
      <c r="BL15308">
        <v>270000</v>
      </c>
      <c r="BM15308">
        <v>316.22775300000001</v>
      </c>
      <c r="BN15308">
        <v>894.42718500000001</v>
      </c>
      <c r="BO15308">
        <v>578.199432</v>
      </c>
      <c r="BP15308">
        <v>595.29863</v>
      </c>
      <c r="BQ15308">
        <v>151.746317</v>
      </c>
      <c r="BR15308">
        <v>16073.063018999999</v>
      </c>
      <c r="BS15308">
        <v>0.26946900000000001</v>
      </c>
      <c r="BT15308">
        <v>-0.62161100000000002</v>
      </c>
      <c r="BU15308">
        <v>0.404138</v>
      </c>
      <c r="BV15308">
        <v>-0.12825</v>
      </c>
      <c r="BW15308">
        <v>27</v>
      </c>
    </row>
    <row r="15309" spans="1:75" x14ac:dyDescent="0.3">
      <c r="A15309">
        <v>8204011001</v>
      </c>
      <c r="B15309">
        <v>8204011001</v>
      </c>
      <c r="C15309" t="s">
        <v>10265</v>
      </c>
      <c r="D15309" t="s">
        <v>6280</v>
      </c>
      <c r="E15309">
        <v>8204</v>
      </c>
      <c r="F15309">
        <v>15308</v>
      </c>
      <c r="G15309">
        <v>274</v>
      </c>
      <c r="H15309">
        <v>2740000</v>
      </c>
      <c r="I15309">
        <v>0</v>
      </c>
      <c r="J15309">
        <v>2483.9484859999998</v>
      </c>
      <c r="K15309">
        <v>2483.9484859999998</v>
      </c>
      <c r="L15309">
        <v>971.84389699999997</v>
      </c>
      <c r="M15309">
        <v>529.53748099999996</v>
      </c>
      <c r="N15309">
        <v>266285.22776799998</v>
      </c>
      <c r="O15309">
        <v>274</v>
      </c>
      <c r="P15309">
        <v>2740000</v>
      </c>
      <c r="Q15309">
        <v>0</v>
      </c>
      <c r="R15309">
        <v>2716.6154790000001</v>
      </c>
      <c r="S15309">
        <v>2716.6154790000001</v>
      </c>
      <c r="T15309">
        <v>1201.2815599999999</v>
      </c>
      <c r="U15309">
        <v>648.68421799999999</v>
      </c>
      <c r="V15309">
        <v>329151.14743000001</v>
      </c>
      <c r="W15309">
        <v>274</v>
      </c>
      <c r="X15309">
        <v>2740000</v>
      </c>
      <c r="Y15309">
        <v>0</v>
      </c>
      <c r="Z15309">
        <v>1802.775635</v>
      </c>
      <c r="AA15309">
        <v>1802.775635</v>
      </c>
      <c r="AB15309">
        <v>498.49891600000001</v>
      </c>
      <c r="AC15309">
        <v>363.883554</v>
      </c>
      <c r="AD15309">
        <v>136588.702881</v>
      </c>
      <c r="AE15309">
        <v>274</v>
      </c>
      <c r="AF15309">
        <v>2740000</v>
      </c>
      <c r="AG15309">
        <v>27306.591797000001</v>
      </c>
      <c r="AH15309">
        <v>29455.050781000002</v>
      </c>
      <c r="AI15309">
        <v>2148.4589839999999</v>
      </c>
      <c r="AJ15309">
        <v>28236.806840000001</v>
      </c>
      <c r="AK15309">
        <v>500.54868399999998</v>
      </c>
      <c r="AL15309">
        <v>7736885.0742199998</v>
      </c>
      <c r="AM15309">
        <v>274</v>
      </c>
      <c r="AN15309">
        <v>2740000</v>
      </c>
      <c r="AO15309">
        <v>0</v>
      </c>
      <c r="AP15309">
        <v>1019.803894</v>
      </c>
      <c r="AQ15309">
        <v>1019.803894</v>
      </c>
      <c r="AR15309">
        <v>428.85962799999999</v>
      </c>
      <c r="AS15309">
        <v>218.118706</v>
      </c>
      <c r="AT15309">
        <v>117507.538025</v>
      </c>
      <c r="AU15309">
        <v>274</v>
      </c>
      <c r="AV15309">
        <v>2740000</v>
      </c>
      <c r="AW15309">
        <v>0</v>
      </c>
      <c r="AX15309">
        <v>1920.9372559999999</v>
      </c>
      <c r="AY15309">
        <v>1920.9372559999999</v>
      </c>
      <c r="AZ15309">
        <v>775.63598500000001</v>
      </c>
      <c r="BA15309">
        <v>415.87361600000003</v>
      </c>
      <c r="BB15309">
        <v>212524.259964</v>
      </c>
      <c r="BC15309">
        <v>274</v>
      </c>
      <c r="BD15309">
        <v>2740000</v>
      </c>
      <c r="BE15309">
        <v>12335.720703000001</v>
      </c>
      <c r="BF15309">
        <v>14230.249023</v>
      </c>
      <c r="BG15309">
        <v>1894.5283199999999</v>
      </c>
      <c r="BH15309">
        <v>13535.963143999999</v>
      </c>
      <c r="BI15309">
        <v>429.863</v>
      </c>
      <c r="BJ15309">
        <v>3708853.9013700001</v>
      </c>
      <c r="BK15309">
        <v>274</v>
      </c>
      <c r="BL15309">
        <v>2740000</v>
      </c>
      <c r="BM15309">
        <v>0</v>
      </c>
      <c r="BN15309">
        <v>1603.121948</v>
      </c>
      <c r="BO15309">
        <v>1603.121948</v>
      </c>
      <c r="BP15309">
        <v>573.30119200000001</v>
      </c>
      <c r="BQ15309">
        <v>369.96376299999997</v>
      </c>
      <c r="BR15309">
        <v>157084.52665700001</v>
      </c>
      <c r="BS15309">
        <v>0.31043700000000002</v>
      </c>
      <c r="BT15309">
        <v>-2.4960900000000001</v>
      </c>
      <c r="BU15309">
        <v>0.465582</v>
      </c>
      <c r="BV15309">
        <v>-0.16603699999999999</v>
      </c>
      <c r="BW15309">
        <v>25</v>
      </c>
    </row>
    <row r="15310" spans="1:75" x14ac:dyDescent="0.3">
      <c r="A15310">
        <v>8205011001</v>
      </c>
      <c r="B15310">
        <v>8205011001</v>
      </c>
      <c r="C15310" t="s">
        <v>10266</v>
      </c>
      <c r="D15310" t="s">
        <v>6280</v>
      </c>
      <c r="E15310">
        <v>8205</v>
      </c>
      <c r="F15310">
        <v>15309</v>
      </c>
      <c r="G15310">
        <v>48</v>
      </c>
      <c r="H15310">
        <v>480000</v>
      </c>
      <c r="I15310">
        <v>100</v>
      </c>
      <c r="J15310">
        <v>948.68328899999995</v>
      </c>
      <c r="K15310">
        <v>848.68328899999995</v>
      </c>
      <c r="L15310">
        <v>503.95306799999997</v>
      </c>
      <c r="M15310">
        <v>207.138374</v>
      </c>
      <c r="N15310">
        <v>24189.747269</v>
      </c>
      <c r="O15310">
        <v>48</v>
      </c>
      <c r="P15310">
        <v>480000</v>
      </c>
      <c r="Q15310">
        <v>300</v>
      </c>
      <c r="R15310">
        <v>1140.1754149999999</v>
      </c>
      <c r="S15310">
        <v>840.17541500000004</v>
      </c>
      <c r="T15310">
        <v>686.74525400000005</v>
      </c>
      <c r="U15310">
        <v>214.198396</v>
      </c>
      <c r="V15310">
        <v>32963.772186000002</v>
      </c>
      <c r="W15310">
        <v>48</v>
      </c>
      <c r="X15310">
        <v>480000</v>
      </c>
      <c r="Y15310">
        <v>0</v>
      </c>
      <c r="Z15310">
        <v>316.22775300000001</v>
      </c>
      <c r="AA15310">
        <v>316.22775300000001</v>
      </c>
      <c r="AB15310">
        <v>159.84763599999999</v>
      </c>
      <c r="AC15310">
        <v>75.489952000000002</v>
      </c>
      <c r="AD15310">
        <v>7672.6865230000003</v>
      </c>
      <c r="AE15310">
        <v>48</v>
      </c>
      <c r="AF15310">
        <v>480000</v>
      </c>
      <c r="AG15310">
        <v>25843.568359000001</v>
      </c>
      <c r="AH15310">
        <v>26660.832031000002</v>
      </c>
      <c r="AI15310">
        <v>817.26367200000004</v>
      </c>
      <c r="AJ15310">
        <v>26193.1368</v>
      </c>
      <c r="AK15310">
        <v>222.676852</v>
      </c>
      <c r="AL15310">
        <v>1257270.56641</v>
      </c>
      <c r="AM15310">
        <v>48</v>
      </c>
      <c r="AN15310">
        <v>480000</v>
      </c>
      <c r="AO15310">
        <v>0</v>
      </c>
      <c r="AP15310">
        <v>509.90194700000001</v>
      </c>
      <c r="AQ15310">
        <v>509.90194700000001</v>
      </c>
      <c r="AR15310">
        <v>272.00704400000001</v>
      </c>
      <c r="AS15310">
        <v>139.835024</v>
      </c>
      <c r="AT15310">
        <v>13056.338089000001</v>
      </c>
      <c r="AU15310">
        <v>48</v>
      </c>
      <c r="AV15310">
        <v>480000</v>
      </c>
      <c r="AW15310">
        <v>100</v>
      </c>
      <c r="AX15310">
        <v>948.68328899999995</v>
      </c>
      <c r="AY15310">
        <v>848.68328899999995</v>
      </c>
      <c r="AZ15310">
        <v>506.66995300000002</v>
      </c>
      <c r="BA15310">
        <v>208.05181999999999</v>
      </c>
      <c r="BB15310">
        <v>24320.157760999999</v>
      </c>
      <c r="BC15310">
        <v>48</v>
      </c>
      <c r="BD15310">
        <v>480000</v>
      </c>
      <c r="BE15310">
        <v>18891.533202999999</v>
      </c>
      <c r="BF15310">
        <v>19736.767577999999</v>
      </c>
      <c r="BG15310">
        <v>845.234375</v>
      </c>
      <c r="BH15310">
        <v>19391.525472000001</v>
      </c>
      <c r="BI15310">
        <v>234.49643</v>
      </c>
      <c r="BJ15310">
        <v>930793.22265600006</v>
      </c>
      <c r="BK15310">
        <v>48</v>
      </c>
      <c r="BL15310">
        <v>480000</v>
      </c>
      <c r="BM15310">
        <v>0</v>
      </c>
      <c r="BN15310">
        <v>640.31243900000004</v>
      </c>
      <c r="BO15310">
        <v>640.31243900000004</v>
      </c>
      <c r="BP15310">
        <v>237.803698</v>
      </c>
      <c r="BQ15310">
        <v>172.33514400000001</v>
      </c>
      <c r="BR15310">
        <v>11414.577515000001</v>
      </c>
      <c r="BS15310">
        <v>0.120312</v>
      </c>
      <c r="BT15310">
        <v>-0.28124300000000002</v>
      </c>
      <c r="BU15310">
        <v>0.18044099999999999</v>
      </c>
      <c r="BV15310">
        <v>-3.6450000000000003E-2</v>
      </c>
      <c r="BW15310">
        <v>28</v>
      </c>
    </row>
    <row r="15311" spans="1:75" x14ac:dyDescent="0.3">
      <c r="A15311">
        <v>8205011002</v>
      </c>
      <c r="B15311">
        <v>8205011002</v>
      </c>
      <c r="C15311" t="s">
        <v>10267</v>
      </c>
      <c r="D15311" t="s">
        <v>6280</v>
      </c>
      <c r="E15311">
        <v>8205</v>
      </c>
      <c r="F15311">
        <v>15310</v>
      </c>
      <c r="G15311">
        <v>32</v>
      </c>
      <c r="H15311">
        <v>320000</v>
      </c>
      <c r="I15311">
        <v>0</v>
      </c>
      <c r="J15311">
        <v>500</v>
      </c>
      <c r="K15311">
        <v>500</v>
      </c>
      <c r="L15311">
        <v>243.53154799999999</v>
      </c>
      <c r="M15311">
        <v>116.210516</v>
      </c>
      <c r="N15311">
        <v>7793.0095369999999</v>
      </c>
      <c r="O15311">
        <v>32</v>
      </c>
      <c r="P15311">
        <v>320000</v>
      </c>
      <c r="Q15311">
        <v>0</v>
      </c>
      <c r="R15311">
        <v>921.95446800000002</v>
      </c>
      <c r="S15311">
        <v>921.95446800000002</v>
      </c>
      <c r="T15311">
        <v>354.656971</v>
      </c>
      <c r="U15311">
        <v>200.38945699999999</v>
      </c>
      <c r="V15311">
        <v>11349.023071</v>
      </c>
      <c r="W15311">
        <v>32</v>
      </c>
      <c r="X15311">
        <v>320000</v>
      </c>
      <c r="Y15311">
        <v>0</v>
      </c>
      <c r="Z15311">
        <v>316.22775300000001</v>
      </c>
      <c r="AA15311">
        <v>316.22775300000001</v>
      </c>
      <c r="AB15311">
        <v>160.534695</v>
      </c>
      <c r="AC15311">
        <v>78.125612000000004</v>
      </c>
      <c r="AD15311">
        <v>5137.1102449999998</v>
      </c>
      <c r="AE15311">
        <v>32</v>
      </c>
      <c r="AF15311">
        <v>320000</v>
      </c>
      <c r="AG15311">
        <v>25528.21875</v>
      </c>
      <c r="AH15311">
        <v>26115.511718999998</v>
      </c>
      <c r="AI15311">
        <v>587.29296899999997</v>
      </c>
      <c r="AJ15311">
        <v>25752.104004000001</v>
      </c>
      <c r="AK15311">
        <v>152.29547299999999</v>
      </c>
      <c r="AL15311">
        <v>824067.328125</v>
      </c>
      <c r="AM15311">
        <v>32</v>
      </c>
      <c r="AN15311">
        <v>320000</v>
      </c>
      <c r="AO15311">
        <v>0</v>
      </c>
      <c r="AP15311">
        <v>300</v>
      </c>
      <c r="AQ15311">
        <v>300</v>
      </c>
      <c r="AR15311">
        <v>159.108858</v>
      </c>
      <c r="AS15311">
        <v>74.979138000000006</v>
      </c>
      <c r="AT15311">
        <v>5091.483459</v>
      </c>
      <c r="AU15311">
        <v>32</v>
      </c>
      <c r="AV15311">
        <v>320000</v>
      </c>
      <c r="AW15311">
        <v>0</v>
      </c>
      <c r="AX15311">
        <v>806.22576900000001</v>
      </c>
      <c r="AY15311">
        <v>806.22576900000001</v>
      </c>
      <c r="AZ15311">
        <v>304.01062000000002</v>
      </c>
      <c r="BA15311">
        <v>172.52547899999999</v>
      </c>
      <c r="BB15311">
        <v>9728.3398440000001</v>
      </c>
      <c r="BC15311">
        <v>32</v>
      </c>
      <c r="BD15311">
        <v>320000</v>
      </c>
      <c r="BE15311">
        <v>19501.025390999999</v>
      </c>
      <c r="BF15311">
        <v>20144.478515999999</v>
      </c>
      <c r="BG15311">
        <v>643.453125</v>
      </c>
      <c r="BH15311">
        <v>19842.646972999999</v>
      </c>
      <c r="BI15311">
        <v>159.05226500000001</v>
      </c>
      <c r="BJ15311">
        <v>634964.703125</v>
      </c>
      <c r="BK15311">
        <v>32</v>
      </c>
      <c r="BL15311">
        <v>320000</v>
      </c>
      <c r="BM15311">
        <v>0</v>
      </c>
      <c r="BN15311">
        <v>200</v>
      </c>
      <c r="BO15311">
        <v>200</v>
      </c>
      <c r="BP15311">
        <v>80.177670000000006</v>
      </c>
      <c r="BQ15311">
        <v>64.780716999999996</v>
      </c>
      <c r="BR15311">
        <v>2565.6854250000001</v>
      </c>
      <c r="BS15311">
        <v>9.2994999999999994E-2</v>
      </c>
      <c r="BT15311">
        <v>-0.81405000000000005</v>
      </c>
      <c r="BU15311">
        <v>0.13947200000000001</v>
      </c>
      <c r="BV15311">
        <v>-3.1275999999999998E-2</v>
      </c>
      <c r="BW15311">
        <v>28</v>
      </c>
    </row>
    <row r="15312" spans="1:75" x14ac:dyDescent="0.3">
      <c r="A15312">
        <v>8205011003</v>
      </c>
      <c r="B15312">
        <v>8205011003</v>
      </c>
      <c r="C15312" t="s">
        <v>10268</v>
      </c>
      <c r="D15312" t="s">
        <v>6280</v>
      </c>
      <c r="E15312">
        <v>8205</v>
      </c>
      <c r="F15312">
        <v>15311</v>
      </c>
      <c r="G15312">
        <v>66</v>
      </c>
      <c r="H15312">
        <v>660000</v>
      </c>
      <c r="I15312">
        <v>223.606796</v>
      </c>
      <c r="J15312">
        <v>1431.7821039999999</v>
      </c>
      <c r="K15312">
        <v>1208.1753080000001</v>
      </c>
      <c r="L15312">
        <v>672.34863700000005</v>
      </c>
      <c r="M15312">
        <v>270.92776099999998</v>
      </c>
      <c r="N15312">
        <v>44375.010070999997</v>
      </c>
      <c r="O15312">
        <v>66</v>
      </c>
      <c r="P15312">
        <v>660000</v>
      </c>
      <c r="Q15312">
        <v>728.010986</v>
      </c>
      <c r="R15312">
        <v>2051.8283689999998</v>
      </c>
      <c r="S15312">
        <v>1323.8173830000001</v>
      </c>
      <c r="T15312">
        <v>1267.802768</v>
      </c>
      <c r="U15312">
        <v>330.44107000000002</v>
      </c>
      <c r="V15312">
        <v>83674.982665999996</v>
      </c>
      <c r="W15312">
        <v>66</v>
      </c>
      <c r="X15312">
        <v>660000</v>
      </c>
      <c r="Y15312">
        <v>0</v>
      </c>
      <c r="Z15312">
        <v>806.22576900000001</v>
      </c>
      <c r="AA15312">
        <v>806.22576900000001</v>
      </c>
      <c r="AB15312">
        <v>277.78398900000002</v>
      </c>
      <c r="AC15312">
        <v>128.34491499999999</v>
      </c>
      <c r="AD15312">
        <v>18333.743286000001</v>
      </c>
      <c r="AE15312">
        <v>66</v>
      </c>
      <c r="AF15312">
        <v>660000</v>
      </c>
      <c r="AG15312">
        <v>26212.210938</v>
      </c>
      <c r="AH15312">
        <v>27521.990234000001</v>
      </c>
      <c r="AI15312">
        <v>1309.779297</v>
      </c>
      <c r="AJ15312">
        <v>26613.373165000001</v>
      </c>
      <c r="AK15312">
        <v>280.749009</v>
      </c>
      <c r="AL15312">
        <v>1756482.62891</v>
      </c>
      <c r="AM15312">
        <v>66</v>
      </c>
      <c r="AN15312">
        <v>660000</v>
      </c>
      <c r="AO15312">
        <v>100</v>
      </c>
      <c r="AP15312">
        <v>894.42718500000001</v>
      </c>
      <c r="AQ15312">
        <v>794.42718500000001</v>
      </c>
      <c r="AR15312">
        <v>402.91826300000002</v>
      </c>
      <c r="AS15312">
        <v>178.179069</v>
      </c>
      <c r="AT15312">
        <v>26592.605347000001</v>
      </c>
      <c r="AU15312">
        <v>66</v>
      </c>
      <c r="AV15312">
        <v>660000</v>
      </c>
      <c r="AW15312">
        <v>538.516479</v>
      </c>
      <c r="AX15312">
        <v>1910.497314</v>
      </c>
      <c r="AY15312">
        <v>1371.9808350000001</v>
      </c>
      <c r="AZ15312">
        <v>1097.399081</v>
      </c>
      <c r="BA15312">
        <v>335.91141599999997</v>
      </c>
      <c r="BB15312">
        <v>72428.339355000004</v>
      </c>
      <c r="BC15312">
        <v>66</v>
      </c>
      <c r="BD15312">
        <v>660000</v>
      </c>
      <c r="BE15312">
        <v>18476.201172000001</v>
      </c>
      <c r="BF15312">
        <v>19739.554688</v>
      </c>
      <c r="BG15312">
        <v>1263.3535159999999</v>
      </c>
      <c r="BH15312">
        <v>19326.526456</v>
      </c>
      <c r="BI15312">
        <v>285.63312200000001</v>
      </c>
      <c r="BJ15312">
        <v>1275550.74609</v>
      </c>
      <c r="BK15312">
        <v>66</v>
      </c>
      <c r="BL15312">
        <v>660000</v>
      </c>
      <c r="BM15312">
        <v>100</v>
      </c>
      <c r="BN15312">
        <v>1414.2136230000001</v>
      </c>
      <c r="BO15312">
        <v>1314.2136230000001</v>
      </c>
      <c r="BP15312">
        <v>555.79123000000004</v>
      </c>
      <c r="BQ15312">
        <v>306.30602800000003</v>
      </c>
      <c r="BR15312">
        <v>36682.221161000001</v>
      </c>
      <c r="BS15312">
        <v>0.212287</v>
      </c>
      <c r="BT15312">
        <v>-2.803572</v>
      </c>
      <c r="BU15312">
        <v>0.31837700000000002</v>
      </c>
      <c r="BV15312">
        <v>-9.5634999999999998E-2</v>
      </c>
      <c r="BW15312">
        <v>26</v>
      </c>
    </row>
    <row r="15313" spans="1:75" x14ac:dyDescent="0.3">
      <c r="A15313">
        <v>8205031001</v>
      </c>
      <c r="B15313">
        <v>8205031001</v>
      </c>
      <c r="C15313" t="s">
        <v>10269</v>
      </c>
      <c r="D15313" t="s">
        <v>6280</v>
      </c>
      <c r="E15313">
        <v>8205</v>
      </c>
      <c r="F15313">
        <v>15312</v>
      </c>
      <c r="G15313">
        <v>138</v>
      </c>
      <c r="H15313">
        <v>1380000</v>
      </c>
      <c r="I15313">
        <v>282.84271200000001</v>
      </c>
      <c r="J15313">
        <v>1664.3316649999999</v>
      </c>
      <c r="K15313">
        <v>1381.488953</v>
      </c>
      <c r="L15313">
        <v>866.90588200000002</v>
      </c>
      <c r="M15313">
        <v>334.26795199999998</v>
      </c>
      <c r="N15313">
        <v>119633.01178</v>
      </c>
      <c r="O15313">
        <v>138</v>
      </c>
      <c r="P15313">
        <v>1380000</v>
      </c>
      <c r="Q15313">
        <v>640.31243900000004</v>
      </c>
      <c r="R15313">
        <v>2236.0678710000002</v>
      </c>
      <c r="S15313">
        <v>1595.7554319999999</v>
      </c>
      <c r="T15313">
        <v>1387.3924939999999</v>
      </c>
      <c r="U15313">
        <v>430.78630700000002</v>
      </c>
      <c r="V15313">
        <v>191460.164185</v>
      </c>
      <c r="W15313">
        <v>138</v>
      </c>
      <c r="X15313">
        <v>1380000</v>
      </c>
      <c r="Y15313">
        <v>0</v>
      </c>
      <c r="Z15313">
        <v>948.68328899999995</v>
      </c>
      <c r="AA15313">
        <v>948.68328899999995</v>
      </c>
      <c r="AB15313">
        <v>339.63605200000001</v>
      </c>
      <c r="AC15313">
        <v>190.37214800000001</v>
      </c>
      <c r="AD15313">
        <v>46869.775192000001</v>
      </c>
      <c r="AE15313">
        <v>138</v>
      </c>
      <c r="AF15313">
        <v>1380000</v>
      </c>
      <c r="AG15313">
        <v>24734.792968999998</v>
      </c>
      <c r="AH15313">
        <v>27725.980468999998</v>
      </c>
      <c r="AI15313">
        <v>2991.1875</v>
      </c>
      <c r="AJ15313">
        <v>26087.904989999999</v>
      </c>
      <c r="AK15313">
        <v>829.56094299999995</v>
      </c>
      <c r="AL15313">
        <v>3600130.8886699998</v>
      </c>
      <c r="AM15313">
        <v>138</v>
      </c>
      <c r="AN15313">
        <v>1380000</v>
      </c>
      <c r="AO15313">
        <v>0</v>
      </c>
      <c r="AP15313">
        <v>948.68328899999995</v>
      </c>
      <c r="AQ15313">
        <v>948.68328899999995</v>
      </c>
      <c r="AR15313">
        <v>408.93198000000001</v>
      </c>
      <c r="AS15313">
        <v>203.64255</v>
      </c>
      <c r="AT15313">
        <v>56432.613235999997</v>
      </c>
      <c r="AU15313">
        <v>138</v>
      </c>
      <c r="AV15313">
        <v>1380000</v>
      </c>
      <c r="AW15313">
        <v>538.516479</v>
      </c>
      <c r="AX15313">
        <v>2332.3808589999999</v>
      </c>
      <c r="AY15313">
        <v>1793.86438</v>
      </c>
      <c r="AZ15313">
        <v>1320.34431</v>
      </c>
      <c r="BA15313">
        <v>465.81193500000001</v>
      </c>
      <c r="BB15313">
        <v>182207.51477099999</v>
      </c>
      <c r="BC15313">
        <v>138</v>
      </c>
      <c r="BD15313">
        <v>1380000</v>
      </c>
      <c r="BE15313">
        <v>18232.115234000001</v>
      </c>
      <c r="BF15313">
        <v>20092.785156000002</v>
      </c>
      <c r="BG15313">
        <v>1860.669922</v>
      </c>
      <c r="BH15313">
        <v>19231.300214999999</v>
      </c>
      <c r="BI15313">
        <v>512.01972000000001</v>
      </c>
      <c r="BJ15313">
        <v>2653919.4296900001</v>
      </c>
      <c r="BK15313">
        <v>138</v>
      </c>
      <c r="BL15313">
        <v>1380000</v>
      </c>
      <c r="BM15313">
        <v>141.421356</v>
      </c>
      <c r="BN15313">
        <v>1612.451538</v>
      </c>
      <c r="BO15313">
        <v>1471.030182</v>
      </c>
      <c r="BP15313">
        <v>638.08430299999998</v>
      </c>
      <c r="BQ15313">
        <v>328.84384599999998</v>
      </c>
      <c r="BR15313">
        <v>88055.633849999998</v>
      </c>
      <c r="BS15313">
        <v>0.213424</v>
      </c>
      <c r="BT15313">
        <v>-2.277895</v>
      </c>
      <c r="BU15313">
        <v>0.32008300000000001</v>
      </c>
      <c r="BV15313">
        <v>-9.6476000000000006E-2</v>
      </c>
      <c r="BW15313">
        <v>27</v>
      </c>
    </row>
    <row r="15314" spans="1:75" x14ac:dyDescent="0.3">
      <c r="A15314">
        <v>8205051001</v>
      </c>
      <c r="B15314">
        <v>8205051001</v>
      </c>
      <c r="C15314" t="s">
        <v>10270</v>
      </c>
      <c r="D15314" t="s">
        <v>6280</v>
      </c>
      <c r="E15314">
        <v>8205</v>
      </c>
      <c r="F15314">
        <v>15313</v>
      </c>
      <c r="G15314">
        <v>75</v>
      </c>
      <c r="H15314">
        <v>750000</v>
      </c>
      <c r="I15314">
        <v>0</v>
      </c>
      <c r="J15314">
        <v>854.40039100000001</v>
      </c>
      <c r="K15314">
        <v>854.40039100000001</v>
      </c>
      <c r="L15314">
        <v>368.65634899999998</v>
      </c>
      <c r="M15314">
        <v>212.192904</v>
      </c>
      <c r="N15314">
        <v>27649.226181000002</v>
      </c>
      <c r="O15314">
        <v>75</v>
      </c>
      <c r="P15314">
        <v>750000</v>
      </c>
      <c r="Q15314">
        <v>100</v>
      </c>
      <c r="R15314">
        <v>2408.3188479999999</v>
      </c>
      <c r="S15314">
        <v>2308.3188479999999</v>
      </c>
      <c r="T15314">
        <v>1484.580475</v>
      </c>
      <c r="U15314">
        <v>689.07239500000003</v>
      </c>
      <c r="V15314">
        <v>111343.53562900001</v>
      </c>
      <c r="W15314">
        <v>75</v>
      </c>
      <c r="X15314">
        <v>750000</v>
      </c>
      <c r="Y15314">
        <v>0</v>
      </c>
      <c r="Z15314">
        <v>1104.5361330000001</v>
      </c>
      <c r="AA15314">
        <v>1104.5361330000001</v>
      </c>
      <c r="AB15314">
        <v>482.11367799999999</v>
      </c>
      <c r="AC15314">
        <v>293.65467999999998</v>
      </c>
      <c r="AD15314">
        <v>36158.525833</v>
      </c>
      <c r="AE15314">
        <v>75</v>
      </c>
      <c r="AF15314">
        <v>750000</v>
      </c>
      <c r="AG15314">
        <v>23988.330077999999</v>
      </c>
      <c r="AH15314">
        <v>25785.654297000001</v>
      </c>
      <c r="AI15314">
        <v>1797.3242190000001</v>
      </c>
      <c r="AJ15314">
        <v>24873.297837999999</v>
      </c>
      <c r="AK15314">
        <v>511.71691399999997</v>
      </c>
      <c r="AL15314">
        <v>1865497.3378900001</v>
      </c>
      <c r="AM15314">
        <v>75</v>
      </c>
      <c r="AN15314">
        <v>750000</v>
      </c>
      <c r="AO15314">
        <v>0</v>
      </c>
      <c r="AP15314">
        <v>1204.1594239999999</v>
      </c>
      <c r="AQ15314">
        <v>1204.1594239999999</v>
      </c>
      <c r="AR15314">
        <v>536.42804699999999</v>
      </c>
      <c r="AS15314">
        <v>321.62859099999997</v>
      </c>
      <c r="AT15314">
        <v>40232.103561000004</v>
      </c>
      <c r="AU15314">
        <v>75</v>
      </c>
      <c r="AV15314">
        <v>750000</v>
      </c>
      <c r="AW15314">
        <v>223.606796</v>
      </c>
      <c r="AX15314">
        <v>2549.5097660000001</v>
      </c>
      <c r="AY15314">
        <v>2325.9029690000002</v>
      </c>
      <c r="AZ15314">
        <v>1587.1106950000001</v>
      </c>
      <c r="BA15314">
        <v>716.20268199999998</v>
      </c>
      <c r="BB15314">
        <v>119033.30213900001</v>
      </c>
      <c r="BC15314">
        <v>75</v>
      </c>
      <c r="BD15314">
        <v>750000</v>
      </c>
      <c r="BE15314">
        <v>19544.052734000001</v>
      </c>
      <c r="BF15314">
        <v>20892.34375</v>
      </c>
      <c r="BG15314">
        <v>1348.2910159999999</v>
      </c>
      <c r="BH15314">
        <v>20169.739895999999</v>
      </c>
      <c r="BI15314">
        <v>337.03607199999999</v>
      </c>
      <c r="BJ15314">
        <v>1512730.4921899999</v>
      </c>
      <c r="BK15314">
        <v>75</v>
      </c>
      <c r="BL15314">
        <v>750000</v>
      </c>
      <c r="BM15314">
        <v>0</v>
      </c>
      <c r="BN15314">
        <v>894.42718500000001</v>
      </c>
      <c r="BO15314">
        <v>894.42718500000001</v>
      </c>
      <c r="BP15314">
        <v>339.20555200000001</v>
      </c>
      <c r="BQ15314">
        <v>252.99458799999999</v>
      </c>
      <c r="BR15314">
        <v>25440.416367000002</v>
      </c>
      <c r="BS15314">
        <v>0.167184</v>
      </c>
      <c r="BT15314">
        <v>-1.0985720000000001</v>
      </c>
      <c r="BU15314">
        <v>0.25073000000000001</v>
      </c>
      <c r="BV15314">
        <v>-8.7110999999999994E-2</v>
      </c>
      <c r="BW15314">
        <v>27</v>
      </c>
    </row>
    <row r="15315" spans="1:75" x14ac:dyDescent="0.3">
      <c r="A15315">
        <v>8205051002</v>
      </c>
      <c r="B15315">
        <v>8205051002</v>
      </c>
      <c r="C15315" t="s">
        <v>10271</v>
      </c>
      <c r="D15315" t="s">
        <v>6280</v>
      </c>
      <c r="E15315">
        <v>8205</v>
      </c>
      <c r="F15315">
        <v>15314</v>
      </c>
      <c r="G15315">
        <v>53</v>
      </c>
      <c r="H15315">
        <v>530000</v>
      </c>
      <c r="I15315">
        <v>100</v>
      </c>
      <c r="J15315">
        <v>806.22576900000001</v>
      </c>
      <c r="K15315">
        <v>706.22576900000001</v>
      </c>
      <c r="L15315">
        <v>415.46633300000002</v>
      </c>
      <c r="M15315">
        <v>154.28162699999999</v>
      </c>
      <c r="N15315">
        <v>22019.715651999999</v>
      </c>
      <c r="O15315">
        <v>53</v>
      </c>
      <c r="P15315">
        <v>530000</v>
      </c>
      <c r="Q15315">
        <v>223.606796</v>
      </c>
      <c r="R15315">
        <v>1431.7821039999999</v>
      </c>
      <c r="S15315">
        <v>1208.1753080000001</v>
      </c>
      <c r="T15315">
        <v>848.774539</v>
      </c>
      <c r="U15315">
        <v>305.541111</v>
      </c>
      <c r="V15315">
        <v>44985.050552000001</v>
      </c>
      <c r="W15315">
        <v>53</v>
      </c>
      <c r="X15315">
        <v>530000</v>
      </c>
      <c r="Y15315">
        <v>0</v>
      </c>
      <c r="Z15315">
        <v>583.09521500000005</v>
      </c>
      <c r="AA15315">
        <v>583.09521500000005</v>
      </c>
      <c r="AB15315">
        <v>182.88172</v>
      </c>
      <c r="AC15315">
        <v>118.749509</v>
      </c>
      <c r="AD15315">
        <v>9692.7311860000009</v>
      </c>
      <c r="AE15315">
        <v>53</v>
      </c>
      <c r="AF15315">
        <v>530000</v>
      </c>
      <c r="AG15315">
        <v>25212.695313</v>
      </c>
      <c r="AH15315">
        <v>26109.384765999999</v>
      </c>
      <c r="AI15315">
        <v>896.68945299999996</v>
      </c>
      <c r="AJ15315">
        <v>25769.497199000001</v>
      </c>
      <c r="AK15315">
        <v>229.004211</v>
      </c>
      <c r="AL15315">
        <v>1365783.3515600001</v>
      </c>
      <c r="AM15315">
        <v>53</v>
      </c>
      <c r="AN15315">
        <v>530000</v>
      </c>
      <c r="AO15315">
        <v>0</v>
      </c>
      <c r="AP15315">
        <v>640.31243900000004</v>
      </c>
      <c r="AQ15315">
        <v>640.31243900000004</v>
      </c>
      <c r="AR15315">
        <v>217.166177</v>
      </c>
      <c r="AS15315">
        <v>129.61911499999999</v>
      </c>
      <c r="AT15315">
        <v>11509.807403999999</v>
      </c>
      <c r="AU15315">
        <v>53</v>
      </c>
      <c r="AV15315">
        <v>530000</v>
      </c>
      <c r="AW15315">
        <v>360.555115</v>
      </c>
      <c r="AX15315">
        <v>1403.5668949999999</v>
      </c>
      <c r="AY15315">
        <v>1043.01178</v>
      </c>
      <c r="AZ15315">
        <v>816.79906000000005</v>
      </c>
      <c r="BA15315">
        <v>284.521523</v>
      </c>
      <c r="BB15315">
        <v>43290.350159000001</v>
      </c>
      <c r="BC15315">
        <v>53</v>
      </c>
      <c r="BD15315">
        <v>530000</v>
      </c>
      <c r="BE15315">
        <v>19809.341797000001</v>
      </c>
      <c r="BF15315">
        <v>20615.527343999998</v>
      </c>
      <c r="BG15315">
        <v>806.18554700000004</v>
      </c>
      <c r="BH15315">
        <v>20154.939010999999</v>
      </c>
      <c r="BI15315">
        <v>195.07937200000001</v>
      </c>
      <c r="BJ15315">
        <v>1068211.76758</v>
      </c>
      <c r="BK15315">
        <v>53</v>
      </c>
      <c r="BL15315">
        <v>530000</v>
      </c>
      <c r="BM15315">
        <v>0</v>
      </c>
      <c r="BN15315">
        <v>707.10681199999999</v>
      </c>
      <c r="BO15315">
        <v>707.10681199999999</v>
      </c>
      <c r="BP15315">
        <v>300.86481600000002</v>
      </c>
      <c r="BQ15315">
        <v>174.42407499999999</v>
      </c>
      <c r="BR15315">
        <v>15945.835236000001</v>
      </c>
      <c r="BS15315">
        <v>0.119176</v>
      </c>
      <c r="BT15315">
        <v>-0.52607099999999996</v>
      </c>
      <c r="BU15315">
        <v>0.178734</v>
      </c>
      <c r="BV15315">
        <v>-3.6247000000000001E-2</v>
      </c>
      <c r="BW15315">
        <v>28</v>
      </c>
    </row>
    <row r="15316" spans="1:75" x14ac:dyDescent="0.3">
      <c r="A15316">
        <v>8205051003</v>
      </c>
      <c r="B15316">
        <v>8205051003</v>
      </c>
      <c r="C15316" t="s">
        <v>10272</v>
      </c>
      <c r="D15316" t="s">
        <v>6280</v>
      </c>
      <c r="E15316">
        <v>8205</v>
      </c>
      <c r="F15316">
        <v>15315</v>
      </c>
      <c r="G15316">
        <v>30</v>
      </c>
      <c r="H15316">
        <v>300000</v>
      </c>
      <c r="I15316">
        <v>0</v>
      </c>
      <c r="J15316">
        <v>1081.665405</v>
      </c>
      <c r="K15316">
        <v>1081.665405</v>
      </c>
      <c r="L15316">
        <v>417.63933600000001</v>
      </c>
      <c r="M15316">
        <v>259.95651299999997</v>
      </c>
      <c r="N15316">
        <v>12529.180084</v>
      </c>
      <c r="O15316">
        <v>30</v>
      </c>
      <c r="P15316">
        <v>300000</v>
      </c>
      <c r="Q15316">
        <v>1063.0145259999999</v>
      </c>
      <c r="R15316">
        <v>2302.1728520000001</v>
      </c>
      <c r="S15316">
        <v>1239.1583250000001</v>
      </c>
      <c r="T15316">
        <v>1548.7833860000001</v>
      </c>
      <c r="U15316">
        <v>290.86656900000003</v>
      </c>
      <c r="V15316">
        <v>46463.501586999999</v>
      </c>
      <c r="W15316">
        <v>30</v>
      </c>
      <c r="X15316">
        <v>300000</v>
      </c>
      <c r="Y15316">
        <v>0</v>
      </c>
      <c r="Z15316">
        <v>583.09521500000005</v>
      </c>
      <c r="AA15316">
        <v>583.09521500000005</v>
      </c>
      <c r="AB15316">
        <v>300.97954600000003</v>
      </c>
      <c r="AC15316">
        <v>153.007563</v>
      </c>
      <c r="AD15316">
        <v>9029.3863679999995</v>
      </c>
      <c r="AE15316">
        <v>30</v>
      </c>
      <c r="AF15316">
        <v>300000</v>
      </c>
      <c r="AG15316">
        <v>25855.947265999999</v>
      </c>
      <c r="AH15316">
        <v>26731.628906000002</v>
      </c>
      <c r="AI15316">
        <v>875.68164100000001</v>
      </c>
      <c r="AJ15316">
        <v>26203.492318000001</v>
      </c>
      <c r="AK15316">
        <v>204.09839199999999</v>
      </c>
      <c r="AL15316">
        <v>786104.76953100006</v>
      </c>
      <c r="AM15316">
        <v>30</v>
      </c>
      <c r="AN15316">
        <v>300000</v>
      </c>
      <c r="AO15316">
        <v>0</v>
      </c>
      <c r="AP15316">
        <v>1081.665405</v>
      </c>
      <c r="AQ15316">
        <v>1081.665405</v>
      </c>
      <c r="AR15316">
        <v>415.68671499999999</v>
      </c>
      <c r="AS15316">
        <v>261.79742599999997</v>
      </c>
      <c r="AT15316">
        <v>12470.60144</v>
      </c>
      <c r="AU15316">
        <v>30</v>
      </c>
      <c r="AV15316">
        <v>300000</v>
      </c>
      <c r="AW15316">
        <v>943.39813200000003</v>
      </c>
      <c r="AX15316">
        <v>2195.4499510000001</v>
      </c>
      <c r="AY15316">
        <v>1252.051819</v>
      </c>
      <c r="AZ15316">
        <v>1463.828469</v>
      </c>
      <c r="BA15316">
        <v>293.04080800000003</v>
      </c>
      <c r="BB15316">
        <v>43914.854065</v>
      </c>
      <c r="BC15316">
        <v>30</v>
      </c>
      <c r="BD15316">
        <v>300000</v>
      </c>
      <c r="BE15316">
        <v>19758.542968999998</v>
      </c>
      <c r="BF15316">
        <v>20416.660156000002</v>
      </c>
      <c r="BG15316">
        <v>658.11718800000006</v>
      </c>
      <c r="BH15316">
        <v>20054.466927000001</v>
      </c>
      <c r="BI15316">
        <v>176.14359300000001</v>
      </c>
      <c r="BJ15316">
        <v>601634.007813</v>
      </c>
      <c r="BK15316">
        <v>30</v>
      </c>
      <c r="BL15316">
        <v>300000</v>
      </c>
      <c r="BM15316">
        <v>223.606796</v>
      </c>
      <c r="BN15316">
        <v>1476.4822999999999</v>
      </c>
      <c r="BO15316">
        <v>1252.8755040000001</v>
      </c>
      <c r="BP15316">
        <v>761.08071800000005</v>
      </c>
      <c r="BQ15316">
        <v>293.41007100000002</v>
      </c>
      <c r="BR15316">
        <v>22832.421555000001</v>
      </c>
      <c r="BS15316">
        <v>9.6189999999999998E-2</v>
      </c>
      <c r="BT15316">
        <v>2.5160979999999999</v>
      </c>
      <c r="BU15316">
        <v>0.144264</v>
      </c>
      <c r="BV15316">
        <v>-2.3691E-2</v>
      </c>
      <c r="BW15316">
        <v>28</v>
      </c>
    </row>
    <row r="15317" spans="1:75" x14ac:dyDescent="0.3">
      <c r="A15317">
        <v>8205051004</v>
      </c>
      <c r="B15317">
        <v>8205051004</v>
      </c>
      <c r="C15317" t="s">
        <v>10273</v>
      </c>
      <c r="D15317" t="s">
        <v>6280</v>
      </c>
      <c r="E15317">
        <v>8205</v>
      </c>
      <c r="F15317">
        <v>15316</v>
      </c>
      <c r="G15317">
        <v>96</v>
      </c>
      <c r="H15317">
        <v>960000</v>
      </c>
      <c r="I15317">
        <v>0</v>
      </c>
      <c r="J15317">
        <v>1118.033936</v>
      </c>
      <c r="K15317">
        <v>1118.033936</v>
      </c>
      <c r="L15317">
        <v>492.30249600000002</v>
      </c>
      <c r="M15317">
        <v>247.13508899999999</v>
      </c>
      <c r="N15317">
        <v>47261.039642000003</v>
      </c>
      <c r="O15317">
        <v>96</v>
      </c>
      <c r="P15317">
        <v>960000</v>
      </c>
      <c r="Q15317">
        <v>100</v>
      </c>
      <c r="R15317">
        <v>2607.6809079999998</v>
      </c>
      <c r="S15317">
        <v>2507.6809079999998</v>
      </c>
      <c r="T15317">
        <v>1081.0934930000001</v>
      </c>
      <c r="U15317">
        <v>720.30618800000002</v>
      </c>
      <c r="V15317">
        <v>103784.975311</v>
      </c>
      <c r="W15317">
        <v>96</v>
      </c>
      <c r="X15317">
        <v>960000</v>
      </c>
      <c r="Y15317">
        <v>0</v>
      </c>
      <c r="Z15317">
        <v>1612.451538</v>
      </c>
      <c r="AA15317">
        <v>1612.451538</v>
      </c>
      <c r="AB15317">
        <v>504.87591700000002</v>
      </c>
      <c r="AC15317">
        <v>399.47399200000001</v>
      </c>
      <c r="AD15317">
        <v>48468.088013000001</v>
      </c>
      <c r="AE15317">
        <v>96</v>
      </c>
      <c r="AF15317">
        <v>960000</v>
      </c>
      <c r="AG15317">
        <v>23479.779297000001</v>
      </c>
      <c r="AH15317">
        <v>25450.34375</v>
      </c>
      <c r="AI15317">
        <v>1970.564453</v>
      </c>
      <c r="AJ15317">
        <v>24857.252645</v>
      </c>
      <c r="AK15317">
        <v>529.36049100000002</v>
      </c>
      <c r="AL15317">
        <v>2386296.25391</v>
      </c>
      <c r="AM15317">
        <v>96</v>
      </c>
      <c r="AN15317">
        <v>960000</v>
      </c>
      <c r="AO15317">
        <v>0</v>
      </c>
      <c r="AP15317">
        <v>1711.7242429999999</v>
      </c>
      <c r="AQ15317">
        <v>1711.7242429999999</v>
      </c>
      <c r="AR15317">
        <v>546.74786700000004</v>
      </c>
      <c r="AS15317">
        <v>428.93289600000003</v>
      </c>
      <c r="AT15317">
        <v>52487.795273000003</v>
      </c>
      <c r="AU15317">
        <v>96</v>
      </c>
      <c r="AV15317">
        <v>960000</v>
      </c>
      <c r="AW15317">
        <v>300</v>
      </c>
      <c r="AX15317">
        <v>2778.4887699999999</v>
      </c>
      <c r="AY15317">
        <v>2478.4887699999999</v>
      </c>
      <c r="AZ15317">
        <v>1227.856828</v>
      </c>
      <c r="BA15317">
        <v>717.61532999999997</v>
      </c>
      <c r="BB15317">
        <v>117874.255493</v>
      </c>
      <c r="BC15317">
        <v>96</v>
      </c>
      <c r="BD15317">
        <v>960000</v>
      </c>
      <c r="BE15317">
        <v>19945.927734000001</v>
      </c>
      <c r="BF15317">
        <v>21392.755859000001</v>
      </c>
      <c r="BG15317">
        <v>1446.828125</v>
      </c>
      <c r="BH15317">
        <v>20431.743224999998</v>
      </c>
      <c r="BI15317">
        <v>357.089384</v>
      </c>
      <c r="BJ15317">
        <v>1961447.3496099999</v>
      </c>
      <c r="BK15317">
        <v>96</v>
      </c>
      <c r="BL15317">
        <v>960000</v>
      </c>
      <c r="BM15317">
        <v>0</v>
      </c>
      <c r="BN15317">
        <v>1303.8404539999999</v>
      </c>
      <c r="BO15317">
        <v>1303.8404539999999</v>
      </c>
      <c r="BP15317">
        <v>379.36425600000001</v>
      </c>
      <c r="BQ15317">
        <v>329.20271100000002</v>
      </c>
      <c r="BR15317">
        <v>36418.968582000001</v>
      </c>
      <c r="BS15317">
        <v>0.17136100000000001</v>
      </c>
      <c r="BT15317">
        <v>-1.107283</v>
      </c>
      <c r="BU15317">
        <v>0.25699100000000002</v>
      </c>
      <c r="BV15317">
        <v>-8.3460000000000006E-2</v>
      </c>
      <c r="BW15317">
        <v>27</v>
      </c>
    </row>
    <row r="15318" spans="1:75" x14ac:dyDescent="0.3">
      <c r="A15318">
        <v>8205091001</v>
      </c>
      <c r="B15318">
        <v>8205091001</v>
      </c>
      <c r="C15318" t="s">
        <v>6337</v>
      </c>
      <c r="D15318" t="s">
        <v>6280</v>
      </c>
      <c r="E15318">
        <v>8205</v>
      </c>
      <c r="F15318">
        <v>15317</v>
      </c>
      <c r="G15318">
        <v>28</v>
      </c>
      <c r="H15318">
        <v>280000</v>
      </c>
      <c r="I15318">
        <v>412.31057700000002</v>
      </c>
      <c r="J15318">
        <v>1562.049927</v>
      </c>
      <c r="K15318">
        <v>1149.7393489999999</v>
      </c>
      <c r="L15318">
        <v>1071.2890339999999</v>
      </c>
      <c r="M15318">
        <v>339.93250399999999</v>
      </c>
      <c r="N15318">
        <v>29996.092957000001</v>
      </c>
      <c r="O15318">
        <v>28</v>
      </c>
      <c r="P15318">
        <v>280000</v>
      </c>
      <c r="Q15318">
        <v>1555.634888</v>
      </c>
      <c r="R15318">
        <v>2758.6228030000002</v>
      </c>
      <c r="S15318">
        <v>1202.9879149999999</v>
      </c>
      <c r="T15318">
        <v>2257.0796810000002</v>
      </c>
      <c r="U15318">
        <v>350.84366199999999</v>
      </c>
      <c r="V15318">
        <v>63198.231078999997</v>
      </c>
      <c r="W15318">
        <v>28</v>
      </c>
      <c r="X15318">
        <v>280000</v>
      </c>
      <c r="Y15318">
        <v>0</v>
      </c>
      <c r="Z15318">
        <v>500</v>
      </c>
      <c r="AA15318">
        <v>500</v>
      </c>
      <c r="AB15318">
        <v>247.484578</v>
      </c>
      <c r="AC15318">
        <v>128.87406799999999</v>
      </c>
      <c r="AD15318">
        <v>6929.5681919999997</v>
      </c>
      <c r="AE15318">
        <v>28</v>
      </c>
      <c r="AF15318">
        <v>280000</v>
      </c>
      <c r="AG15318">
        <v>26575.365234000001</v>
      </c>
      <c r="AH15318">
        <v>27335.873047000001</v>
      </c>
      <c r="AI15318">
        <v>760.50781300000006</v>
      </c>
      <c r="AJ15318">
        <v>27004.138672000001</v>
      </c>
      <c r="AK15318">
        <v>226.12127100000001</v>
      </c>
      <c r="AL15318">
        <v>756115.882813</v>
      </c>
      <c r="AM15318">
        <v>28</v>
      </c>
      <c r="AN15318">
        <v>280000</v>
      </c>
      <c r="AO15318">
        <v>412.31057700000002</v>
      </c>
      <c r="AP15318">
        <v>1562.049927</v>
      </c>
      <c r="AQ15318">
        <v>1149.7393489999999</v>
      </c>
      <c r="AR15318">
        <v>1071.2890339999999</v>
      </c>
      <c r="AS15318">
        <v>339.93250399999999</v>
      </c>
      <c r="AT15318">
        <v>29996.092957000001</v>
      </c>
      <c r="AU15318">
        <v>28</v>
      </c>
      <c r="AV15318">
        <v>280000</v>
      </c>
      <c r="AW15318">
        <v>1421.2670900000001</v>
      </c>
      <c r="AX15318">
        <v>2624.8808589999999</v>
      </c>
      <c r="AY15318">
        <v>1203.6137699999999</v>
      </c>
      <c r="AZ15318">
        <v>2124.051191</v>
      </c>
      <c r="BA15318">
        <v>350.78387700000002</v>
      </c>
      <c r="BB15318">
        <v>59473.433349999999</v>
      </c>
      <c r="BC15318">
        <v>28</v>
      </c>
      <c r="BD15318">
        <v>280000</v>
      </c>
      <c r="BE15318">
        <v>19343.732422000001</v>
      </c>
      <c r="BF15318">
        <v>19665.707031000002</v>
      </c>
      <c r="BG15318">
        <v>321.97460899999999</v>
      </c>
      <c r="BH15318">
        <v>19529.948172</v>
      </c>
      <c r="BI15318">
        <v>88.948365999999993</v>
      </c>
      <c r="BJ15318">
        <v>546838.54882799997</v>
      </c>
      <c r="BK15318">
        <v>28</v>
      </c>
      <c r="BL15318">
        <v>280000</v>
      </c>
      <c r="BM15318">
        <v>707.10681199999999</v>
      </c>
      <c r="BN15318">
        <v>1910.497314</v>
      </c>
      <c r="BO15318">
        <v>1203.3905030000001</v>
      </c>
      <c r="BP15318">
        <v>1409.6580919999999</v>
      </c>
      <c r="BQ15318">
        <v>351.02880499999998</v>
      </c>
      <c r="BR15318">
        <v>39470.426574999998</v>
      </c>
      <c r="BS15318">
        <v>0.18262700000000001</v>
      </c>
      <c r="BT15318">
        <v>0.61696799999999996</v>
      </c>
      <c r="BU15318">
        <v>0.27389799999999997</v>
      </c>
      <c r="BV15318">
        <v>-6.6174999999999998E-2</v>
      </c>
      <c r="BW15318">
        <v>27</v>
      </c>
    </row>
    <row r="15319" spans="1:75" x14ac:dyDescent="0.3">
      <c r="A15319">
        <v>8205091002</v>
      </c>
      <c r="B15319">
        <v>8205091002</v>
      </c>
      <c r="C15319" t="s">
        <v>6338</v>
      </c>
      <c r="D15319" t="s">
        <v>6280</v>
      </c>
      <c r="E15319">
        <v>8205</v>
      </c>
      <c r="F15319">
        <v>15318</v>
      </c>
      <c r="G15319">
        <v>33</v>
      </c>
      <c r="H15319">
        <v>330000</v>
      </c>
      <c r="I15319">
        <v>200</v>
      </c>
      <c r="J15319">
        <v>1345.362427</v>
      </c>
      <c r="K15319">
        <v>1145.362427</v>
      </c>
      <c r="L15319">
        <v>723.71992999999998</v>
      </c>
      <c r="M15319">
        <v>319.82818099999997</v>
      </c>
      <c r="N15319">
        <v>23882.757706</v>
      </c>
      <c r="O15319">
        <v>33</v>
      </c>
      <c r="P15319">
        <v>330000</v>
      </c>
      <c r="Q15319">
        <v>1345.362427</v>
      </c>
      <c r="R15319">
        <v>2561.2497560000002</v>
      </c>
      <c r="S15319">
        <v>1215.8873289999999</v>
      </c>
      <c r="T15319">
        <v>1934.631799</v>
      </c>
      <c r="U15319">
        <v>327.41380400000003</v>
      </c>
      <c r="V15319">
        <v>63842.849365000002</v>
      </c>
      <c r="W15319">
        <v>33</v>
      </c>
      <c r="X15319">
        <v>330000</v>
      </c>
      <c r="Y15319">
        <v>0</v>
      </c>
      <c r="Z15319">
        <v>447.213593</v>
      </c>
      <c r="AA15319">
        <v>447.213593</v>
      </c>
      <c r="AB15319">
        <v>242.67450600000001</v>
      </c>
      <c r="AC15319">
        <v>113.698126</v>
      </c>
      <c r="AD15319">
        <v>8008.2586979999996</v>
      </c>
      <c r="AE15319">
        <v>33</v>
      </c>
      <c r="AF15319">
        <v>330000</v>
      </c>
      <c r="AG15319">
        <v>26348.625</v>
      </c>
      <c r="AH15319">
        <v>27026.654297000001</v>
      </c>
      <c r="AI15319">
        <v>678.02929700000004</v>
      </c>
      <c r="AJ15319">
        <v>26616.753374</v>
      </c>
      <c r="AK15319">
        <v>199.11616000000001</v>
      </c>
      <c r="AL15319">
        <v>878352.86132799997</v>
      </c>
      <c r="AM15319">
        <v>33</v>
      </c>
      <c r="AN15319">
        <v>330000</v>
      </c>
      <c r="AO15319">
        <v>200</v>
      </c>
      <c r="AP15319">
        <v>1345.362427</v>
      </c>
      <c r="AQ15319">
        <v>1145.362427</v>
      </c>
      <c r="AR15319">
        <v>723.71992999999998</v>
      </c>
      <c r="AS15319">
        <v>319.82818099999997</v>
      </c>
      <c r="AT15319">
        <v>23882.757706</v>
      </c>
      <c r="AU15319">
        <v>33</v>
      </c>
      <c r="AV15319">
        <v>330000</v>
      </c>
      <c r="AW15319">
        <v>1220.655518</v>
      </c>
      <c r="AX15319">
        <v>2441.3110350000002</v>
      </c>
      <c r="AY15319">
        <v>1220.655518</v>
      </c>
      <c r="AZ15319">
        <v>1821.4930939999999</v>
      </c>
      <c r="BA15319">
        <v>326.66243700000001</v>
      </c>
      <c r="BB15319">
        <v>60109.272095</v>
      </c>
      <c r="BC15319">
        <v>33</v>
      </c>
      <c r="BD15319">
        <v>330000</v>
      </c>
      <c r="BE15319">
        <v>19664.435547000001</v>
      </c>
      <c r="BF15319">
        <v>20052.431640999999</v>
      </c>
      <c r="BG15319">
        <v>387.99609400000003</v>
      </c>
      <c r="BH15319">
        <v>19803.959754</v>
      </c>
      <c r="BI15319">
        <v>96.112611999999999</v>
      </c>
      <c r="BJ15319">
        <v>653530.671875</v>
      </c>
      <c r="BK15319">
        <v>33</v>
      </c>
      <c r="BL15319">
        <v>330000</v>
      </c>
      <c r="BM15319">
        <v>500</v>
      </c>
      <c r="BN15319">
        <v>1720.4650879999999</v>
      </c>
      <c r="BO15319">
        <v>1220.4650879999999</v>
      </c>
      <c r="BP15319">
        <v>1103.023807</v>
      </c>
      <c r="BQ15319">
        <v>325.67736100000002</v>
      </c>
      <c r="BR15319">
        <v>36399.785645000004</v>
      </c>
      <c r="BS15319">
        <v>0.138929</v>
      </c>
      <c r="BT15319">
        <v>3.8667600000000002</v>
      </c>
      <c r="BU15319">
        <v>0.20836199999999999</v>
      </c>
      <c r="BV15319">
        <v>-4.9496999999999999E-2</v>
      </c>
      <c r="BW15319">
        <v>26</v>
      </c>
    </row>
    <row r="15320" spans="1:75" x14ac:dyDescent="0.3">
      <c r="A15320">
        <v>8206011001</v>
      </c>
      <c r="B15320">
        <v>8206011001</v>
      </c>
      <c r="C15320" t="s">
        <v>10274</v>
      </c>
      <c r="D15320" t="s">
        <v>6280</v>
      </c>
      <c r="E15320">
        <v>8206</v>
      </c>
      <c r="F15320">
        <v>15319</v>
      </c>
      <c r="G15320">
        <v>256</v>
      </c>
      <c r="H15320">
        <v>2560000</v>
      </c>
      <c r="I15320">
        <v>0</v>
      </c>
      <c r="J15320">
        <v>2402.0825199999999</v>
      </c>
      <c r="K15320">
        <v>2402.0825199999999</v>
      </c>
      <c r="L15320">
        <v>1109.9304629999999</v>
      </c>
      <c r="M15320">
        <v>585.77511000000004</v>
      </c>
      <c r="N15320">
        <v>284142.19862400001</v>
      </c>
      <c r="O15320">
        <v>256</v>
      </c>
      <c r="P15320">
        <v>2560000</v>
      </c>
      <c r="Q15320">
        <v>0</v>
      </c>
      <c r="R15320">
        <v>3041.3813479999999</v>
      </c>
      <c r="S15320">
        <v>3041.3813479999999</v>
      </c>
      <c r="T15320">
        <v>995.80742099999998</v>
      </c>
      <c r="U15320">
        <v>656.70251699999994</v>
      </c>
      <c r="V15320">
        <v>254926.69976799999</v>
      </c>
      <c r="W15320">
        <v>256</v>
      </c>
      <c r="X15320">
        <v>2560000</v>
      </c>
      <c r="Y15320">
        <v>0</v>
      </c>
      <c r="Z15320">
        <v>1676.3054199999999</v>
      </c>
      <c r="AA15320">
        <v>1676.3054199999999</v>
      </c>
      <c r="AB15320">
        <v>608.34263199999998</v>
      </c>
      <c r="AC15320">
        <v>441.62928699999998</v>
      </c>
      <c r="AD15320">
        <v>155735.71380600001</v>
      </c>
      <c r="AE15320">
        <v>256</v>
      </c>
      <c r="AF15320">
        <v>2560000</v>
      </c>
      <c r="AG15320">
        <v>17502.570313</v>
      </c>
      <c r="AH15320">
        <v>19204.425781000002</v>
      </c>
      <c r="AI15320">
        <v>1701.8554690000001</v>
      </c>
      <c r="AJ15320">
        <v>18381.224831</v>
      </c>
      <c r="AK15320">
        <v>460.75179500000002</v>
      </c>
      <c r="AL15320">
        <v>4705593.5566400001</v>
      </c>
      <c r="AM15320">
        <v>256</v>
      </c>
      <c r="AN15320">
        <v>2560000</v>
      </c>
      <c r="AO15320">
        <v>0</v>
      </c>
      <c r="AP15320">
        <v>1910.497314</v>
      </c>
      <c r="AQ15320">
        <v>1910.497314</v>
      </c>
      <c r="AR15320">
        <v>528.35161700000003</v>
      </c>
      <c r="AS15320">
        <v>424.29265199999998</v>
      </c>
      <c r="AT15320">
        <v>135258.013916</v>
      </c>
      <c r="AU15320">
        <v>256</v>
      </c>
      <c r="AV15320">
        <v>2560000</v>
      </c>
      <c r="AW15320">
        <v>0</v>
      </c>
      <c r="AX15320">
        <v>3238.826904</v>
      </c>
      <c r="AY15320">
        <v>3238.826904</v>
      </c>
      <c r="AZ15320">
        <v>1135.2455339999999</v>
      </c>
      <c r="BA15320">
        <v>704.03884400000004</v>
      </c>
      <c r="BB15320">
        <v>290622.85659799998</v>
      </c>
      <c r="BC15320">
        <v>256</v>
      </c>
      <c r="BD15320">
        <v>2560000</v>
      </c>
      <c r="BE15320">
        <v>0</v>
      </c>
      <c r="BF15320">
        <v>3255.7641600000002</v>
      </c>
      <c r="BG15320">
        <v>3255.7641600000002</v>
      </c>
      <c r="BH15320">
        <v>1135.7660069999999</v>
      </c>
      <c r="BI15320">
        <v>710.93332499999997</v>
      </c>
      <c r="BJ15320">
        <v>290756.097855</v>
      </c>
      <c r="BK15320">
        <v>256</v>
      </c>
      <c r="BL15320">
        <v>2560000</v>
      </c>
      <c r="BM15320">
        <v>0</v>
      </c>
      <c r="BN15320">
        <v>2801.7851559999999</v>
      </c>
      <c r="BO15320">
        <v>2801.7851559999999</v>
      </c>
      <c r="BP15320">
        <v>1110.4092020000001</v>
      </c>
      <c r="BQ15320">
        <v>645.68822399999999</v>
      </c>
      <c r="BR15320">
        <v>284264.75570699997</v>
      </c>
      <c r="BS15320">
        <v>0.22050800000000001</v>
      </c>
      <c r="BT15320">
        <v>-3.0991000000000001E-2</v>
      </c>
      <c r="BU15320">
        <v>0.33070699999999997</v>
      </c>
      <c r="BV15320">
        <v>-9.4233999999999998E-2</v>
      </c>
      <c r="BW15320">
        <v>25</v>
      </c>
    </row>
    <row r="15321" spans="1:75" x14ac:dyDescent="0.3">
      <c r="A15321">
        <v>8206011002</v>
      </c>
      <c r="B15321">
        <v>8206011002</v>
      </c>
      <c r="C15321" t="s">
        <v>10275</v>
      </c>
      <c r="D15321" t="s">
        <v>6280</v>
      </c>
      <c r="E15321">
        <v>8206</v>
      </c>
      <c r="F15321">
        <v>15320</v>
      </c>
      <c r="G15321">
        <v>148</v>
      </c>
      <c r="H15321">
        <v>1480000</v>
      </c>
      <c r="I15321">
        <v>100</v>
      </c>
      <c r="J15321">
        <v>1902.6297609999999</v>
      </c>
      <c r="K15321">
        <v>1802.6297609999999</v>
      </c>
      <c r="L15321">
        <v>878.74946399999999</v>
      </c>
      <c r="M15321">
        <v>449.431377</v>
      </c>
      <c r="N15321">
        <v>130054.9207</v>
      </c>
      <c r="O15321">
        <v>148</v>
      </c>
      <c r="P15321">
        <v>1480000</v>
      </c>
      <c r="Q15321">
        <v>3140.063721</v>
      </c>
      <c r="R15321">
        <v>5622.2773440000001</v>
      </c>
      <c r="S15321">
        <v>2482.2136230000001</v>
      </c>
      <c r="T15321">
        <v>4524.1699980000003</v>
      </c>
      <c r="U15321">
        <v>653.88188700000001</v>
      </c>
      <c r="V15321">
        <v>669577.15966799995</v>
      </c>
      <c r="W15321">
        <v>148</v>
      </c>
      <c r="X15321">
        <v>1480000</v>
      </c>
      <c r="Y15321">
        <v>0</v>
      </c>
      <c r="Z15321">
        <v>1216.55249</v>
      </c>
      <c r="AA15321">
        <v>1216.55249</v>
      </c>
      <c r="AB15321">
        <v>443.24433499999998</v>
      </c>
      <c r="AC15321">
        <v>257.365813</v>
      </c>
      <c r="AD15321">
        <v>65600.161559999993</v>
      </c>
      <c r="AE15321">
        <v>148</v>
      </c>
      <c r="AF15321">
        <v>1480000</v>
      </c>
      <c r="AG15321">
        <v>18748.867188</v>
      </c>
      <c r="AH15321">
        <v>21768.095702999999</v>
      </c>
      <c r="AI15321">
        <v>3019.2285160000001</v>
      </c>
      <c r="AJ15321">
        <v>20298.570339000002</v>
      </c>
      <c r="AK15321">
        <v>780.98268099999996</v>
      </c>
      <c r="AL15321">
        <v>3004188.41016</v>
      </c>
      <c r="AM15321">
        <v>148</v>
      </c>
      <c r="AN15321">
        <v>1480000</v>
      </c>
      <c r="AO15321">
        <v>141.421356</v>
      </c>
      <c r="AP15321">
        <v>1562.049927</v>
      </c>
      <c r="AQ15321">
        <v>1420.628571</v>
      </c>
      <c r="AR15321">
        <v>630.99958200000003</v>
      </c>
      <c r="AS15321">
        <v>303.607258</v>
      </c>
      <c r="AT15321">
        <v>93387.938080000007</v>
      </c>
      <c r="AU15321">
        <v>148</v>
      </c>
      <c r="AV15321">
        <v>1480000</v>
      </c>
      <c r="AW15321">
        <v>3337.663818</v>
      </c>
      <c r="AX15321">
        <v>5780.1381840000004</v>
      </c>
      <c r="AY15321">
        <v>2442.474365</v>
      </c>
      <c r="AZ15321">
        <v>4700.0030749999996</v>
      </c>
      <c r="BA15321">
        <v>643.02775399999996</v>
      </c>
      <c r="BB15321">
        <v>695600.45507799997</v>
      </c>
      <c r="BC15321">
        <v>148</v>
      </c>
      <c r="BD15321">
        <v>1480000</v>
      </c>
      <c r="BE15321">
        <v>3354.1020509999998</v>
      </c>
      <c r="BF15321">
        <v>5841.2329099999997</v>
      </c>
      <c r="BG15321">
        <v>2487.1308589999999</v>
      </c>
      <c r="BH15321">
        <v>4745.5712279999998</v>
      </c>
      <c r="BI15321">
        <v>654.06197599999996</v>
      </c>
      <c r="BJ15321">
        <v>702344.54174799996</v>
      </c>
      <c r="BK15321">
        <v>148</v>
      </c>
      <c r="BL15321">
        <v>1480000</v>
      </c>
      <c r="BM15321">
        <v>100</v>
      </c>
      <c r="BN15321">
        <v>2523.8859859999998</v>
      </c>
      <c r="BO15321">
        <v>2423.8859859999998</v>
      </c>
      <c r="BP15321">
        <v>999.86562800000002</v>
      </c>
      <c r="BQ15321">
        <v>571.50685299999998</v>
      </c>
      <c r="BR15321">
        <v>147980.11290000001</v>
      </c>
      <c r="BS15321">
        <v>0.203516</v>
      </c>
      <c r="BT15321">
        <v>-0.28322599999999998</v>
      </c>
      <c r="BU15321">
        <v>0.30522300000000002</v>
      </c>
      <c r="BV15321">
        <v>-7.9797999999999994E-2</v>
      </c>
      <c r="BW15321">
        <v>25</v>
      </c>
    </row>
    <row r="15322" spans="1:75" x14ac:dyDescent="0.3">
      <c r="A15322">
        <v>8206011003</v>
      </c>
      <c r="B15322">
        <v>8206011003</v>
      </c>
      <c r="C15322" t="s">
        <v>10276</v>
      </c>
      <c r="D15322" t="s">
        <v>6280</v>
      </c>
      <c r="E15322">
        <v>8206</v>
      </c>
      <c r="F15322">
        <v>15321</v>
      </c>
      <c r="G15322">
        <v>98</v>
      </c>
      <c r="H15322">
        <v>980000</v>
      </c>
      <c r="I15322">
        <v>141.421356</v>
      </c>
      <c r="J15322">
        <v>1886.7962649999999</v>
      </c>
      <c r="K15322">
        <v>1745.374908</v>
      </c>
      <c r="L15322">
        <v>756.87821099999996</v>
      </c>
      <c r="M15322">
        <v>386.10121099999998</v>
      </c>
      <c r="N15322">
        <v>74174.064712000007</v>
      </c>
      <c r="O15322">
        <v>98</v>
      </c>
      <c r="P15322">
        <v>980000</v>
      </c>
      <c r="Q15322">
        <v>300</v>
      </c>
      <c r="R15322">
        <v>1969.771606</v>
      </c>
      <c r="S15322">
        <v>1669.771606</v>
      </c>
      <c r="T15322">
        <v>941.68047899999999</v>
      </c>
      <c r="U15322">
        <v>365.43672600000002</v>
      </c>
      <c r="V15322">
        <v>92284.686950999996</v>
      </c>
      <c r="W15322">
        <v>98</v>
      </c>
      <c r="X15322">
        <v>980000</v>
      </c>
      <c r="Y15322">
        <v>0</v>
      </c>
      <c r="Z15322">
        <v>1562.049927</v>
      </c>
      <c r="AA15322">
        <v>1562.049927</v>
      </c>
      <c r="AB15322">
        <v>414.05989399999999</v>
      </c>
      <c r="AC15322">
        <v>353.81783799999999</v>
      </c>
      <c r="AD15322">
        <v>40577.869614000003</v>
      </c>
      <c r="AE15322">
        <v>98</v>
      </c>
      <c r="AF15322">
        <v>980000</v>
      </c>
      <c r="AG15322">
        <v>16100.931640999999</v>
      </c>
      <c r="AH15322">
        <v>17534.537109000001</v>
      </c>
      <c r="AI15322">
        <v>1433.6054690000001</v>
      </c>
      <c r="AJ15322">
        <v>16964.867038</v>
      </c>
      <c r="AK15322">
        <v>348.93593499999997</v>
      </c>
      <c r="AL15322">
        <v>1662556.96973</v>
      </c>
      <c r="AM15322">
        <v>98</v>
      </c>
      <c r="AN15322">
        <v>980000</v>
      </c>
      <c r="AO15322">
        <v>0</v>
      </c>
      <c r="AP15322">
        <v>1562.049927</v>
      </c>
      <c r="AQ15322">
        <v>1562.049927</v>
      </c>
      <c r="AR15322">
        <v>471.29534000000001</v>
      </c>
      <c r="AS15322">
        <v>341.10129899999998</v>
      </c>
      <c r="AT15322">
        <v>46186.943297999998</v>
      </c>
      <c r="AU15322">
        <v>98</v>
      </c>
      <c r="AV15322">
        <v>980000</v>
      </c>
      <c r="AW15322">
        <v>100</v>
      </c>
      <c r="AX15322">
        <v>1788.85437</v>
      </c>
      <c r="AY15322">
        <v>1688.85437</v>
      </c>
      <c r="AZ15322">
        <v>764.28466600000002</v>
      </c>
      <c r="BA15322">
        <v>361.19355899999999</v>
      </c>
      <c r="BB15322">
        <v>74899.897247000001</v>
      </c>
      <c r="BC15322">
        <v>98</v>
      </c>
      <c r="BD15322">
        <v>980000</v>
      </c>
      <c r="BE15322">
        <v>100</v>
      </c>
      <c r="BF15322">
        <v>1746.424927</v>
      </c>
      <c r="BG15322">
        <v>1646.424927</v>
      </c>
      <c r="BH15322">
        <v>787.85193100000004</v>
      </c>
      <c r="BI15322">
        <v>346.709833</v>
      </c>
      <c r="BJ15322">
        <v>77209.489272999999</v>
      </c>
      <c r="BK15322">
        <v>98</v>
      </c>
      <c r="BL15322">
        <v>980000</v>
      </c>
      <c r="BM15322">
        <v>0</v>
      </c>
      <c r="BN15322">
        <v>1220.655518</v>
      </c>
      <c r="BO15322">
        <v>1220.655518</v>
      </c>
      <c r="BP15322">
        <v>450.90474399999999</v>
      </c>
      <c r="BQ15322">
        <v>234.19687300000001</v>
      </c>
      <c r="BR15322">
        <v>44188.664947999998</v>
      </c>
      <c r="BS15322">
        <v>0.17257500000000001</v>
      </c>
      <c r="BT15322">
        <v>-0.20605899999999999</v>
      </c>
      <c r="BU15322">
        <v>0.25882100000000002</v>
      </c>
      <c r="BV15322">
        <v>-6.5851999999999994E-2</v>
      </c>
      <c r="BW15322">
        <v>23</v>
      </c>
    </row>
    <row r="15323" spans="1:75" x14ac:dyDescent="0.3">
      <c r="A15323">
        <v>8206041001</v>
      </c>
      <c r="B15323">
        <v>8206041001</v>
      </c>
      <c r="C15323" t="s">
        <v>10277</v>
      </c>
      <c r="D15323" t="s">
        <v>6280</v>
      </c>
      <c r="E15323">
        <v>8206</v>
      </c>
      <c r="F15323">
        <v>15322</v>
      </c>
      <c r="G15323">
        <v>235</v>
      </c>
      <c r="H15323">
        <v>2350000</v>
      </c>
      <c r="I15323">
        <v>0</v>
      </c>
      <c r="J15323">
        <v>1992.4858400000001</v>
      </c>
      <c r="K15323">
        <v>1992.4858400000001</v>
      </c>
      <c r="L15323">
        <v>768.11900000000003</v>
      </c>
      <c r="M15323">
        <v>498.84292599999998</v>
      </c>
      <c r="N15323">
        <v>180507.965027</v>
      </c>
      <c r="O15323">
        <v>235</v>
      </c>
      <c r="P15323">
        <v>2350000</v>
      </c>
      <c r="Q15323">
        <v>2816.025635</v>
      </c>
      <c r="R15323">
        <v>6105.7348629999997</v>
      </c>
      <c r="S15323">
        <v>3289.7092290000001</v>
      </c>
      <c r="T15323">
        <v>4609.5693140000003</v>
      </c>
      <c r="U15323">
        <v>663.41996400000005</v>
      </c>
      <c r="V15323">
        <v>1083248.7888199999</v>
      </c>
      <c r="W15323">
        <v>235</v>
      </c>
      <c r="X15323">
        <v>2350000</v>
      </c>
      <c r="Y15323">
        <v>0</v>
      </c>
      <c r="Z15323">
        <v>1216.55249</v>
      </c>
      <c r="AA15323">
        <v>1216.55249</v>
      </c>
      <c r="AB15323">
        <v>420.94263599999999</v>
      </c>
      <c r="AC15323">
        <v>285.38674500000002</v>
      </c>
      <c r="AD15323">
        <v>98921.519362999999</v>
      </c>
      <c r="AE15323">
        <v>235</v>
      </c>
      <c r="AF15323">
        <v>2350000</v>
      </c>
      <c r="AG15323">
        <v>17452.220702999999</v>
      </c>
      <c r="AH15323">
        <v>21755.917968999998</v>
      </c>
      <c r="AI15323">
        <v>4303.6972660000001</v>
      </c>
      <c r="AJ15323">
        <v>19121.768641999999</v>
      </c>
      <c r="AK15323">
        <v>1206.686138</v>
      </c>
      <c r="AL15323">
        <v>4493615.6308599999</v>
      </c>
      <c r="AM15323">
        <v>235</v>
      </c>
      <c r="AN15323">
        <v>2350000</v>
      </c>
      <c r="AO15323">
        <v>0</v>
      </c>
      <c r="AP15323">
        <v>1843.908936</v>
      </c>
      <c r="AQ15323">
        <v>1843.908936</v>
      </c>
      <c r="AR15323">
        <v>590.88041899999996</v>
      </c>
      <c r="AS15323">
        <v>351.66581100000002</v>
      </c>
      <c r="AT15323">
        <v>138856.898361</v>
      </c>
      <c r="AU15323">
        <v>235</v>
      </c>
      <c r="AV15323">
        <v>2350000</v>
      </c>
      <c r="AW15323">
        <v>3014.9626459999999</v>
      </c>
      <c r="AX15323">
        <v>6276.9418949999999</v>
      </c>
      <c r="AY15323">
        <v>3261.9792480000001</v>
      </c>
      <c r="AZ15323">
        <v>4815.8756579999999</v>
      </c>
      <c r="BA15323">
        <v>656.76599199999998</v>
      </c>
      <c r="BB15323">
        <v>1131730.77954</v>
      </c>
      <c r="BC15323">
        <v>235</v>
      </c>
      <c r="BD15323">
        <v>2350000</v>
      </c>
      <c r="BE15323">
        <v>3026.5490719999998</v>
      </c>
      <c r="BF15323">
        <v>6328.5068359999996</v>
      </c>
      <c r="BG15323">
        <v>3301.9577640000002</v>
      </c>
      <c r="BH15323">
        <v>4836.8477089999997</v>
      </c>
      <c r="BI15323">
        <v>669.46305099999995</v>
      </c>
      <c r="BJ15323">
        <v>1136659.2116700001</v>
      </c>
      <c r="BK15323">
        <v>235</v>
      </c>
      <c r="BL15323">
        <v>2350000</v>
      </c>
      <c r="BM15323">
        <v>0</v>
      </c>
      <c r="BN15323">
        <v>3201.5620119999999</v>
      </c>
      <c r="BO15323">
        <v>3201.5620119999999</v>
      </c>
      <c r="BP15323">
        <v>1838.1052179999999</v>
      </c>
      <c r="BQ15323">
        <v>868.43404499999997</v>
      </c>
      <c r="BR15323">
        <v>431954.72627300001</v>
      </c>
      <c r="BS15323">
        <v>0.24166699999999999</v>
      </c>
      <c r="BT15323">
        <v>5.287E-2</v>
      </c>
      <c r="BU15323">
        <v>0.36243900000000001</v>
      </c>
      <c r="BV15323">
        <v>-0.10768800000000001</v>
      </c>
      <c r="BW15323">
        <v>25</v>
      </c>
    </row>
    <row r="15324" spans="1:75" x14ac:dyDescent="0.3">
      <c r="A15324">
        <v>8206041002</v>
      </c>
      <c r="B15324">
        <v>8206041002</v>
      </c>
      <c r="C15324" t="s">
        <v>10278</v>
      </c>
      <c r="D15324" t="s">
        <v>6280</v>
      </c>
      <c r="E15324">
        <v>8206</v>
      </c>
      <c r="F15324">
        <v>15323</v>
      </c>
      <c r="G15324">
        <v>251</v>
      </c>
      <c r="H15324">
        <v>2510000</v>
      </c>
      <c r="I15324">
        <v>0</v>
      </c>
      <c r="J15324">
        <v>2418.6772460000002</v>
      </c>
      <c r="K15324">
        <v>2418.6772460000002</v>
      </c>
      <c r="L15324">
        <v>1097.983471</v>
      </c>
      <c r="M15324">
        <v>658.66126999999994</v>
      </c>
      <c r="N15324">
        <v>275593.85116600001</v>
      </c>
      <c r="O15324">
        <v>251</v>
      </c>
      <c r="P15324">
        <v>2510000</v>
      </c>
      <c r="Q15324">
        <v>0</v>
      </c>
      <c r="R15324">
        <v>3962.32251</v>
      </c>
      <c r="S15324">
        <v>3962.32251</v>
      </c>
      <c r="T15324">
        <v>1339.7100869999999</v>
      </c>
      <c r="U15324">
        <v>1058.976799</v>
      </c>
      <c r="V15324">
        <v>336267.23176599998</v>
      </c>
      <c r="W15324">
        <v>251</v>
      </c>
      <c r="X15324">
        <v>2510000</v>
      </c>
      <c r="Y15324">
        <v>0</v>
      </c>
      <c r="Z15324">
        <v>2000</v>
      </c>
      <c r="AA15324">
        <v>2000</v>
      </c>
      <c r="AB15324">
        <v>684.14106300000003</v>
      </c>
      <c r="AC15324">
        <v>562.15188799999999</v>
      </c>
      <c r="AD15324">
        <v>171719.40679899999</v>
      </c>
      <c r="AE15324">
        <v>251</v>
      </c>
      <c r="AF15324">
        <v>2510000</v>
      </c>
      <c r="AG15324">
        <v>11696.581055000001</v>
      </c>
      <c r="AH15324">
        <v>17249.058593999998</v>
      </c>
      <c r="AI15324">
        <v>5552.4775390000004</v>
      </c>
      <c r="AJ15324">
        <v>14188.018839</v>
      </c>
      <c r="AK15324">
        <v>1434.8265570000001</v>
      </c>
      <c r="AL15324">
        <v>3561192.7285199999</v>
      </c>
      <c r="AM15324">
        <v>251</v>
      </c>
      <c r="AN15324">
        <v>2510000</v>
      </c>
      <c r="AO15324">
        <v>0</v>
      </c>
      <c r="AP15324">
        <v>1523.154663</v>
      </c>
      <c r="AQ15324">
        <v>1523.154663</v>
      </c>
      <c r="AR15324">
        <v>551.02976999999998</v>
      </c>
      <c r="AS15324">
        <v>316.27761700000002</v>
      </c>
      <c r="AT15324">
        <v>138308.472198</v>
      </c>
      <c r="AU15324">
        <v>251</v>
      </c>
      <c r="AV15324">
        <v>2510000</v>
      </c>
      <c r="AW15324">
        <v>5842.0888670000004</v>
      </c>
      <c r="AX15324">
        <v>9021.0859380000002</v>
      </c>
      <c r="AY15324">
        <v>3178.9970699999999</v>
      </c>
      <c r="AZ15324">
        <v>7502.2357460000003</v>
      </c>
      <c r="BA15324">
        <v>798.40771299999994</v>
      </c>
      <c r="BB15324">
        <v>1883061.17236</v>
      </c>
      <c r="BC15324">
        <v>251</v>
      </c>
      <c r="BD15324">
        <v>2510000</v>
      </c>
      <c r="BE15324">
        <v>5830.9516599999997</v>
      </c>
      <c r="BF15324">
        <v>8962.7001949999994</v>
      </c>
      <c r="BG15324">
        <v>3131.7485350000002</v>
      </c>
      <c r="BH15324">
        <v>7454.4543450000001</v>
      </c>
      <c r="BI15324">
        <v>784.53359799999998</v>
      </c>
      <c r="BJ15324">
        <v>1871068.0405300001</v>
      </c>
      <c r="BK15324">
        <v>251</v>
      </c>
      <c r="BL15324">
        <v>2510000</v>
      </c>
      <c r="BM15324">
        <v>3478.5053710000002</v>
      </c>
      <c r="BN15324">
        <v>8591.2744139999995</v>
      </c>
      <c r="BO15324">
        <v>5112.7690430000002</v>
      </c>
      <c r="BP15324">
        <v>6558.2531909999998</v>
      </c>
      <c r="BQ15324">
        <v>1407.9004580000001</v>
      </c>
      <c r="BR15324">
        <v>1646121.55103</v>
      </c>
      <c r="BS15324">
        <v>0.276063</v>
      </c>
      <c r="BT15324">
        <v>2.9133960000000001</v>
      </c>
      <c r="BU15324">
        <v>0.41401900000000003</v>
      </c>
      <c r="BV15324">
        <v>-0.12631300000000001</v>
      </c>
      <c r="BW15324">
        <v>25</v>
      </c>
    </row>
    <row r="15325" spans="1:75" x14ac:dyDescent="0.3">
      <c r="A15325">
        <v>8207021001</v>
      </c>
      <c r="B15325">
        <v>8207021001</v>
      </c>
      <c r="C15325" t="s">
        <v>10279</v>
      </c>
      <c r="D15325" t="s">
        <v>6280</v>
      </c>
      <c r="E15325">
        <v>8207</v>
      </c>
      <c r="F15325">
        <v>15324</v>
      </c>
      <c r="G15325">
        <v>84</v>
      </c>
      <c r="H15325">
        <v>840000</v>
      </c>
      <c r="I15325">
        <v>0</v>
      </c>
      <c r="J15325">
        <v>1000</v>
      </c>
      <c r="K15325">
        <v>1000</v>
      </c>
      <c r="L15325">
        <v>403.93544600000001</v>
      </c>
      <c r="M15325">
        <v>232.58989800000001</v>
      </c>
      <c r="N15325">
        <v>33930.577453999998</v>
      </c>
      <c r="O15325">
        <v>84</v>
      </c>
      <c r="P15325">
        <v>840000</v>
      </c>
      <c r="Q15325">
        <v>10200</v>
      </c>
      <c r="R15325">
        <v>11452.947265999999</v>
      </c>
      <c r="S15325">
        <v>1252.9472659999999</v>
      </c>
      <c r="T15325">
        <v>10744.794166</v>
      </c>
      <c r="U15325">
        <v>330.93474099999997</v>
      </c>
      <c r="V15325">
        <v>902562.70996100002</v>
      </c>
      <c r="W15325">
        <v>84</v>
      </c>
      <c r="X15325">
        <v>840000</v>
      </c>
      <c r="Y15325">
        <v>0</v>
      </c>
      <c r="Z15325">
        <v>989.949524</v>
      </c>
      <c r="AA15325">
        <v>989.949524</v>
      </c>
      <c r="AB15325">
        <v>404.72958999999997</v>
      </c>
      <c r="AC15325">
        <v>228.09492599999999</v>
      </c>
      <c r="AD15325">
        <v>33997.285537999996</v>
      </c>
      <c r="AE15325">
        <v>84</v>
      </c>
      <c r="AF15325">
        <v>840000</v>
      </c>
      <c r="AG15325">
        <v>49595.5625</v>
      </c>
      <c r="AH15325">
        <v>50908.9375</v>
      </c>
      <c r="AI15325">
        <v>1313.375</v>
      </c>
      <c r="AJ15325">
        <v>50332.612397999997</v>
      </c>
      <c r="AK15325">
        <v>349.01640200000003</v>
      </c>
      <c r="AL15325">
        <v>4227939.4414100004</v>
      </c>
      <c r="AM15325">
        <v>84</v>
      </c>
      <c r="AN15325">
        <v>840000</v>
      </c>
      <c r="AO15325">
        <v>0</v>
      </c>
      <c r="AP15325">
        <v>1140.1754149999999</v>
      </c>
      <c r="AQ15325">
        <v>1140.1754149999999</v>
      </c>
      <c r="AR15325">
        <v>480.00922400000002</v>
      </c>
      <c r="AS15325">
        <v>263.12354900000003</v>
      </c>
      <c r="AT15325">
        <v>40320.774826000001</v>
      </c>
      <c r="AU15325">
        <v>84</v>
      </c>
      <c r="AV15325">
        <v>840000</v>
      </c>
      <c r="AW15325">
        <v>0</v>
      </c>
      <c r="AX15325">
        <v>860.23254399999996</v>
      </c>
      <c r="AY15325">
        <v>860.23254399999996</v>
      </c>
      <c r="AZ15325">
        <v>499.55114300000002</v>
      </c>
      <c r="BA15325">
        <v>222.74497299999999</v>
      </c>
      <c r="BB15325">
        <v>41962.295975000001</v>
      </c>
      <c r="BC15325">
        <v>84</v>
      </c>
      <c r="BD15325">
        <v>840000</v>
      </c>
      <c r="BE15325">
        <v>22020.445313</v>
      </c>
      <c r="BF15325">
        <v>23527.431640999999</v>
      </c>
      <c r="BG15325">
        <v>1506.986328</v>
      </c>
      <c r="BH15325">
        <v>22878.213123000001</v>
      </c>
      <c r="BI15325">
        <v>407.50351000000001</v>
      </c>
      <c r="BJ15325">
        <v>1921769.90234</v>
      </c>
      <c r="BK15325">
        <v>84</v>
      </c>
      <c r="BL15325">
        <v>840000</v>
      </c>
      <c r="BM15325">
        <v>3255.7641600000002</v>
      </c>
      <c r="BN15325">
        <v>4753.9458009999998</v>
      </c>
      <c r="BO15325">
        <v>1498.1816409999999</v>
      </c>
      <c r="BP15325">
        <v>3895.414644</v>
      </c>
      <c r="BQ15325">
        <v>401.07840700000003</v>
      </c>
      <c r="BR15325">
        <v>327214.83007800003</v>
      </c>
      <c r="BS15325">
        <v>0.28388099999999999</v>
      </c>
      <c r="BT15325">
        <v>4.4986449999999998</v>
      </c>
      <c r="BU15325">
        <v>0.42575000000000002</v>
      </c>
      <c r="BV15325">
        <v>-0.15724399999999999</v>
      </c>
      <c r="BW15325">
        <v>19</v>
      </c>
    </row>
    <row r="15326" spans="1:75" x14ac:dyDescent="0.3">
      <c r="A15326">
        <v>8207031001</v>
      </c>
      <c r="B15326">
        <v>8207031001</v>
      </c>
      <c r="C15326" t="s">
        <v>10280</v>
      </c>
      <c r="D15326" t="s">
        <v>6280</v>
      </c>
      <c r="E15326">
        <v>8207</v>
      </c>
      <c r="F15326">
        <v>15325</v>
      </c>
      <c r="G15326">
        <v>118</v>
      </c>
      <c r="H15326">
        <v>1180000</v>
      </c>
      <c r="I15326">
        <v>0</v>
      </c>
      <c r="J15326">
        <v>984.88580300000001</v>
      </c>
      <c r="K15326">
        <v>984.88580300000001</v>
      </c>
      <c r="L15326">
        <v>476.59161399999999</v>
      </c>
      <c r="M15326">
        <v>213.27811399999999</v>
      </c>
      <c r="N15326">
        <v>56237.810454999999</v>
      </c>
      <c r="O15326">
        <v>118</v>
      </c>
      <c r="P15326">
        <v>1180000</v>
      </c>
      <c r="Q15326">
        <v>0</v>
      </c>
      <c r="R15326">
        <v>1216.55249</v>
      </c>
      <c r="S15326">
        <v>1216.55249</v>
      </c>
      <c r="T15326">
        <v>622.09596499999998</v>
      </c>
      <c r="U15326">
        <v>326.55883699999998</v>
      </c>
      <c r="V15326">
        <v>73407.323929000006</v>
      </c>
      <c r="W15326">
        <v>118</v>
      </c>
      <c r="X15326">
        <v>1180000</v>
      </c>
      <c r="Y15326">
        <v>0</v>
      </c>
      <c r="Z15326">
        <v>707.10681199999999</v>
      </c>
      <c r="AA15326">
        <v>707.10681199999999</v>
      </c>
      <c r="AB15326">
        <v>252.743549</v>
      </c>
      <c r="AC15326">
        <v>146.20169200000001</v>
      </c>
      <c r="AD15326">
        <v>29823.738799999999</v>
      </c>
      <c r="AE15326">
        <v>118</v>
      </c>
      <c r="AF15326">
        <v>1180000</v>
      </c>
      <c r="AG15326">
        <v>59835.191405999998</v>
      </c>
      <c r="AH15326">
        <v>61256.511719000002</v>
      </c>
      <c r="AI15326">
        <v>1421.3203129999999</v>
      </c>
      <c r="AJ15326">
        <v>60555.135460999998</v>
      </c>
      <c r="AK15326">
        <v>360.88573400000001</v>
      </c>
      <c r="AL15326">
        <v>7145505.9843800003</v>
      </c>
      <c r="AM15326">
        <v>118</v>
      </c>
      <c r="AN15326">
        <v>1180000</v>
      </c>
      <c r="AO15326">
        <v>0</v>
      </c>
      <c r="AP15326">
        <v>894.42718500000001</v>
      </c>
      <c r="AQ15326">
        <v>894.42718500000001</v>
      </c>
      <c r="AR15326">
        <v>338.536047</v>
      </c>
      <c r="AS15326">
        <v>202.03235699999999</v>
      </c>
      <c r="AT15326">
        <v>39947.253493999997</v>
      </c>
      <c r="AU15326">
        <v>118</v>
      </c>
      <c r="AV15326">
        <v>1180000</v>
      </c>
      <c r="AW15326">
        <v>0</v>
      </c>
      <c r="AX15326">
        <v>1303.8404539999999</v>
      </c>
      <c r="AY15326">
        <v>1303.8404539999999</v>
      </c>
      <c r="AZ15326">
        <v>647.71577400000001</v>
      </c>
      <c r="BA15326">
        <v>343.52095800000001</v>
      </c>
      <c r="BB15326">
        <v>76430.461318999995</v>
      </c>
      <c r="BC15326">
        <v>118</v>
      </c>
      <c r="BD15326">
        <v>1180000</v>
      </c>
      <c r="BE15326">
        <v>32117.441406000002</v>
      </c>
      <c r="BF15326">
        <v>33549.070312999997</v>
      </c>
      <c r="BG15326">
        <v>1431.6289059999999</v>
      </c>
      <c r="BH15326">
        <v>32820.083868000002</v>
      </c>
      <c r="BI15326">
        <v>373.678223</v>
      </c>
      <c r="BJ15326">
        <v>3872769.8964800001</v>
      </c>
      <c r="BK15326">
        <v>118</v>
      </c>
      <c r="BL15326">
        <v>1180000</v>
      </c>
      <c r="BM15326">
        <v>0</v>
      </c>
      <c r="BN15326">
        <v>1000</v>
      </c>
      <c r="BO15326">
        <v>1000</v>
      </c>
      <c r="BP15326">
        <v>414.19746900000001</v>
      </c>
      <c r="BQ15326">
        <v>262.90383000000003</v>
      </c>
      <c r="BR15326">
        <v>48875.301376000003</v>
      </c>
      <c r="BS15326">
        <v>0.20379700000000001</v>
      </c>
      <c r="BT15326">
        <v>-1.1066929999999999</v>
      </c>
      <c r="BU15326">
        <v>0.30563800000000002</v>
      </c>
      <c r="BV15326">
        <v>-0.124388</v>
      </c>
      <c r="BW15326">
        <v>19</v>
      </c>
    </row>
    <row r="15327" spans="1:75" x14ac:dyDescent="0.3">
      <c r="A15327">
        <v>8301011001</v>
      </c>
      <c r="B15327">
        <v>8301011001</v>
      </c>
      <c r="C15327" t="s">
        <v>8525</v>
      </c>
      <c r="D15327" t="s">
        <v>6280</v>
      </c>
      <c r="E15327">
        <v>8301</v>
      </c>
      <c r="F15327">
        <v>15326</v>
      </c>
      <c r="G15327">
        <v>22</v>
      </c>
      <c r="H15327">
        <v>220000</v>
      </c>
      <c r="I15327">
        <v>100</v>
      </c>
      <c r="J15327">
        <v>412.31057700000002</v>
      </c>
      <c r="K15327">
        <v>312.31057700000002</v>
      </c>
      <c r="L15327">
        <v>286.85714400000001</v>
      </c>
      <c r="M15327">
        <v>82.485679000000005</v>
      </c>
      <c r="N15327">
        <v>6310.8571620000002</v>
      </c>
      <c r="O15327">
        <v>22</v>
      </c>
      <c r="P15327">
        <v>220000</v>
      </c>
      <c r="Q15327">
        <v>400</v>
      </c>
      <c r="R15327">
        <v>1029.5629879999999</v>
      </c>
      <c r="S15327">
        <v>629.56298800000002</v>
      </c>
      <c r="T15327">
        <v>683.02827200000002</v>
      </c>
      <c r="U15327">
        <v>179.189134</v>
      </c>
      <c r="V15327">
        <v>15026.621979</v>
      </c>
      <c r="W15327">
        <v>22</v>
      </c>
      <c r="X15327">
        <v>220000</v>
      </c>
      <c r="Y15327">
        <v>0</v>
      </c>
      <c r="Z15327">
        <v>360.555115</v>
      </c>
      <c r="AA15327">
        <v>360.555115</v>
      </c>
      <c r="AB15327">
        <v>155.472521</v>
      </c>
      <c r="AC15327">
        <v>97.286473999999998</v>
      </c>
      <c r="AD15327">
        <v>3420.395462</v>
      </c>
      <c r="AE15327">
        <v>22</v>
      </c>
      <c r="AF15327">
        <v>220000</v>
      </c>
      <c r="AG15327">
        <v>400</v>
      </c>
      <c r="AH15327">
        <v>860.23254399999996</v>
      </c>
      <c r="AI15327">
        <v>460.23254400000002</v>
      </c>
      <c r="AJ15327">
        <v>703.04468899999995</v>
      </c>
      <c r="AK15327">
        <v>143.97281000000001</v>
      </c>
      <c r="AL15327">
        <v>15466.983154</v>
      </c>
      <c r="AM15327">
        <v>22</v>
      </c>
      <c r="AN15327">
        <v>220000</v>
      </c>
      <c r="AO15327">
        <v>0</v>
      </c>
      <c r="AP15327">
        <v>360.555115</v>
      </c>
      <c r="AQ15327">
        <v>360.555115</v>
      </c>
      <c r="AR15327">
        <v>182.54192800000001</v>
      </c>
      <c r="AS15327">
        <v>92.177138999999997</v>
      </c>
      <c r="AT15327">
        <v>4015.9224239999999</v>
      </c>
      <c r="AU15327">
        <v>22</v>
      </c>
      <c r="AV15327">
        <v>220000</v>
      </c>
      <c r="AW15327">
        <v>806.22576900000001</v>
      </c>
      <c r="AX15327">
        <v>1431.7821039999999</v>
      </c>
      <c r="AY15327">
        <v>625.55633499999999</v>
      </c>
      <c r="AZ15327">
        <v>1146.106254</v>
      </c>
      <c r="BA15327">
        <v>177.314526</v>
      </c>
      <c r="BB15327">
        <v>25214.337585000001</v>
      </c>
      <c r="BC15327">
        <v>22</v>
      </c>
      <c r="BD15327">
        <v>220000</v>
      </c>
      <c r="BE15327">
        <v>1476.4822999999999</v>
      </c>
      <c r="BF15327">
        <v>2163.3308109999998</v>
      </c>
      <c r="BG15327">
        <v>686.84851100000003</v>
      </c>
      <c r="BH15327">
        <v>1842.933477</v>
      </c>
      <c r="BI15327">
        <v>191.775971</v>
      </c>
      <c r="BJ15327">
        <v>40544.536499000002</v>
      </c>
      <c r="BK15327">
        <v>22</v>
      </c>
      <c r="BL15327">
        <v>220000</v>
      </c>
      <c r="BM15327">
        <v>0</v>
      </c>
      <c r="BN15327">
        <v>500</v>
      </c>
      <c r="BO15327">
        <v>500</v>
      </c>
      <c r="BP15327">
        <v>216.931455</v>
      </c>
      <c r="BQ15327">
        <v>125.171952</v>
      </c>
      <c r="BR15327">
        <v>4772.4920199999997</v>
      </c>
      <c r="BS15327">
        <v>9.8183999999999994E-2</v>
      </c>
      <c r="BT15327">
        <v>-1.3020959999999999</v>
      </c>
      <c r="BU15327">
        <v>0.147257</v>
      </c>
      <c r="BV15327">
        <v>-2.7973000000000001E-2</v>
      </c>
      <c r="BW15327">
        <v>34</v>
      </c>
    </row>
    <row r="15328" spans="1:75" x14ac:dyDescent="0.3">
      <c r="A15328">
        <v>8301011002</v>
      </c>
      <c r="B15328">
        <v>8301011002</v>
      </c>
      <c r="C15328" t="s">
        <v>8526</v>
      </c>
      <c r="D15328" t="s">
        <v>6280</v>
      </c>
      <c r="E15328">
        <v>8301</v>
      </c>
      <c r="F15328">
        <v>15327</v>
      </c>
      <c r="G15328">
        <v>113</v>
      </c>
      <c r="H15328">
        <v>1130000</v>
      </c>
      <c r="I15328">
        <v>223.606796</v>
      </c>
      <c r="J15328">
        <v>1389.244385</v>
      </c>
      <c r="K15328">
        <v>1165.6375889999999</v>
      </c>
      <c r="L15328">
        <v>773.55799400000001</v>
      </c>
      <c r="M15328">
        <v>291.64936</v>
      </c>
      <c r="N15328">
        <v>87412.053360000005</v>
      </c>
      <c r="O15328">
        <v>113</v>
      </c>
      <c r="P15328">
        <v>1130000</v>
      </c>
      <c r="Q15328">
        <v>500</v>
      </c>
      <c r="R15328">
        <v>1456.0219729999999</v>
      </c>
      <c r="S15328">
        <v>956.021973</v>
      </c>
      <c r="T15328">
        <v>1062.178668</v>
      </c>
      <c r="U15328">
        <v>194.40721199999999</v>
      </c>
      <c r="V15328">
        <v>120026.189514</v>
      </c>
      <c r="W15328">
        <v>113</v>
      </c>
      <c r="X15328">
        <v>1130000</v>
      </c>
      <c r="Y15328">
        <v>0</v>
      </c>
      <c r="Z15328">
        <v>1004.9875489999999</v>
      </c>
      <c r="AA15328">
        <v>1004.9875489999999</v>
      </c>
      <c r="AB15328">
        <v>479.09313300000002</v>
      </c>
      <c r="AC15328">
        <v>237.670928</v>
      </c>
      <c r="AD15328">
        <v>54137.524047999999</v>
      </c>
      <c r="AE15328">
        <v>113</v>
      </c>
      <c r="AF15328">
        <v>1130000</v>
      </c>
      <c r="AG15328">
        <v>600</v>
      </c>
      <c r="AH15328">
        <v>1802.775635</v>
      </c>
      <c r="AI15328">
        <v>1202.775635</v>
      </c>
      <c r="AJ15328">
        <v>1077.5739739999999</v>
      </c>
      <c r="AK15328">
        <v>281.08950299999998</v>
      </c>
      <c r="AL15328">
        <v>121765.85907000001</v>
      </c>
      <c r="AM15328">
        <v>113</v>
      </c>
      <c r="AN15328">
        <v>1130000</v>
      </c>
      <c r="AO15328">
        <v>0</v>
      </c>
      <c r="AP15328">
        <v>1004.9875489999999</v>
      </c>
      <c r="AQ15328">
        <v>1004.9875489999999</v>
      </c>
      <c r="AR15328">
        <v>475.96335199999999</v>
      </c>
      <c r="AS15328">
        <v>236.69655900000001</v>
      </c>
      <c r="AT15328">
        <v>53783.858734000001</v>
      </c>
      <c r="AU15328">
        <v>113</v>
      </c>
      <c r="AV15328">
        <v>1130000</v>
      </c>
      <c r="AW15328">
        <v>854.40039100000001</v>
      </c>
      <c r="AX15328">
        <v>2220.3603520000001</v>
      </c>
      <c r="AY15328">
        <v>1365.959961</v>
      </c>
      <c r="AZ15328">
        <v>1572.603578</v>
      </c>
      <c r="BA15328">
        <v>311.88455699999997</v>
      </c>
      <c r="BB15328">
        <v>177704.20434600001</v>
      </c>
      <c r="BC15328">
        <v>113</v>
      </c>
      <c r="BD15328">
        <v>1130000</v>
      </c>
      <c r="BE15328">
        <v>1612.451538</v>
      </c>
      <c r="BF15328">
        <v>3000</v>
      </c>
      <c r="BG15328">
        <v>1387.548462</v>
      </c>
      <c r="BH15328">
        <v>2336.3088160000002</v>
      </c>
      <c r="BI15328">
        <v>311.82740699999999</v>
      </c>
      <c r="BJ15328">
        <v>264002.89623999997</v>
      </c>
      <c r="BK15328">
        <v>113</v>
      </c>
      <c r="BL15328">
        <v>1130000</v>
      </c>
      <c r="BM15328">
        <v>0</v>
      </c>
      <c r="BN15328">
        <v>921.95446800000002</v>
      </c>
      <c r="BO15328">
        <v>921.95446800000002</v>
      </c>
      <c r="BP15328">
        <v>424.16577999999998</v>
      </c>
      <c r="BQ15328">
        <v>214.711645</v>
      </c>
      <c r="BR15328">
        <v>47930.733123999998</v>
      </c>
      <c r="BS15328">
        <v>0.21332400000000001</v>
      </c>
      <c r="BT15328">
        <v>0.56820400000000004</v>
      </c>
      <c r="BU15328">
        <v>0.31994</v>
      </c>
      <c r="BV15328">
        <v>-7.6799999999999993E-2</v>
      </c>
      <c r="BW15328">
        <v>33</v>
      </c>
    </row>
    <row r="15329" spans="1:75" x14ac:dyDescent="0.3">
      <c r="A15329">
        <v>8301011003</v>
      </c>
      <c r="B15329">
        <v>8301011003</v>
      </c>
      <c r="C15329" t="s">
        <v>8527</v>
      </c>
      <c r="D15329" t="s">
        <v>6280</v>
      </c>
      <c r="E15329">
        <v>8301</v>
      </c>
      <c r="F15329">
        <v>15328</v>
      </c>
      <c r="G15329">
        <v>16</v>
      </c>
      <c r="H15329">
        <v>160000</v>
      </c>
      <c r="I15329">
        <v>0</v>
      </c>
      <c r="J15329">
        <v>447.213593</v>
      </c>
      <c r="K15329">
        <v>447.213593</v>
      </c>
      <c r="L15329">
        <v>213.38963799999999</v>
      </c>
      <c r="M15329">
        <v>120.269954</v>
      </c>
      <c r="N15329">
        <v>3414.234207</v>
      </c>
      <c r="O15329">
        <v>16</v>
      </c>
      <c r="P15329">
        <v>160000</v>
      </c>
      <c r="Q15329">
        <v>412.31057700000002</v>
      </c>
      <c r="R15329">
        <v>824.62115500000004</v>
      </c>
      <c r="S15329">
        <v>412.31057700000002</v>
      </c>
      <c r="T15329">
        <v>673.78773699999999</v>
      </c>
      <c r="U15329">
        <v>131.37767299999999</v>
      </c>
      <c r="V15329">
        <v>10780.603789999999</v>
      </c>
      <c r="W15329">
        <v>16</v>
      </c>
      <c r="X15329">
        <v>160000</v>
      </c>
      <c r="Y15329">
        <v>0</v>
      </c>
      <c r="Z15329">
        <v>223.606796</v>
      </c>
      <c r="AA15329">
        <v>223.606796</v>
      </c>
      <c r="AB15329">
        <v>115.491929</v>
      </c>
      <c r="AC15329">
        <v>59.469439999999999</v>
      </c>
      <c r="AD15329">
        <v>1847.8708650000001</v>
      </c>
      <c r="AE15329">
        <v>16</v>
      </c>
      <c r="AF15329">
        <v>160000</v>
      </c>
      <c r="AG15329">
        <v>583.09521500000005</v>
      </c>
      <c r="AH15329">
        <v>921.95446800000002</v>
      </c>
      <c r="AI15329">
        <v>338.85925300000002</v>
      </c>
      <c r="AJ15329">
        <v>749.19349299999999</v>
      </c>
      <c r="AK15329">
        <v>93.322657000000007</v>
      </c>
      <c r="AL15329">
        <v>11987.095885999999</v>
      </c>
      <c r="AM15329">
        <v>16</v>
      </c>
      <c r="AN15329">
        <v>160000</v>
      </c>
      <c r="AO15329">
        <v>0</v>
      </c>
      <c r="AP15329">
        <v>282.84271200000001</v>
      </c>
      <c r="AQ15329">
        <v>282.84271200000001</v>
      </c>
      <c r="AR15329">
        <v>128.39502300000001</v>
      </c>
      <c r="AS15329">
        <v>73.414698000000001</v>
      </c>
      <c r="AT15329">
        <v>2054.3203739999999</v>
      </c>
      <c r="AU15329">
        <v>16</v>
      </c>
      <c r="AV15329">
        <v>160000</v>
      </c>
      <c r="AW15329">
        <v>984.88580300000001</v>
      </c>
      <c r="AX15329">
        <v>1526.433716</v>
      </c>
      <c r="AY15329">
        <v>541.54791299999999</v>
      </c>
      <c r="AZ15329">
        <v>1237.5846979999999</v>
      </c>
      <c r="BA15329">
        <v>160.88534100000001</v>
      </c>
      <c r="BB15329">
        <v>19801.355164000001</v>
      </c>
      <c r="BC15329">
        <v>16</v>
      </c>
      <c r="BD15329">
        <v>160000</v>
      </c>
      <c r="BE15329">
        <v>1720.4650879999999</v>
      </c>
      <c r="BF15329">
        <v>2280.3508299999999</v>
      </c>
      <c r="BG15329">
        <v>559.88574200000005</v>
      </c>
      <c r="BH15329">
        <v>1992.904366</v>
      </c>
      <c r="BI15329">
        <v>164.56653600000001</v>
      </c>
      <c r="BJ15329">
        <v>31886.469849000001</v>
      </c>
      <c r="BK15329">
        <v>16</v>
      </c>
      <c r="BL15329">
        <v>160000</v>
      </c>
      <c r="BM15329">
        <v>0</v>
      </c>
      <c r="BN15329">
        <v>282.84271200000001</v>
      </c>
      <c r="BO15329">
        <v>282.84271200000001</v>
      </c>
      <c r="BP15329">
        <v>158.934708</v>
      </c>
      <c r="BQ15329">
        <v>68.845904000000004</v>
      </c>
      <c r="BR15329">
        <v>2542.9553219999998</v>
      </c>
      <c r="BS15329">
        <v>9.3307000000000001E-2</v>
      </c>
      <c r="BT15329">
        <v>1.0381419999999999</v>
      </c>
      <c r="BU15329">
        <v>0.13994400000000001</v>
      </c>
      <c r="BV15329">
        <v>-2.163E-2</v>
      </c>
      <c r="BW15329">
        <v>34</v>
      </c>
    </row>
    <row r="15330" spans="1:75" x14ac:dyDescent="0.3">
      <c r="A15330">
        <v>8301011004</v>
      </c>
      <c r="B15330">
        <v>8301011004</v>
      </c>
      <c r="C15330" t="s">
        <v>8528</v>
      </c>
      <c r="D15330" t="s">
        <v>6280</v>
      </c>
      <c r="E15330">
        <v>8301</v>
      </c>
      <c r="F15330">
        <v>15329</v>
      </c>
      <c r="G15330">
        <v>59</v>
      </c>
      <c r="H15330">
        <v>590000</v>
      </c>
      <c r="I15330">
        <v>0</v>
      </c>
      <c r="J15330">
        <v>509.90194700000001</v>
      </c>
      <c r="K15330">
        <v>509.90194700000001</v>
      </c>
      <c r="L15330">
        <v>242.78304499999999</v>
      </c>
      <c r="M15330">
        <v>115.884743</v>
      </c>
      <c r="N15330">
        <v>14324.199630999999</v>
      </c>
      <c r="O15330">
        <v>59</v>
      </c>
      <c r="P15330">
        <v>590000</v>
      </c>
      <c r="Q15330">
        <v>400</v>
      </c>
      <c r="R15330">
        <v>1081.665405</v>
      </c>
      <c r="S15330">
        <v>681.66540499999996</v>
      </c>
      <c r="T15330">
        <v>749.48236199999997</v>
      </c>
      <c r="U15330">
        <v>185.41275099999999</v>
      </c>
      <c r="V15330">
        <v>44219.459350999998</v>
      </c>
      <c r="W15330">
        <v>59</v>
      </c>
      <c r="X15330">
        <v>590000</v>
      </c>
      <c r="Y15330">
        <v>0</v>
      </c>
      <c r="Z15330">
        <v>412.31057700000002</v>
      </c>
      <c r="AA15330">
        <v>412.31057700000002</v>
      </c>
      <c r="AB15330">
        <v>203.507385</v>
      </c>
      <c r="AC15330">
        <v>98.849299999999999</v>
      </c>
      <c r="AD15330">
        <v>12006.935715</v>
      </c>
      <c r="AE15330">
        <v>59</v>
      </c>
      <c r="AF15330">
        <v>590000</v>
      </c>
      <c r="AG15330">
        <v>0</v>
      </c>
      <c r="AH15330">
        <v>447.213593</v>
      </c>
      <c r="AI15330">
        <v>447.213593</v>
      </c>
      <c r="AJ15330">
        <v>246.485106</v>
      </c>
      <c r="AK15330">
        <v>121.114906</v>
      </c>
      <c r="AL15330">
        <v>14542.621246000001</v>
      </c>
      <c r="AM15330">
        <v>59</v>
      </c>
      <c r="AN15330">
        <v>590000</v>
      </c>
      <c r="AO15330">
        <v>0</v>
      </c>
      <c r="AP15330">
        <v>424.26406900000001</v>
      </c>
      <c r="AQ15330">
        <v>424.26406900000001</v>
      </c>
      <c r="AR15330">
        <v>204.312151</v>
      </c>
      <c r="AS15330">
        <v>100.60293799999999</v>
      </c>
      <c r="AT15330">
        <v>12054.416916</v>
      </c>
      <c r="AU15330">
        <v>59</v>
      </c>
      <c r="AV15330">
        <v>590000</v>
      </c>
      <c r="AW15330">
        <v>0</v>
      </c>
      <c r="AX15330">
        <v>854.40039100000001</v>
      </c>
      <c r="AY15330">
        <v>854.40039100000001</v>
      </c>
      <c r="AZ15330">
        <v>424.03457200000003</v>
      </c>
      <c r="BA15330">
        <v>200.06296800000001</v>
      </c>
      <c r="BB15330">
        <v>25018.039764000001</v>
      </c>
      <c r="BC15330">
        <v>59</v>
      </c>
      <c r="BD15330">
        <v>590000</v>
      </c>
      <c r="BE15330">
        <v>632.45550500000002</v>
      </c>
      <c r="BF15330">
        <v>1581.138794</v>
      </c>
      <c r="BG15330">
        <v>948.68328899999995</v>
      </c>
      <c r="BH15330">
        <v>1119.252972</v>
      </c>
      <c r="BI15330">
        <v>240.729647</v>
      </c>
      <c r="BJ15330">
        <v>66035.925354000006</v>
      </c>
      <c r="BK15330">
        <v>59</v>
      </c>
      <c r="BL15330">
        <v>590000</v>
      </c>
      <c r="BM15330">
        <v>0</v>
      </c>
      <c r="BN15330">
        <v>412.31057700000002</v>
      </c>
      <c r="BO15330">
        <v>412.31057700000002</v>
      </c>
      <c r="BP15330">
        <v>119.854445</v>
      </c>
      <c r="BQ15330">
        <v>127.72187599999999</v>
      </c>
      <c r="BR15330">
        <v>7071.4122770000004</v>
      </c>
      <c r="BS15330">
        <v>8.7456000000000006E-2</v>
      </c>
      <c r="BT15330">
        <v>-1.1388640000000001</v>
      </c>
      <c r="BU15330">
        <v>0.13116700000000001</v>
      </c>
      <c r="BV15330">
        <v>-3.5310000000000001E-2</v>
      </c>
      <c r="BW15330">
        <v>33</v>
      </c>
    </row>
    <row r="15331" spans="1:75" x14ac:dyDescent="0.3">
      <c r="A15331">
        <v>8301011005</v>
      </c>
      <c r="B15331">
        <v>8301011005</v>
      </c>
      <c r="C15331" t="s">
        <v>8805</v>
      </c>
      <c r="D15331" t="s">
        <v>6280</v>
      </c>
      <c r="E15331">
        <v>8301</v>
      </c>
      <c r="F15331">
        <v>15330</v>
      </c>
      <c r="G15331">
        <v>18</v>
      </c>
      <c r="H15331">
        <v>180000</v>
      </c>
      <c r="I15331">
        <v>0</v>
      </c>
      <c r="J15331">
        <v>316.22775300000001</v>
      </c>
      <c r="K15331">
        <v>316.22775300000001</v>
      </c>
      <c r="L15331">
        <v>183.36691300000001</v>
      </c>
      <c r="M15331">
        <v>83.259415000000004</v>
      </c>
      <c r="N15331">
        <v>3300.6044310000002</v>
      </c>
      <c r="O15331">
        <v>18</v>
      </c>
      <c r="P15331">
        <v>180000</v>
      </c>
      <c r="Q15331">
        <v>900</v>
      </c>
      <c r="R15331">
        <v>1208.3045649999999</v>
      </c>
      <c r="S15331">
        <v>308.30456500000003</v>
      </c>
      <c r="T15331">
        <v>1044.874108</v>
      </c>
      <c r="U15331">
        <v>102.275695</v>
      </c>
      <c r="V15331">
        <v>18807.733948000001</v>
      </c>
      <c r="W15331">
        <v>18</v>
      </c>
      <c r="X15331">
        <v>180000</v>
      </c>
      <c r="Y15331">
        <v>0</v>
      </c>
      <c r="Z15331">
        <v>316.22775300000001</v>
      </c>
      <c r="AA15331">
        <v>316.22775300000001</v>
      </c>
      <c r="AB15331">
        <v>193.488326</v>
      </c>
      <c r="AC15331">
        <v>80.319087999999994</v>
      </c>
      <c r="AD15331">
        <v>3482.7898709999999</v>
      </c>
      <c r="AE15331">
        <v>18</v>
      </c>
      <c r="AF15331">
        <v>180000</v>
      </c>
      <c r="AG15331">
        <v>447.213593</v>
      </c>
      <c r="AH15331">
        <v>806.22576900000001</v>
      </c>
      <c r="AI15331">
        <v>359.01217700000001</v>
      </c>
      <c r="AJ15331">
        <v>594.63159700000006</v>
      </c>
      <c r="AK15331">
        <v>95.869904000000005</v>
      </c>
      <c r="AL15331">
        <v>10703.368743999999</v>
      </c>
      <c r="AM15331">
        <v>18</v>
      </c>
      <c r="AN15331">
        <v>180000</v>
      </c>
      <c r="AO15331">
        <v>0</v>
      </c>
      <c r="AP15331">
        <v>360.555115</v>
      </c>
      <c r="AQ15331">
        <v>360.555115</v>
      </c>
      <c r="AR15331">
        <v>196.85249899999999</v>
      </c>
      <c r="AS15331">
        <v>85.791628000000003</v>
      </c>
      <c r="AT15331">
        <v>3543.3449860000001</v>
      </c>
      <c r="AU15331">
        <v>18</v>
      </c>
      <c r="AV15331">
        <v>180000</v>
      </c>
      <c r="AW15331">
        <v>670.82037400000002</v>
      </c>
      <c r="AX15331">
        <v>1131.37085</v>
      </c>
      <c r="AY15331">
        <v>460.550476</v>
      </c>
      <c r="AZ15331">
        <v>889.99225200000001</v>
      </c>
      <c r="BA15331">
        <v>123.02849399999999</v>
      </c>
      <c r="BB15331">
        <v>16019.860535</v>
      </c>
      <c r="BC15331">
        <v>18</v>
      </c>
      <c r="BD15331">
        <v>180000</v>
      </c>
      <c r="BE15331">
        <v>1442.2204589999999</v>
      </c>
      <c r="BF15331">
        <v>1910.497314</v>
      </c>
      <c r="BG15331">
        <v>468.27685500000001</v>
      </c>
      <c r="BH15331">
        <v>1663.203573</v>
      </c>
      <c r="BI15331">
        <v>124.179306</v>
      </c>
      <c r="BJ15331">
        <v>29937.664306999999</v>
      </c>
      <c r="BK15331">
        <v>18</v>
      </c>
      <c r="BL15331">
        <v>180000</v>
      </c>
      <c r="BM15331">
        <v>100</v>
      </c>
      <c r="BN15331">
        <v>316.22775300000001</v>
      </c>
      <c r="BO15331">
        <v>216.22775300000001</v>
      </c>
      <c r="BP15331">
        <v>210.103352</v>
      </c>
      <c r="BQ15331">
        <v>68.887366</v>
      </c>
      <c r="BR15331">
        <v>3781.8603360000002</v>
      </c>
      <c r="BS15331">
        <v>0.108372</v>
      </c>
      <c r="BT15331">
        <v>1.825261</v>
      </c>
      <c r="BU15331">
        <v>0.16253600000000001</v>
      </c>
      <c r="BV15331">
        <v>-3.1800000000000002E-2</v>
      </c>
      <c r="BW15331">
        <v>34</v>
      </c>
    </row>
    <row r="15332" spans="1:75" x14ac:dyDescent="0.3">
      <c r="A15332">
        <v>8301021001</v>
      </c>
      <c r="B15332">
        <v>8301021001</v>
      </c>
      <c r="C15332" t="s">
        <v>10281</v>
      </c>
      <c r="D15332" t="s">
        <v>6280</v>
      </c>
      <c r="E15332">
        <v>8301</v>
      </c>
      <c r="F15332">
        <v>15331</v>
      </c>
      <c r="G15332">
        <v>91</v>
      </c>
      <c r="H15332">
        <v>910000</v>
      </c>
      <c r="I15332">
        <v>0</v>
      </c>
      <c r="J15332">
        <v>640.31243900000004</v>
      </c>
      <c r="K15332">
        <v>640.31243900000004</v>
      </c>
      <c r="L15332">
        <v>307.63973199999998</v>
      </c>
      <c r="M15332">
        <v>144.783254</v>
      </c>
      <c r="N15332">
        <v>27995.215591</v>
      </c>
      <c r="O15332">
        <v>91</v>
      </c>
      <c r="P15332">
        <v>910000</v>
      </c>
      <c r="Q15332">
        <v>0</v>
      </c>
      <c r="R15332">
        <v>1104.5361330000001</v>
      </c>
      <c r="S15332">
        <v>1104.5361330000001</v>
      </c>
      <c r="T15332">
        <v>644.82017699999994</v>
      </c>
      <c r="U15332">
        <v>309.78248000000002</v>
      </c>
      <c r="V15332">
        <v>58678.636078000003</v>
      </c>
      <c r="W15332">
        <v>91</v>
      </c>
      <c r="X15332">
        <v>910000</v>
      </c>
      <c r="Y15332">
        <v>0</v>
      </c>
      <c r="Z15332">
        <v>316.22775300000001</v>
      </c>
      <c r="AA15332">
        <v>316.22775300000001</v>
      </c>
      <c r="AB15332">
        <v>142.39552499999999</v>
      </c>
      <c r="AC15332">
        <v>75.216888999999995</v>
      </c>
      <c r="AD15332">
        <v>12957.992737</v>
      </c>
      <c r="AE15332">
        <v>91</v>
      </c>
      <c r="AF15332">
        <v>910000</v>
      </c>
      <c r="AG15332">
        <v>0</v>
      </c>
      <c r="AH15332">
        <v>1118.033936</v>
      </c>
      <c r="AI15332">
        <v>1118.033936</v>
      </c>
      <c r="AJ15332">
        <v>385.88982499999997</v>
      </c>
      <c r="AK15332">
        <v>327.81499200000002</v>
      </c>
      <c r="AL15332">
        <v>35115.974106000001</v>
      </c>
      <c r="AM15332">
        <v>91</v>
      </c>
      <c r="AN15332">
        <v>910000</v>
      </c>
      <c r="AO15332">
        <v>0</v>
      </c>
      <c r="AP15332">
        <v>300</v>
      </c>
      <c r="AQ15332">
        <v>300</v>
      </c>
      <c r="AR15332">
        <v>127.978278</v>
      </c>
      <c r="AS15332">
        <v>71.064279999999997</v>
      </c>
      <c r="AT15332">
        <v>11646.023254</v>
      </c>
      <c r="AU15332">
        <v>91</v>
      </c>
      <c r="AV15332">
        <v>910000</v>
      </c>
      <c r="AW15332">
        <v>0</v>
      </c>
      <c r="AX15332">
        <v>1627.8820800000001</v>
      </c>
      <c r="AY15332">
        <v>1627.8820800000001</v>
      </c>
      <c r="AZ15332">
        <v>733.72142499999995</v>
      </c>
      <c r="BA15332">
        <v>474.40431899999999</v>
      </c>
      <c r="BB15332">
        <v>66768.649673000007</v>
      </c>
      <c r="BC15332">
        <v>91</v>
      </c>
      <c r="BD15332">
        <v>910000</v>
      </c>
      <c r="BE15332">
        <v>223.606796</v>
      </c>
      <c r="BF15332">
        <v>2158.7033689999998</v>
      </c>
      <c r="BG15332">
        <v>1935.096573</v>
      </c>
      <c r="BH15332">
        <v>1197.8787139999999</v>
      </c>
      <c r="BI15332">
        <v>550.25348299999996</v>
      </c>
      <c r="BJ15332">
        <v>109006.962936</v>
      </c>
      <c r="BK15332">
        <v>91</v>
      </c>
      <c r="BL15332">
        <v>910000</v>
      </c>
      <c r="BM15332">
        <v>0</v>
      </c>
      <c r="BN15332">
        <v>509.90194700000001</v>
      </c>
      <c r="BO15332">
        <v>509.90194700000001</v>
      </c>
      <c r="BP15332">
        <v>160.02319299999999</v>
      </c>
      <c r="BQ15332">
        <v>156.53263999999999</v>
      </c>
      <c r="BR15332">
        <v>14562.110549999999</v>
      </c>
      <c r="BS15332">
        <v>0.10187400000000001</v>
      </c>
      <c r="BT15332">
        <v>5.7854859999999997</v>
      </c>
      <c r="BU15332">
        <v>0.15278900000000001</v>
      </c>
      <c r="BV15332">
        <v>-3.8043E-2</v>
      </c>
      <c r="BW15332">
        <v>33</v>
      </c>
    </row>
    <row r="15333" spans="1:75" x14ac:dyDescent="0.3">
      <c r="A15333">
        <v>8301021002</v>
      </c>
      <c r="B15333">
        <v>8301021002</v>
      </c>
      <c r="C15333" t="s">
        <v>10282</v>
      </c>
      <c r="D15333" t="s">
        <v>6280</v>
      </c>
      <c r="E15333">
        <v>8301</v>
      </c>
      <c r="F15333">
        <v>15332</v>
      </c>
      <c r="G15333">
        <v>63</v>
      </c>
      <c r="H15333">
        <v>630000</v>
      </c>
      <c r="I15333">
        <v>0</v>
      </c>
      <c r="J15333">
        <v>608.27624500000002</v>
      </c>
      <c r="K15333">
        <v>608.27624500000002</v>
      </c>
      <c r="L15333">
        <v>321.04076600000002</v>
      </c>
      <c r="M15333">
        <v>174.42731800000001</v>
      </c>
      <c r="N15333">
        <v>20225.568283000001</v>
      </c>
      <c r="O15333">
        <v>63</v>
      </c>
      <c r="P15333">
        <v>630000</v>
      </c>
      <c r="Q15333">
        <v>316.22775300000001</v>
      </c>
      <c r="R15333">
        <v>1000</v>
      </c>
      <c r="S15333">
        <v>683.77224699999999</v>
      </c>
      <c r="T15333">
        <v>683.08870200000001</v>
      </c>
      <c r="U15333">
        <v>170.13343900000001</v>
      </c>
      <c r="V15333">
        <v>43034.588195999997</v>
      </c>
      <c r="W15333">
        <v>63</v>
      </c>
      <c r="X15333">
        <v>630000</v>
      </c>
      <c r="Y15333">
        <v>0</v>
      </c>
      <c r="Z15333">
        <v>360.555115</v>
      </c>
      <c r="AA15333">
        <v>360.555115</v>
      </c>
      <c r="AB15333">
        <v>188.84860800000001</v>
      </c>
      <c r="AC15333">
        <v>90.253675000000001</v>
      </c>
      <c r="AD15333">
        <v>11897.462310999999</v>
      </c>
      <c r="AE15333">
        <v>63</v>
      </c>
      <c r="AF15333">
        <v>630000</v>
      </c>
      <c r="AG15333">
        <v>0</v>
      </c>
      <c r="AH15333">
        <v>583.09521500000005</v>
      </c>
      <c r="AI15333">
        <v>583.09521500000005</v>
      </c>
      <c r="AJ15333">
        <v>305.93685799999997</v>
      </c>
      <c r="AK15333">
        <v>131.13462000000001</v>
      </c>
      <c r="AL15333">
        <v>19274.022034000001</v>
      </c>
      <c r="AM15333">
        <v>63</v>
      </c>
      <c r="AN15333">
        <v>630000</v>
      </c>
      <c r="AO15333">
        <v>0</v>
      </c>
      <c r="AP15333">
        <v>223.606796</v>
      </c>
      <c r="AQ15333">
        <v>223.606796</v>
      </c>
      <c r="AR15333">
        <v>126.87329200000001</v>
      </c>
      <c r="AS15333">
        <v>62.475335999999999</v>
      </c>
      <c r="AT15333">
        <v>7993.0174260000003</v>
      </c>
      <c r="AU15333">
        <v>63</v>
      </c>
      <c r="AV15333">
        <v>630000</v>
      </c>
      <c r="AW15333">
        <v>0</v>
      </c>
      <c r="AX15333">
        <v>854.40039100000001</v>
      </c>
      <c r="AY15333">
        <v>854.40039100000001</v>
      </c>
      <c r="AZ15333">
        <v>420.63340799999997</v>
      </c>
      <c r="BA15333">
        <v>209.051322</v>
      </c>
      <c r="BB15333">
        <v>26499.904708999999</v>
      </c>
      <c r="BC15333">
        <v>63</v>
      </c>
      <c r="BD15333">
        <v>630000</v>
      </c>
      <c r="BE15333">
        <v>0</v>
      </c>
      <c r="BF15333">
        <v>1019.803894</v>
      </c>
      <c r="BG15333">
        <v>1019.803894</v>
      </c>
      <c r="BH15333">
        <v>452.083145</v>
      </c>
      <c r="BI15333">
        <v>247.65927500000001</v>
      </c>
      <c r="BJ15333">
        <v>28481.238143999999</v>
      </c>
      <c r="BK15333">
        <v>63</v>
      </c>
      <c r="BL15333">
        <v>630000</v>
      </c>
      <c r="BM15333">
        <v>0</v>
      </c>
      <c r="BN15333">
        <v>300</v>
      </c>
      <c r="BO15333">
        <v>300</v>
      </c>
      <c r="BP15333">
        <v>121.351533</v>
      </c>
      <c r="BQ15333">
        <v>80.892809999999997</v>
      </c>
      <c r="BR15333">
        <v>7645.1465609999996</v>
      </c>
      <c r="BS15333">
        <v>0.119994</v>
      </c>
      <c r="BT15333">
        <v>-1.5231619999999999</v>
      </c>
      <c r="BU15333">
        <v>0.17996599999999999</v>
      </c>
      <c r="BV15333">
        <v>-4.8524999999999999E-2</v>
      </c>
      <c r="BW15333">
        <v>33</v>
      </c>
    </row>
    <row r="15334" spans="1:75" x14ac:dyDescent="0.3">
      <c r="A15334">
        <v>8301021003</v>
      </c>
      <c r="B15334">
        <v>8301021003</v>
      </c>
      <c r="C15334" t="s">
        <v>10283</v>
      </c>
      <c r="D15334" t="s">
        <v>6280</v>
      </c>
      <c r="E15334">
        <v>8301</v>
      </c>
      <c r="F15334">
        <v>15333</v>
      </c>
      <c r="G15334">
        <v>97</v>
      </c>
      <c r="H15334">
        <v>970000</v>
      </c>
      <c r="I15334">
        <v>100</v>
      </c>
      <c r="J15334">
        <v>1029.5629879999999</v>
      </c>
      <c r="K15334">
        <v>929.56298800000002</v>
      </c>
      <c r="L15334">
        <v>552.14344900000003</v>
      </c>
      <c r="M15334">
        <v>197.88439199999999</v>
      </c>
      <c r="N15334">
        <v>53557.914519999998</v>
      </c>
      <c r="O15334">
        <v>97</v>
      </c>
      <c r="P15334">
        <v>970000</v>
      </c>
      <c r="Q15334">
        <v>905.53851299999997</v>
      </c>
      <c r="R15334">
        <v>2202.2714839999999</v>
      </c>
      <c r="S15334">
        <v>1296.7329709999999</v>
      </c>
      <c r="T15334">
        <v>1528.673288</v>
      </c>
      <c r="U15334">
        <v>357.77550600000001</v>
      </c>
      <c r="V15334">
        <v>148281.30895999999</v>
      </c>
      <c r="W15334">
        <v>97</v>
      </c>
      <c r="X15334">
        <v>970000</v>
      </c>
      <c r="Y15334">
        <v>0</v>
      </c>
      <c r="Z15334">
        <v>707.10681199999999</v>
      </c>
      <c r="AA15334">
        <v>707.10681199999999</v>
      </c>
      <c r="AB15334">
        <v>328.694976</v>
      </c>
      <c r="AC15334">
        <v>158.929486</v>
      </c>
      <c r="AD15334">
        <v>31883.412643</v>
      </c>
      <c r="AE15334">
        <v>97</v>
      </c>
      <c r="AF15334">
        <v>970000</v>
      </c>
      <c r="AG15334">
        <v>400</v>
      </c>
      <c r="AH15334">
        <v>1708.8007809999999</v>
      </c>
      <c r="AI15334">
        <v>1308.8007809999999</v>
      </c>
      <c r="AJ15334">
        <v>1048.8504869999999</v>
      </c>
      <c r="AK15334">
        <v>373.22124200000002</v>
      </c>
      <c r="AL15334">
        <v>101738.497192</v>
      </c>
      <c r="AM15334">
        <v>97</v>
      </c>
      <c r="AN15334">
        <v>970000</v>
      </c>
      <c r="AO15334">
        <v>0</v>
      </c>
      <c r="AP15334">
        <v>608.27624500000002</v>
      </c>
      <c r="AQ15334">
        <v>608.27624500000002</v>
      </c>
      <c r="AR15334">
        <v>301.32701800000001</v>
      </c>
      <c r="AS15334">
        <v>137.825401</v>
      </c>
      <c r="AT15334">
        <v>29228.720733999999</v>
      </c>
      <c r="AU15334">
        <v>97</v>
      </c>
      <c r="AV15334">
        <v>970000</v>
      </c>
      <c r="AW15334">
        <v>583.09521500000005</v>
      </c>
      <c r="AX15334">
        <v>1923.538452</v>
      </c>
      <c r="AY15334">
        <v>1340.443237</v>
      </c>
      <c r="AZ15334">
        <v>1222.295715</v>
      </c>
      <c r="BA15334">
        <v>372.80407200000002</v>
      </c>
      <c r="BB15334">
        <v>118562.684326</v>
      </c>
      <c r="BC15334">
        <v>97</v>
      </c>
      <c r="BD15334">
        <v>970000</v>
      </c>
      <c r="BE15334">
        <v>583.09521500000005</v>
      </c>
      <c r="BF15334">
        <v>1923.538452</v>
      </c>
      <c r="BG15334">
        <v>1340.443237</v>
      </c>
      <c r="BH15334">
        <v>1222.295715</v>
      </c>
      <c r="BI15334">
        <v>372.80407200000002</v>
      </c>
      <c r="BJ15334">
        <v>118562.684326</v>
      </c>
      <c r="BK15334">
        <v>97</v>
      </c>
      <c r="BL15334">
        <v>970000</v>
      </c>
      <c r="BM15334">
        <v>0</v>
      </c>
      <c r="BN15334">
        <v>509.90194700000001</v>
      </c>
      <c r="BO15334">
        <v>509.90194700000001</v>
      </c>
      <c r="BP15334">
        <v>234.43316300000001</v>
      </c>
      <c r="BQ15334">
        <v>125.959648</v>
      </c>
      <c r="BR15334">
        <v>22740.016800000001</v>
      </c>
      <c r="BS15334">
        <v>0.17894099999999999</v>
      </c>
      <c r="BT15334">
        <v>5.2288000000000001E-2</v>
      </c>
      <c r="BU15334">
        <v>0.26837</v>
      </c>
      <c r="BV15334">
        <v>-7.7077000000000007E-2</v>
      </c>
      <c r="BW15334">
        <v>33</v>
      </c>
    </row>
    <row r="15335" spans="1:75" x14ac:dyDescent="0.3">
      <c r="A15335">
        <v>8301021004</v>
      </c>
      <c r="B15335">
        <v>8301021004</v>
      </c>
      <c r="C15335" t="s">
        <v>10284</v>
      </c>
      <c r="D15335" t="s">
        <v>6280</v>
      </c>
      <c r="E15335">
        <v>8301</v>
      </c>
      <c r="F15335">
        <v>15334</v>
      </c>
      <c r="G15335">
        <v>107</v>
      </c>
      <c r="H15335">
        <v>1070000</v>
      </c>
      <c r="I15335">
        <v>0</v>
      </c>
      <c r="J15335">
        <v>1414.2136230000001</v>
      </c>
      <c r="K15335">
        <v>1414.2136230000001</v>
      </c>
      <c r="L15335">
        <v>603.91202699999997</v>
      </c>
      <c r="M15335">
        <v>350.64771100000002</v>
      </c>
      <c r="N15335">
        <v>64618.586867999999</v>
      </c>
      <c r="O15335">
        <v>107</v>
      </c>
      <c r="P15335">
        <v>1070000</v>
      </c>
      <c r="Q15335">
        <v>894.42718500000001</v>
      </c>
      <c r="R15335">
        <v>1886.7962649999999</v>
      </c>
      <c r="S15335">
        <v>992.36908000000005</v>
      </c>
      <c r="T15335">
        <v>1366.2492380000001</v>
      </c>
      <c r="U15335">
        <v>243.798664</v>
      </c>
      <c r="V15335">
        <v>146188.66845699999</v>
      </c>
      <c r="W15335">
        <v>107</v>
      </c>
      <c r="X15335">
        <v>1070000</v>
      </c>
      <c r="Y15335">
        <v>0</v>
      </c>
      <c r="Z15335">
        <v>670.82037400000002</v>
      </c>
      <c r="AA15335">
        <v>670.82037400000002</v>
      </c>
      <c r="AB15335">
        <v>315.78384499999999</v>
      </c>
      <c r="AC15335">
        <v>172.39435399999999</v>
      </c>
      <c r="AD15335">
        <v>33788.871428999999</v>
      </c>
      <c r="AE15335">
        <v>107</v>
      </c>
      <c r="AF15335">
        <v>1070000</v>
      </c>
      <c r="AG15335">
        <v>583.09521500000005</v>
      </c>
      <c r="AH15335">
        <v>2408.3188479999999</v>
      </c>
      <c r="AI15335">
        <v>1825.2236330000001</v>
      </c>
      <c r="AJ15335">
        <v>1427.5540550000001</v>
      </c>
      <c r="AK15335">
        <v>456.76191499999999</v>
      </c>
      <c r="AL15335">
        <v>152748.28387499999</v>
      </c>
      <c r="AM15335">
        <v>107</v>
      </c>
      <c r="AN15335">
        <v>1070000</v>
      </c>
      <c r="AO15335">
        <v>0</v>
      </c>
      <c r="AP15335">
        <v>670.82037400000002</v>
      </c>
      <c r="AQ15335">
        <v>670.82037400000002</v>
      </c>
      <c r="AR15335">
        <v>319.74892999999997</v>
      </c>
      <c r="AS15335">
        <v>169.94738899999999</v>
      </c>
      <c r="AT15335">
        <v>34213.135498000003</v>
      </c>
      <c r="AU15335">
        <v>107</v>
      </c>
      <c r="AV15335">
        <v>1070000</v>
      </c>
      <c r="AW15335">
        <v>894.42718500000001</v>
      </c>
      <c r="AX15335">
        <v>2662.7053219999998</v>
      </c>
      <c r="AY15335">
        <v>1768.278137</v>
      </c>
      <c r="AZ15335">
        <v>1698.359798</v>
      </c>
      <c r="BA15335">
        <v>454.74051400000002</v>
      </c>
      <c r="BB15335">
        <v>181724.49841299999</v>
      </c>
      <c r="BC15335">
        <v>107</v>
      </c>
      <c r="BD15335">
        <v>1070000</v>
      </c>
      <c r="BE15335">
        <v>894.42718500000001</v>
      </c>
      <c r="BF15335">
        <v>2701.851318</v>
      </c>
      <c r="BG15335">
        <v>1807.424133</v>
      </c>
      <c r="BH15335">
        <v>1712.323854</v>
      </c>
      <c r="BI15335">
        <v>443.54485499999998</v>
      </c>
      <c r="BJ15335">
        <v>183218.652405</v>
      </c>
      <c r="BK15335">
        <v>107</v>
      </c>
      <c r="BL15335">
        <v>1070000</v>
      </c>
      <c r="BM15335">
        <v>0</v>
      </c>
      <c r="BN15335">
        <v>583.09521500000005</v>
      </c>
      <c r="BO15335">
        <v>583.09521500000005</v>
      </c>
      <c r="BP15335">
        <v>256.34943800000002</v>
      </c>
      <c r="BQ15335">
        <v>135.29100800000001</v>
      </c>
      <c r="BR15335">
        <v>27429.389832000001</v>
      </c>
      <c r="BS15335">
        <v>0.14125299999999999</v>
      </c>
      <c r="BT15335">
        <v>-2.1181519999999998</v>
      </c>
      <c r="BU15335">
        <v>0.21184900000000001</v>
      </c>
      <c r="BV15335">
        <v>-5.9658999999999997E-2</v>
      </c>
      <c r="BW15335">
        <v>33</v>
      </c>
    </row>
    <row r="15336" spans="1:75" x14ac:dyDescent="0.3">
      <c r="A15336">
        <v>8301031001</v>
      </c>
      <c r="B15336">
        <v>8301031001</v>
      </c>
      <c r="C15336" t="s">
        <v>10285</v>
      </c>
      <c r="D15336" t="s">
        <v>6280</v>
      </c>
      <c r="E15336">
        <v>8301</v>
      </c>
      <c r="F15336">
        <v>15335</v>
      </c>
      <c r="G15336">
        <v>30</v>
      </c>
      <c r="H15336">
        <v>300000</v>
      </c>
      <c r="I15336">
        <v>0</v>
      </c>
      <c r="J15336">
        <v>447.213593</v>
      </c>
      <c r="K15336">
        <v>447.213593</v>
      </c>
      <c r="L15336">
        <v>253.57198</v>
      </c>
      <c r="M15336">
        <v>121.24871400000001</v>
      </c>
      <c r="N15336">
        <v>7607.1594089999999</v>
      </c>
      <c r="O15336">
        <v>30</v>
      </c>
      <c r="P15336">
        <v>300000</v>
      </c>
      <c r="Q15336">
        <v>1004.9875489999999</v>
      </c>
      <c r="R15336">
        <v>1476.4822999999999</v>
      </c>
      <c r="S15336">
        <v>471.49475100000001</v>
      </c>
      <c r="T15336">
        <v>1238.6144959999999</v>
      </c>
      <c r="U15336">
        <v>127.151245</v>
      </c>
      <c r="V15336">
        <v>37158.434875999999</v>
      </c>
      <c r="W15336">
        <v>30</v>
      </c>
      <c r="X15336">
        <v>300000</v>
      </c>
      <c r="Y15336">
        <v>100</v>
      </c>
      <c r="Z15336">
        <v>412.31057700000002</v>
      </c>
      <c r="AA15336">
        <v>312.31057700000002</v>
      </c>
      <c r="AB15336">
        <v>239.14880700000001</v>
      </c>
      <c r="AC15336">
        <v>76.209230000000005</v>
      </c>
      <c r="AD15336">
        <v>7174.4642180000001</v>
      </c>
      <c r="AE15336">
        <v>30</v>
      </c>
      <c r="AF15336">
        <v>300000</v>
      </c>
      <c r="AG15336">
        <v>447.213593</v>
      </c>
      <c r="AH15336">
        <v>894.42718500000001</v>
      </c>
      <c r="AI15336">
        <v>447.213593</v>
      </c>
      <c r="AJ15336">
        <v>697.75787700000001</v>
      </c>
      <c r="AK15336">
        <v>108.630647</v>
      </c>
      <c r="AL15336">
        <v>20932.736298</v>
      </c>
      <c r="AM15336">
        <v>30</v>
      </c>
      <c r="AN15336">
        <v>300000</v>
      </c>
      <c r="AO15336">
        <v>100</v>
      </c>
      <c r="AP15336">
        <v>412.31057700000002</v>
      </c>
      <c r="AQ15336">
        <v>312.31057700000002</v>
      </c>
      <c r="AR15336">
        <v>267.66798299999999</v>
      </c>
      <c r="AS15336">
        <v>70.855593999999996</v>
      </c>
      <c r="AT15336">
        <v>8030.0394900000001</v>
      </c>
      <c r="AU15336">
        <v>30</v>
      </c>
      <c r="AV15336">
        <v>300000</v>
      </c>
      <c r="AW15336">
        <v>900</v>
      </c>
      <c r="AX15336">
        <v>1334.1663820000001</v>
      </c>
      <c r="AY15336">
        <v>434.166382</v>
      </c>
      <c r="AZ15336">
        <v>1105.7216269999999</v>
      </c>
      <c r="BA15336">
        <v>111.263873</v>
      </c>
      <c r="BB15336">
        <v>33171.648803999997</v>
      </c>
      <c r="BC15336">
        <v>30</v>
      </c>
      <c r="BD15336">
        <v>300000</v>
      </c>
      <c r="BE15336">
        <v>1400</v>
      </c>
      <c r="BF15336">
        <v>1802.775635</v>
      </c>
      <c r="BG15336">
        <v>402.77563500000002</v>
      </c>
      <c r="BH15336">
        <v>1606.3422889999999</v>
      </c>
      <c r="BI15336">
        <v>112.536343</v>
      </c>
      <c r="BJ15336">
        <v>48190.268677</v>
      </c>
      <c r="BK15336">
        <v>30</v>
      </c>
      <c r="BL15336">
        <v>300000</v>
      </c>
      <c r="BM15336">
        <v>100</v>
      </c>
      <c r="BN15336">
        <v>583.09521500000005</v>
      </c>
      <c r="BO15336">
        <v>483.095215</v>
      </c>
      <c r="BP15336">
        <v>386.28760499999999</v>
      </c>
      <c r="BQ15336">
        <v>137.04702700000001</v>
      </c>
      <c r="BR15336">
        <v>11588.628143</v>
      </c>
      <c r="BS15336">
        <v>0.10627</v>
      </c>
      <c r="BT15336">
        <v>3.4361109999999999</v>
      </c>
      <c r="BU15336">
        <v>0.159384</v>
      </c>
      <c r="BV15336">
        <v>-3.4751999999999998E-2</v>
      </c>
      <c r="BW15336">
        <v>32</v>
      </c>
    </row>
    <row r="15337" spans="1:75" x14ac:dyDescent="0.3">
      <c r="A15337">
        <v>8301031002</v>
      </c>
      <c r="B15337">
        <v>8301031002</v>
      </c>
      <c r="C15337" t="s">
        <v>10286</v>
      </c>
      <c r="D15337" t="s">
        <v>6280</v>
      </c>
      <c r="E15337">
        <v>8301</v>
      </c>
      <c r="F15337">
        <v>15336</v>
      </c>
      <c r="G15337">
        <v>24</v>
      </c>
      <c r="H15337">
        <v>240000</v>
      </c>
      <c r="I15337">
        <v>200</v>
      </c>
      <c r="J15337">
        <v>500</v>
      </c>
      <c r="K15337">
        <v>300</v>
      </c>
      <c r="L15337">
        <v>338.43655799999999</v>
      </c>
      <c r="M15337">
        <v>84.423703000000003</v>
      </c>
      <c r="N15337">
        <v>8122.4774020000004</v>
      </c>
      <c r="O15337">
        <v>24</v>
      </c>
      <c r="P15337">
        <v>240000</v>
      </c>
      <c r="Q15337">
        <v>707.10681199999999</v>
      </c>
      <c r="R15337">
        <v>1280.6248780000001</v>
      </c>
      <c r="S15337">
        <v>573.51806599999998</v>
      </c>
      <c r="T15337">
        <v>1002.386358</v>
      </c>
      <c r="U15337">
        <v>147.94679400000001</v>
      </c>
      <c r="V15337">
        <v>24057.272583000002</v>
      </c>
      <c r="W15337">
        <v>24</v>
      </c>
      <c r="X15337">
        <v>240000</v>
      </c>
      <c r="Y15337">
        <v>0</v>
      </c>
      <c r="Z15337">
        <v>223.606796</v>
      </c>
      <c r="AA15337">
        <v>223.606796</v>
      </c>
      <c r="AB15337">
        <v>135.83802499999999</v>
      </c>
      <c r="AC15337">
        <v>69.866759000000002</v>
      </c>
      <c r="AD15337">
        <v>3260.1126100000001</v>
      </c>
      <c r="AE15337">
        <v>24</v>
      </c>
      <c r="AF15337">
        <v>240000</v>
      </c>
      <c r="AG15337">
        <v>100</v>
      </c>
      <c r="AH15337">
        <v>640.31243900000004</v>
      </c>
      <c r="AI15337">
        <v>540.31243900000004</v>
      </c>
      <c r="AJ15337">
        <v>383.57780500000001</v>
      </c>
      <c r="AK15337">
        <v>139.766718</v>
      </c>
      <c r="AL15337">
        <v>9205.8673099999996</v>
      </c>
      <c r="AM15337">
        <v>24</v>
      </c>
      <c r="AN15337">
        <v>240000</v>
      </c>
      <c r="AO15337">
        <v>0</v>
      </c>
      <c r="AP15337">
        <v>316.22775300000001</v>
      </c>
      <c r="AQ15337">
        <v>316.22775300000001</v>
      </c>
      <c r="AR15337">
        <v>151.48234500000001</v>
      </c>
      <c r="AS15337">
        <v>76.178072999999998</v>
      </c>
      <c r="AT15337">
        <v>3635.5762789999999</v>
      </c>
      <c r="AU15337">
        <v>24</v>
      </c>
      <c r="AV15337">
        <v>240000</v>
      </c>
      <c r="AW15337">
        <v>412.31057700000002</v>
      </c>
      <c r="AX15337">
        <v>984.88580300000001</v>
      </c>
      <c r="AY15337">
        <v>572.57522600000004</v>
      </c>
      <c r="AZ15337">
        <v>707.22314600000004</v>
      </c>
      <c r="BA15337">
        <v>162.79463799999999</v>
      </c>
      <c r="BB15337">
        <v>16973.355499000001</v>
      </c>
      <c r="BC15337">
        <v>24</v>
      </c>
      <c r="BD15337">
        <v>240000</v>
      </c>
      <c r="BE15337">
        <v>948.68328899999995</v>
      </c>
      <c r="BF15337">
        <v>1523.154663</v>
      </c>
      <c r="BG15337">
        <v>574.47137499999997</v>
      </c>
      <c r="BH15337">
        <v>1240.917308</v>
      </c>
      <c r="BI15337">
        <v>163.67927499999999</v>
      </c>
      <c r="BJ15337">
        <v>29782.015381000001</v>
      </c>
      <c r="BK15337">
        <v>24</v>
      </c>
      <c r="BL15337">
        <v>240000</v>
      </c>
      <c r="BM15337">
        <v>200</v>
      </c>
      <c r="BN15337">
        <v>500</v>
      </c>
      <c r="BO15337">
        <v>300</v>
      </c>
      <c r="BP15337">
        <v>325.48686700000002</v>
      </c>
      <c r="BQ15337">
        <v>92.960374999999999</v>
      </c>
      <c r="BR15337">
        <v>7811.6847989999997</v>
      </c>
      <c r="BS15337">
        <v>0.11373900000000001</v>
      </c>
      <c r="BT15337">
        <v>2.7383449999999998</v>
      </c>
      <c r="BU15337">
        <v>0.17058400000000001</v>
      </c>
      <c r="BV15337">
        <v>-4.3302E-2</v>
      </c>
      <c r="BW15337">
        <v>33</v>
      </c>
    </row>
    <row r="15338" spans="1:75" x14ac:dyDescent="0.3">
      <c r="A15338">
        <v>8301031003</v>
      </c>
      <c r="B15338">
        <v>8301031003</v>
      </c>
      <c r="C15338" t="s">
        <v>10287</v>
      </c>
      <c r="D15338" t="s">
        <v>6280</v>
      </c>
      <c r="E15338">
        <v>8301</v>
      </c>
      <c r="F15338">
        <v>15337</v>
      </c>
      <c r="G15338">
        <v>40</v>
      </c>
      <c r="H15338">
        <v>400000</v>
      </c>
      <c r="I15338">
        <v>0</v>
      </c>
      <c r="J15338">
        <v>447.213593</v>
      </c>
      <c r="K15338">
        <v>447.213593</v>
      </c>
      <c r="L15338">
        <v>267.32066900000001</v>
      </c>
      <c r="M15338">
        <v>110.858735</v>
      </c>
      <c r="N15338">
        <v>10692.826752000001</v>
      </c>
      <c r="O15338">
        <v>40</v>
      </c>
      <c r="P15338">
        <v>400000</v>
      </c>
      <c r="Q15338">
        <v>100</v>
      </c>
      <c r="R15338">
        <v>984.88580300000001</v>
      </c>
      <c r="S15338">
        <v>884.88580300000001</v>
      </c>
      <c r="T15338">
        <v>549.55467799999997</v>
      </c>
      <c r="U15338">
        <v>240.810419</v>
      </c>
      <c r="V15338">
        <v>21982.187134</v>
      </c>
      <c r="W15338">
        <v>40</v>
      </c>
      <c r="X15338">
        <v>400000</v>
      </c>
      <c r="Y15338">
        <v>0</v>
      </c>
      <c r="Z15338">
        <v>282.84271200000001</v>
      </c>
      <c r="AA15338">
        <v>282.84271200000001</v>
      </c>
      <c r="AB15338">
        <v>137.00296</v>
      </c>
      <c r="AC15338">
        <v>63.088737000000002</v>
      </c>
      <c r="AD15338">
        <v>5480.1184080000003</v>
      </c>
      <c r="AE15338">
        <v>40</v>
      </c>
      <c r="AF15338">
        <v>400000</v>
      </c>
      <c r="AG15338">
        <v>0</v>
      </c>
      <c r="AH15338">
        <v>424.26406900000001</v>
      </c>
      <c r="AI15338">
        <v>424.26406900000001</v>
      </c>
      <c r="AJ15338">
        <v>272.733947</v>
      </c>
      <c r="AK15338">
        <v>112.32183000000001</v>
      </c>
      <c r="AL15338">
        <v>10909.35788</v>
      </c>
      <c r="AM15338">
        <v>40</v>
      </c>
      <c r="AN15338">
        <v>400000</v>
      </c>
      <c r="AO15338">
        <v>0</v>
      </c>
      <c r="AP15338">
        <v>282.84271200000001</v>
      </c>
      <c r="AQ15338">
        <v>282.84271200000001</v>
      </c>
      <c r="AR15338">
        <v>122.716019</v>
      </c>
      <c r="AS15338">
        <v>70.290672999999998</v>
      </c>
      <c r="AT15338">
        <v>4908.6407470000004</v>
      </c>
      <c r="AU15338">
        <v>40</v>
      </c>
      <c r="AV15338">
        <v>400000</v>
      </c>
      <c r="AW15338">
        <v>0</v>
      </c>
      <c r="AX15338">
        <v>583.09521500000005</v>
      </c>
      <c r="AY15338">
        <v>583.09521500000005</v>
      </c>
      <c r="AZ15338">
        <v>293.86702200000002</v>
      </c>
      <c r="BA15338">
        <v>135.61774299999999</v>
      </c>
      <c r="BB15338">
        <v>11754.680893000001</v>
      </c>
      <c r="BC15338">
        <v>40</v>
      </c>
      <c r="BD15338">
        <v>400000</v>
      </c>
      <c r="BE15338">
        <v>400</v>
      </c>
      <c r="BF15338">
        <v>1063.0145259999999</v>
      </c>
      <c r="BG15338">
        <v>663.01452600000005</v>
      </c>
      <c r="BH15338">
        <v>721.72126100000003</v>
      </c>
      <c r="BI15338">
        <v>170.64122499999999</v>
      </c>
      <c r="BJ15338">
        <v>28868.850433</v>
      </c>
      <c r="BK15338">
        <v>40</v>
      </c>
      <c r="BL15338">
        <v>400000</v>
      </c>
      <c r="BM15338">
        <v>0</v>
      </c>
      <c r="BN15338">
        <v>223.606796</v>
      </c>
      <c r="BO15338">
        <v>223.606796</v>
      </c>
      <c r="BP15338">
        <v>82.393542999999994</v>
      </c>
      <c r="BQ15338">
        <v>68.638938999999993</v>
      </c>
      <c r="BR15338">
        <v>3295.7417300000002</v>
      </c>
      <c r="BS15338">
        <v>0.13389300000000001</v>
      </c>
      <c r="BT15338">
        <v>-1.01515</v>
      </c>
      <c r="BU15338">
        <v>0.20081099999999999</v>
      </c>
      <c r="BV15338">
        <v>-4.8765000000000003E-2</v>
      </c>
      <c r="BW15338">
        <v>33</v>
      </c>
    </row>
    <row r="15339" spans="1:75" x14ac:dyDescent="0.3">
      <c r="A15339">
        <v>8301031004</v>
      </c>
      <c r="B15339">
        <v>8301031004</v>
      </c>
      <c r="C15339" t="s">
        <v>10288</v>
      </c>
      <c r="D15339" t="s">
        <v>6280</v>
      </c>
      <c r="E15339">
        <v>8301</v>
      </c>
      <c r="F15339">
        <v>15338</v>
      </c>
      <c r="G15339">
        <v>49</v>
      </c>
      <c r="H15339">
        <v>490000</v>
      </c>
      <c r="I15339">
        <v>100</v>
      </c>
      <c r="J15339">
        <v>806.22576900000001</v>
      </c>
      <c r="K15339">
        <v>706.22576900000001</v>
      </c>
      <c r="L15339">
        <v>486.67909900000001</v>
      </c>
      <c r="M15339">
        <v>189.19967299999999</v>
      </c>
      <c r="N15339">
        <v>23847.275833</v>
      </c>
      <c r="O15339">
        <v>49</v>
      </c>
      <c r="P15339">
        <v>490000</v>
      </c>
      <c r="Q15339">
        <v>141.421356</v>
      </c>
      <c r="R15339">
        <v>1000</v>
      </c>
      <c r="S15339">
        <v>858.57864400000005</v>
      </c>
      <c r="T15339">
        <v>657.95349899999997</v>
      </c>
      <c r="U15339">
        <v>204.9272</v>
      </c>
      <c r="V15339">
        <v>32239.721465999999</v>
      </c>
      <c r="W15339">
        <v>49</v>
      </c>
      <c r="X15339">
        <v>490000</v>
      </c>
      <c r="Y15339">
        <v>0</v>
      </c>
      <c r="Z15339">
        <v>316.22775300000001</v>
      </c>
      <c r="AA15339">
        <v>316.22775300000001</v>
      </c>
      <c r="AB15339">
        <v>141.937241</v>
      </c>
      <c r="AC15339">
        <v>77.306327999999993</v>
      </c>
      <c r="AD15339">
        <v>6954.9248049999997</v>
      </c>
      <c r="AE15339">
        <v>49</v>
      </c>
      <c r="AF15339">
        <v>490000</v>
      </c>
      <c r="AG15339">
        <v>100</v>
      </c>
      <c r="AH15339">
        <v>989.949524</v>
      </c>
      <c r="AI15339">
        <v>889.949524</v>
      </c>
      <c r="AJ15339">
        <v>488.58991400000002</v>
      </c>
      <c r="AK15339">
        <v>242.55085800000001</v>
      </c>
      <c r="AL15339">
        <v>23940.905777</v>
      </c>
      <c r="AM15339">
        <v>49</v>
      </c>
      <c r="AN15339">
        <v>490000</v>
      </c>
      <c r="AO15339">
        <v>0</v>
      </c>
      <c r="AP15339">
        <v>316.22775300000001</v>
      </c>
      <c r="AQ15339">
        <v>316.22775300000001</v>
      </c>
      <c r="AR15339">
        <v>140.85996700000001</v>
      </c>
      <c r="AS15339">
        <v>83.025075999999999</v>
      </c>
      <c r="AT15339">
        <v>6902.1383969999997</v>
      </c>
      <c r="AU15339">
        <v>49</v>
      </c>
      <c r="AV15339">
        <v>490000</v>
      </c>
      <c r="AW15339">
        <v>141.421356</v>
      </c>
      <c r="AX15339">
        <v>1236.9316409999999</v>
      </c>
      <c r="AY15339">
        <v>1095.510284</v>
      </c>
      <c r="AZ15339">
        <v>649.19195999999999</v>
      </c>
      <c r="BA15339">
        <v>337.42542200000003</v>
      </c>
      <c r="BB15339">
        <v>31810.406051999998</v>
      </c>
      <c r="BC15339">
        <v>49</v>
      </c>
      <c r="BD15339">
        <v>490000</v>
      </c>
      <c r="BE15339">
        <v>200</v>
      </c>
      <c r="BF15339">
        <v>1431.7821039999999</v>
      </c>
      <c r="BG15339">
        <v>1231.7821039999999</v>
      </c>
      <c r="BH15339">
        <v>822.41815599999995</v>
      </c>
      <c r="BI15339">
        <v>366.11000300000001</v>
      </c>
      <c r="BJ15339">
        <v>40298.489654999998</v>
      </c>
      <c r="BK15339">
        <v>49</v>
      </c>
      <c r="BL15339">
        <v>490000</v>
      </c>
      <c r="BM15339">
        <v>0</v>
      </c>
      <c r="BN15339">
        <v>608.27624500000002</v>
      </c>
      <c r="BO15339">
        <v>608.27624500000002</v>
      </c>
      <c r="BP15339">
        <v>235.651141</v>
      </c>
      <c r="BQ15339">
        <v>175.48524</v>
      </c>
      <c r="BR15339">
        <v>11546.905914000001</v>
      </c>
      <c r="BS15339">
        <v>0.122264</v>
      </c>
      <c r="BT15339">
        <v>-0.49320399999999998</v>
      </c>
      <c r="BU15339">
        <v>0.18337100000000001</v>
      </c>
      <c r="BV15339">
        <v>-4.2348999999999998E-2</v>
      </c>
      <c r="BW15339">
        <v>33</v>
      </c>
    </row>
    <row r="15340" spans="1:75" x14ac:dyDescent="0.3">
      <c r="A15340">
        <v>8301031005</v>
      </c>
      <c r="B15340">
        <v>8301031005</v>
      </c>
      <c r="C15340" t="s">
        <v>10289</v>
      </c>
      <c r="D15340" t="s">
        <v>6280</v>
      </c>
      <c r="E15340">
        <v>8301</v>
      </c>
      <c r="F15340">
        <v>15339</v>
      </c>
      <c r="G15340">
        <v>20</v>
      </c>
      <c r="H15340">
        <v>200000</v>
      </c>
      <c r="I15340">
        <v>282.84271200000001</v>
      </c>
      <c r="J15340">
        <v>640.31243900000004</v>
      </c>
      <c r="K15340">
        <v>357.46972699999998</v>
      </c>
      <c r="L15340">
        <v>456.029201</v>
      </c>
      <c r="M15340">
        <v>89.651365999999996</v>
      </c>
      <c r="N15340">
        <v>9120.5840150000004</v>
      </c>
      <c r="O15340">
        <v>20</v>
      </c>
      <c r="P15340">
        <v>200000</v>
      </c>
      <c r="Q15340">
        <v>509.90194700000001</v>
      </c>
      <c r="R15340">
        <v>984.88580300000001</v>
      </c>
      <c r="S15340">
        <v>474.983856</v>
      </c>
      <c r="T15340">
        <v>752.40729499999998</v>
      </c>
      <c r="U15340">
        <v>137.416404</v>
      </c>
      <c r="V15340">
        <v>15048.145904000001</v>
      </c>
      <c r="W15340">
        <v>20</v>
      </c>
      <c r="X15340">
        <v>200000</v>
      </c>
      <c r="Y15340">
        <v>0</v>
      </c>
      <c r="Z15340">
        <v>316.22775300000001</v>
      </c>
      <c r="AA15340">
        <v>316.22775300000001</v>
      </c>
      <c r="AB15340">
        <v>198.28162900000001</v>
      </c>
      <c r="AC15340">
        <v>78.640923999999998</v>
      </c>
      <c r="AD15340">
        <v>3965.632584</v>
      </c>
      <c r="AE15340">
        <v>20</v>
      </c>
      <c r="AF15340">
        <v>200000</v>
      </c>
      <c r="AG15340">
        <v>200</v>
      </c>
      <c r="AH15340">
        <v>583.09521500000005</v>
      </c>
      <c r="AI15340">
        <v>383.095215</v>
      </c>
      <c r="AJ15340">
        <v>365.05056200000001</v>
      </c>
      <c r="AK15340">
        <v>110.625888</v>
      </c>
      <c r="AL15340">
        <v>7301.0112300000001</v>
      </c>
      <c r="AM15340">
        <v>20</v>
      </c>
      <c r="AN15340">
        <v>200000</v>
      </c>
      <c r="AO15340">
        <v>0</v>
      </c>
      <c r="AP15340">
        <v>300</v>
      </c>
      <c r="AQ15340">
        <v>300</v>
      </c>
      <c r="AR15340">
        <v>155.10956200000001</v>
      </c>
      <c r="AS15340">
        <v>83.312805999999995</v>
      </c>
      <c r="AT15340">
        <v>3102.1912379999999</v>
      </c>
      <c r="AU15340">
        <v>20</v>
      </c>
      <c r="AV15340">
        <v>200000</v>
      </c>
      <c r="AW15340">
        <v>400</v>
      </c>
      <c r="AX15340">
        <v>854.40039100000001</v>
      </c>
      <c r="AY15340">
        <v>454.40039100000001</v>
      </c>
      <c r="AZ15340">
        <v>629.22661900000003</v>
      </c>
      <c r="BA15340">
        <v>138.108172</v>
      </c>
      <c r="BB15340">
        <v>12584.532379</v>
      </c>
      <c r="BC15340">
        <v>20</v>
      </c>
      <c r="BD15340">
        <v>200000</v>
      </c>
      <c r="BE15340">
        <v>900</v>
      </c>
      <c r="BF15340">
        <v>1315.294678</v>
      </c>
      <c r="BG15340">
        <v>415.29467799999998</v>
      </c>
      <c r="BH15340">
        <v>1106.888181</v>
      </c>
      <c r="BI15340">
        <v>140.70729299999999</v>
      </c>
      <c r="BJ15340">
        <v>22137.763610999998</v>
      </c>
      <c r="BK15340">
        <v>20</v>
      </c>
      <c r="BL15340">
        <v>200000</v>
      </c>
      <c r="BM15340">
        <v>0</v>
      </c>
      <c r="BN15340">
        <v>500</v>
      </c>
      <c r="BO15340">
        <v>500</v>
      </c>
      <c r="BP15340">
        <v>277.61147299999999</v>
      </c>
      <c r="BQ15340">
        <v>126.221504</v>
      </c>
      <c r="BR15340">
        <v>5552.2294620000002</v>
      </c>
      <c r="BS15340">
        <v>0.106087</v>
      </c>
      <c r="BT15340">
        <v>-2.7126999999999998E-2</v>
      </c>
      <c r="BU15340">
        <v>0.159109</v>
      </c>
      <c r="BV15340">
        <v>-3.4507999999999997E-2</v>
      </c>
      <c r="BW15340">
        <v>33</v>
      </c>
    </row>
    <row r="15341" spans="1:75" x14ac:dyDescent="0.3">
      <c r="A15341">
        <v>8301031006</v>
      </c>
      <c r="B15341">
        <v>8301031006</v>
      </c>
      <c r="C15341" t="s">
        <v>10290</v>
      </c>
      <c r="D15341" t="s">
        <v>6280</v>
      </c>
      <c r="E15341">
        <v>8301</v>
      </c>
      <c r="F15341">
        <v>15340</v>
      </c>
      <c r="G15341">
        <v>35</v>
      </c>
      <c r="H15341">
        <v>350000</v>
      </c>
      <c r="I15341">
        <v>360.555115</v>
      </c>
      <c r="J15341">
        <v>900</v>
      </c>
      <c r="K15341">
        <v>539.444885</v>
      </c>
      <c r="L15341">
        <v>575.755987</v>
      </c>
      <c r="M15341">
        <v>126.228436</v>
      </c>
      <c r="N15341">
        <v>20151.459534000001</v>
      </c>
      <c r="O15341">
        <v>35</v>
      </c>
      <c r="P15341">
        <v>350000</v>
      </c>
      <c r="Q15341">
        <v>905.53851299999997</v>
      </c>
      <c r="R15341">
        <v>1345.362427</v>
      </c>
      <c r="S15341">
        <v>439.823914</v>
      </c>
      <c r="T15341">
        <v>1140.853779</v>
      </c>
      <c r="U15341">
        <v>123.73268899999999</v>
      </c>
      <c r="V15341">
        <v>39929.882263</v>
      </c>
      <c r="W15341">
        <v>35</v>
      </c>
      <c r="X15341">
        <v>350000</v>
      </c>
      <c r="Y15341">
        <v>0</v>
      </c>
      <c r="Z15341">
        <v>400</v>
      </c>
      <c r="AA15341">
        <v>400</v>
      </c>
      <c r="AB15341">
        <v>199.549328</v>
      </c>
      <c r="AC15341">
        <v>98.023649000000006</v>
      </c>
      <c r="AD15341">
        <v>6984.2264709999999</v>
      </c>
      <c r="AE15341">
        <v>35</v>
      </c>
      <c r="AF15341">
        <v>350000</v>
      </c>
      <c r="AG15341">
        <v>0</v>
      </c>
      <c r="AH15341">
        <v>721.110229</v>
      </c>
      <c r="AI15341">
        <v>721.110229</v>
      </c>
      <c r="AJ15341">
        <v>339.85151000000002</v>
      </c>
      <c r="AK15341">
        <v>159.24224799999999</v>
      </c>
      <c r="AL15341">
        <v>11894.802856</v>
      </c>
      <c r="AM15341">
        <v>35</v>
      </c>
      <c r="AN15341">
        <v>350000</v>
      </c>
      <c r="AO15341">
        <v>0</v>
      </c>
      <c r="AP15341">
        <v>412.31057700000002</v>
      </c>
      <c r="AQ15341">
        <v>412.31057700000002</v>
      </c>
      <c r="AR15341">
        <v>204.024697</v>
      </c>
      <c r="AS15341">
        <v>104.620029</v>
      </c>
      <c r="AT15341">
        <v>7140.8644100000001</v>
      </c>
      <c r="AU15341">
        <v>35</v>
      </c>
      <c r="AV15341">
        <v>350000</v>
      </c>
      <c r="AW15341">
        <v>600</v>
      </c>
      <c r="AX15341">
        <v>1100</v>
      </c>
      <c r="AY15341">
        <v>500</v>
      </c>
      <c r="AZ15341">
        <v>832.43291899999997</v>
      </c>
      <c r="BA15341">
        <v>127.272538</v>
      </c>
      <c r="BB15341">
        <v>29135.152161000002</v>
      </c>
      <c r="BC15341">
        <v>35</v>
      </c>
      <c r="BD15341">
        <v>350000</v>
      </c>
      <c r="BE15341">
        <v>943.39813200000003</v>
      </c>
      <c r="BF15341">
        <v>1565.2475589999999</v>
      </c>
      <c r="BG15341">
        <v>621.84942599999999</v>
      </c>
      <c r="BH15341">
        <v>1264.1956769999999</v>
      </c>
      <c r="BI15341">
        <v>146.709146</v>
      </c>
      <c r="BJ15341">
        <v>44246.848694</v>
      </c>
      <c r="BK15341">
        <v>35</v>
      </c>
      <c r="BL15341">
        <v>350000</v>
      </c>
      <c r="BM15341">
        <v>0</v>
      </c>
      <c r="BN15341">
        <v>509.90194700000001</v>
      </c>
      <c r="BO15341">
        <v>509.90194700000001</v>
      </c>
      <c r="BP15341">
        <v>174.07933299999999</v>
      </c>
      <c r="BQ15341">
        <v>118.245931</v>
      </c>
      <c r="BR15341">
        <v>6092.7766419999998</v>
      </c>
      <c r="BS15341">
        <v>0.14093900000000001</v>
      </c>
      <c r="BT15341">
        <v>1.9368719999999999</v>
      </c>
      <c r="BU15341">
        <v>0.21137800000000001</v>
      </c>
      <c r="BV15341">
        <v>-5.8094E-2</v>
      </c>
      <c r="BW15341">
        <v>31</v>
      </c>
    </row>
    <row r="15342" spans="1:75" x14ac:dyDescent="0.3">
      <c r="A15342">
        <v>8301031007</v>
      </c>
      <c r="B15342">
        <v>8301031007</v>
      </c>
      <c r="C15342" t="s">
        <v>10291</v>
      </c>
      <c r="D15342" t="s">
        <v>6280</v>
      </c>
      <c r="E15342">
        <v>8301</v>
      </c>
      <c r="F15342">
        <v>15341</v>
      </c>
      <c r="G15342">
        <v>103</v>
      </c>
      <c r="H15342">
        <v>1030000</v>
      </c>
      <c r="I15342">
        <v>100</v>
      </c>
      <c r="J15342">
        <v>1081.665405</v>
      </c>
      <c r="K15342">
        <v>981.66540499999996</v>
      </c>
      <c r="L15342">
        <v>629.09760200000005</v>
      </c>
      <c r="M15342">
        <v>247.83196100000001</v>
      </c>
      <c r="N15342">
        <v>64797.053009000003</v>
      </c>
      <c r="O15342">
        <v>103</v>
      </c>
      <c r="P15342">
        <v>1030000</v>
      </c>
      <c r="Q15342">
        <v>500</v>
      </c>
      <c r="R15342">
        <v>2126.0290530000002</v>
      </c>
      <c r="S15342">
        <v>1626.029053</v>
      </c>
      <c r="T15342">
        <v>1128.3317119999999</v>
      </c>
      <c r="U15342">
        <v>434.07479499999999</v>
      </c>
      <c r="V15342">
        <v>116218.16628999999</v>
      </c>
      <c r="W15342">
        <v>103</v>
      </c>
      <c r="X15342">
        <v>1030000</v>
      </c>
      <c r="Y15342">
        <v>0</v>
      </c>
      <c r="Z15342">
        <v>728.010986</v>
      </c>
      <c r="AA15342">
        <v>728.010986</v>
      </c>
      <c r="AB15342">
        <v>341.024518</v>
      </c>
      <c r="AC15342">
        <v>148.17119500000001</v>
      </c>
      <c r="AD15342">
        <v>35125.525345000002</v>
      </c>
      <c r="AE15342">
        <v>103</v>
      </c>
      <c r="AF15342">
        <v>1030000</v>
      </c>
      <c r="AG15342">
        <v>0</v>
      </c>
      <c r="AH15342">
        <v>1746.424927</v>
      </c>
      <c r="AI15342">
        <v>1746.424927</v>
      </c>
      <c r="AJ15342">
        <v>787.46025899999995</v>
      </c>
      <c r="AK15342">
        <v>449.59909599999997</v>
      </c>
      <c r="AL15342">
        <v>81108.406722999993</v>
      </c>
      <c r="AM15342">
        <v>103</v>
      </c>
      <c r="AN15342">
        <v>1030000</v>
      </c>
      <c r="AO15342">
        <v>0</v>
      </c>
      <c r="AP15342">
        <v>670.82037400000002</v>
      </c>
      <c r="AQ15342">
        <v>670.82037400000002</v>
      </c>
      <c r="AR15342">
        <v>347.31246800000002</v>
      </c>
      <c r="AS15342">
        <v>139.19068799999999</v>
      </c>
      <c r="AT15342">
        <v>35773.184203999997</v>
      </c>
      <c r="AU15342">
        <v>103</v>
      </c>
      <c r="AV15342">
        <v>1030000</v>
      </c>
      <c r="AW15342">
        <v>300</v>
      </c>
      <c r="AX15342">
        <v>1811.0770259999999</v>
      </c>
      <c r="AY15342">
        <v>1511.0770259999999</v>
      </c>
      <c r="AZ15342">
        <v>910.55243800000005</v>
      </c>
      <c r="BA15342">
        <v>394.15767199999999</v>
      </c>
      <c r="BB15342">
        <v>93786.901123000003</v>
      </c>
      <c r="BC15342">
        <v>103</v>
      </c>
      <c r="BD15342">
        <v>1030000</v>
      </c>
      <c r="BE15342">
        <v>300</v>
      </c>
      <c r="BF15342">
        <v>1811.0770259999999</v>
      </c>
      <c r="BG15342">
        <v>1511.0770259999999</v>
      </c>
      <c r="BH15342">
        <v>913.70520099999999</v>
      </c>
      <c r="BI15342">
        <v>393.01805000000002</v>
      </c>
      <c r="BJ15342">
        <v>94111.635712000003</v>
      </c>
      <c r="BK15342">
        <v>103</v>
      </c>
      <c r="BL15342">
        <v>1030000</v>
      </c>
      <c r="BM15342">
        <v>0</v>
      </c>
      <c r="BN15342">
        <v>721.110229</v>
      </c>
      <c r="BO15342">
        <v>721.110229</v>
      </c>
      <c r="BP15342">
        <v>358.15299499999998</v>
      </c>
      <c r="BQ15342">
        <v>174.261897</v>
      </c>
      <c r="BR15342">
        <v>36889.758499000003</v>
      </c>
      <c r="BS15342">
        <v>0.169712</v>
      </c>
      <c r="BT15342">
        <v>-1.719795</v>
      </c>
      <c r="BU15342">
        <v>0.25452799999999998</v>
      </c>
      <c r="BV15342">
        <v>-8.4084000000000006E-2</v>
      </c>
      <c r="BW15342">
        <v>33</v>
      </c>
    </row>
    <row r="15343" spans="1:75" x14ac:dyDescent="0.3">
      <c r="A15343">
        <v>8301041001</v>
      </c>
      <c r="B15343">
        <v>8301041001</v>
      </c>
      <c r="C15343" t="s">
        <v>10292</v>
      </c>
      <c r="D15343" t="s">
        <v>6280</v>
      </c>
      <c r="E15343">
        <v>8301</v>
      </c>
      <c r="F15343">
        <v>15342</v>
      </c>
      <c r="G15343">
        <v>35</v>
      </c>
      <c r="H15343">
        <v>350000</v>
      </c>
      <c r="I15343">
        <v>200</v>
      </c>
      <c r="J15343">
        <v>806.22576900000001</v>
      </c>
      <c r="K15343">
        <v>606.22576900000001</v>
      </c>
      <c r="L15343">
        <v>510.28486500000002</v>
      </c>
      <c r="M15343">
        <v>178.59190799999999</v>
      </c>
      <c r="N15343">
        <v>17859.970276</v>
      </c>
      <c r="O15343">
        <v>35</v>
      </c>
      <c r="P15343">
        <v>350000</v>
      </c>
      <c r="Q15343">
        <v>1403.5668949999999</v>
      </c>
      <c r="R15343">
        <v>2000</v>
      </c>
      <c r="S15343">
        <v>596.43310499999995</v>
      </c>
      <c r="T15343">
        <v>1640.713002</v>
      </c>
      <c r="U15343">
        <v>155.11549600000001</v>
      </c>
      <c r="V15343">
        <v>57424.955077999999</v>
      </c>
      <c r="W15343">
        <v>35</v>
      </c>
      <c r="X15343">
        <v>350000</v>
      </c>
      <c r="Y15343">
        <v>0</v>
      </c>
      <c r="Z15343">
        <v>538.516479</v>
      </c>
      <c r="AA15343">
        <v>538.516479</v>
      </c>
      <c r="AB15343">
        <v>265.75476800000001</v>
      </c>
      <c r="AC15343">
        <v>122.83602</v>
      </c>
      <c r="AD15343">
        <v>9301.4168699999991</v>
      </c>
      <c r="AE15343">
        <v>35</v>
      </c>
      <c r="AF15343">
        <v>350000</v>
      </c>
      <c r="AG15343">
        <v>806.22576900000001</v>
      </c>
      <c r="AH15343">
        <v>1523.154663</v>
      </c>
      <c r="AI15343">
        <v>716.92889400000001</v>
      </c>
      <c r="AJ15343">
        <v>1178.7228720000001</v>
      </c>
      <c r="AK15343">
        <v>175.77855</v>
      </c>
      <c r="AL15343">
        <v>41255.300537000003</v>
      </c>
      <c r="AM15343">
        <v>35</v>
      </c>
      <c r="AN15343">
        <v>350000</v>
      </c>
      <c r="AO15343">
        <v>0</v>
      </c>
      <c r="AP15343">
        <v>538.516479</v>
      </c>
      <c r="AQ15343">
        <v>538.516479</v>
      </c>
      <c r="AR15343">
        <v>265.75476800000001</v>
      </c>
      <c r="AS15343">
        <v>122.83602</v>
      </c>
      <c r="AT15343">
        <v>9301.4168699999991</v>
      </c>
      <c r="AU15343">
        <v>35</v>
      </c>
      <c r="AV15343">
        <v>350000</v>
      </c>
      <c r="AW15343">
        <v>1264.9110109999999</v>
      </c>
      <c r="AX15343">
        <v>1902.6297609999999</v>
      </c>
      <c r="AY15343">
        <v>637.71875</v>
      </c>
      <c r="AZ15343">
        <v>1584.2378169999999</v>
      </c>
      <c r="BA15343">
        <v>184.13260099999999</v>
      </c>
      <c r="BB15343">
        <v>55448.323607999999</v>
      </c>
      <c r="BC15343">
        <v>35</v>
      </c>
      <c r="BD15343">
        <v>350000</v>
      </c>
      <c r="BE15343">
        <v>1802.775635</v>
      </c>
      <c r="BF15343">
        <v>2418.6772460000002</v>
      </c>
      <c r="BG15343">
        <v>615.901611</v>
      </c>
      <c r="BH15343">
        <v>2111.3272390000002</v>
      </c>
      <c r="BI15343">
        <v>185.19508099999999</v>
      </c>
      <c r="BJ15343">
        <v>73896.453368999995</v>
      </c>
      <c r="BK15343">
        <v>35</v>
      </c>
      <c r="BL15343">
        <v>350000</v>
      </c>
      <c r="BM15343">
        <v>0</v>
      </c>
      <c r="BN15343">
        <v>500</v>
      </c>
      <c r="BO15343">
        <v>500</v>
      </c>
      <c r="BP15343">
        <v>243.40808999999999</v>
      </c>
      <c r="BQ15343">
        <v>124.93856</v>
      </c>
      <c r="BR15343">
        <v>8519.2831420000002</v>
      </c>
      <c r="BS15343">
        <v>0.12007900000000001</v>
      </c>
      <c r="BT15343">
        <v>2.7445000000000001E-2</v>
      </c>
      <c r="BU15343">
        <v>0.180093</v>
      </c>
      <c r="BV15343">
        <v>-5.2838999999999997E-2</v>
      </c>
      <c r="BW15343">
        <v>32</v>
      </c>
    </row>
    <row r="15344" spans="1:75" x14ac:dyDescent="0.3">
      <c r="A15344">
        <v>8301041002</v>
      </c>
      <c r="B15344">
        <v>8301041002</v>
      </c>
      <c r="C15344" t="s">
        <v>10293</v>
      </c>
      <c r="D15344" t="s">
        <v>6280</v>
      </c>
      <c r="E15344">
        <v>8301</v>
      </c>
      <c r="F15344">
        <v>15343</v>
      </c>
      <c r="G15344">
        <v>74</v>
      </c>
      <c r="H15344">
        <v>740000</v>
      </c>
      <c r="I15344">
        <v>100</v>
      </c>
      <c r="J15344">
        <v>2195.4499510000001</v>
      </c>
      <c r="K15344">
        <v>2095.4499510000001</v>
      </c>
      <c r="L15344">
        <v>817.14868300000001</v>
      </c>
      <c r="M15344">
        <v>600.76342399999999</v>
      </c>
      <c r="N15344">
        <v>60469.002547999997</v>
      </c>
      <c r="O15344">
        <v>74</v>
      </c>
      <c r="P15344">
        <v>740000</v>
      </c>
      <c r="Q15344">
        <v>608.27624500000002</v>
      </c>
      <c r="R15344">
        <v>3400</v>
      </c>
      <c r="S15344">
        <v>2791.723755</v>
      </c>
      <c r="T15344">
        <v>1613.4308390000001</v>
      </c>
      <c r="U15344">
        <v>871.905574</v>
      </c>
      <c r="V15344">
        <v>119393.88208</v>
      </c>
      <c r="W15344">
        <v>74</v>
      </c>
      <c r="X15344">
        <v>740000</v>
      </c>
      <c r="Y15344">
        <v>0</v>
      </c>
      <c r="Z15344">
        <v>1303.8404539999999</v>
      </c>
      <c r="AA15344">
        <v>1303.8404539999999</v>
      </c>
      <c r="AB15344">
        <v>472.57189299999999</v>
      </c>
      <c r="AC15344">
        <v>373.876867</v>
      </c>
      <c r="AD15344">
        <v>34970.320114000002</v>
      </c>
      <c r="AE15344">
        <v>74</v>
      </c>
      <c r="AF15344">
        <v>740000</v>
      </c>
      <c r="AG15344">
        <v>1000</v>
      </c>
      <c r="AH15344">
        <v>3440.9301759999998</v>
      </c>
      <c r="AI15344">
        <v>2440.9301759999998</v>
      </c>
      <c r="AJ15344">
        <v>1843.3147530000001</v>
      </c>
      <c r="AK15344">
        <v>757.50405000000001</v>
      </c>
      <c r="AL15344">
        <v>136405.29174799999</v>
      </c>
      <c r="AM15344">
        <v>74</v>
      </c>
      <c r="AN15344">
        <v>740000</v>
      </c>
      <c r="AO15344">
        <v>0</v>
      </c>
      <c r="AP15344">
        <v>1627.8820800000001</v>
      </c>
      <c r="AQ15344">
        <v>1627.8820800000001</v>
      </c>
      <c r="AR15344">
        <v>529.12710400000003</v>
      </c>
      <c r="AS15344">
        <v>469.49965200000003</v>
      </c>
      <c r="AT15344">
        <v>39155.40567</v>
      </c>
      <c r="AU15344">
        <v>74</v>
      </c>
      <c r="AV15344">
        <v>740000</v>
      </c>
      <c r="AW15344">
        <v>1649.2423100000001</v>
      </c>
      <c r="AX15344">
        <v>4704.2534180000002</v>
      </c>
      <c r="AY15344">
        <v>3055.0111080000001</v>
      </c>
      <c r="AZ15344">
        <v>2784.341132</v>
      </c>
      <c r="BA15344">
        <v>975.10141499999997</v>
      </c>
      <c r="BB15344">
        <v>206041.243774</v>
      </c>
      <c r="BC15344">
        <v>74</v>
      </c>
      <c r="BD15344">
        <v>740000</v>
      </c>
      <c r="BE15344">
        <v>2109.5021969999998</v>
      </c>
      <c r="BF15344">
        <v>5215.3618159999996</v>
      </c>
      <c r="BG15344">
        <v>3105.8596189999998</v>
      </c>
      <c r="BH15344">
        <v>3287.4344219999998</v>
      </c>
      <c r="BI15344">
        <v>974.78576599999997</v>
      </c>
      <c r="BJ15344">
        <v>243270.14721699999</v>
      </c>
      <c r="BK15344">
        <v>74</v>
      </c>
      <c r="BL15344">
        <v>740000</v>
      </c>
      <c r="BM15344">
        <v>141.421356</v>
      </c>
      <c r="BN15344">
        <v>2282.5424800000001</v>
      </c>
      <c r="BO15344">
        <v>2141.1211239999998</v>
      </c>
      <c r="BP15344">
        <v>818.44305799999995</v>
      </c>
      <c r="BQ15344">
        <v>642.43172500000003</v>
      </c>
      <c r="BR15344">
        <v>60564.786269999997</v>
      </c>
      <c r="BS15344">
        <v>0.19739599999999999</v>
      </c>
      <c r="BT15344">
        <v>4.7199499999999999</v>
      </c>
      <c r="BU15344">
        <v>0.29605500000000001</v>
      </c>
      <c r="BV15344">
        <v>-7.7145000000000005E-2</v>
      </c>
      <c r="BW15344">
        <v>34</v>
      </c>
    </row>
    <row r="15345" spans="1:75" x14ac:dyDescent="0.3">
      <c r="A15345">
        <v>8301041003</v>
      </c>
      <c r="B15345">
        <v>8301041003</v>
      </c>
      <c r="C15345" t="s">
        <v>10294</v>
      </c>
      <c r="D15345" t="s">
        <v>6280</v>
      </c>
      <c r="E15345">
        <v>8301</v>
      </c>
      <c r="F15345">
        <v>15344</v>
      </c>
      <c r="G15345">
        <v>38</v>
      </c>
      <c r="H15345">
        <v>380000</v>
      </c>
      <c r="I15345">
        <v>282.84271200000001</v>
      </c>
      <c r="J15345">
        <v>1019.803894</v>
      </c>
      <c r="K15345">
        <v>736.96118200000001</v>
      </c>
      <c r="L15345">
        <v>685.60167300000001</v>
      </c>
      <c r="M15345">
        <v>172.29970700000001</v>
      </c>
      <c r="N15345">
        <v>26052.863585999999</v>
      </c>
      <c r="O15345">
        <v>38</v>
      </c>
      <c r="P15345">
        <v>380000</v>
      </c>
      <c r="Q15345">
        <v>1100</v>
      </c>
      <c r="R15345">
        <v>1615.549438</v>
      </c>
      <c r="S15345">
        <v>515.54943800000001</v>
      </c>
      <c r="T15345">
        <v>1320.6134420000001</v>
      </c>
      <c r="U15345">
        <v>128.47740999999999</v>
      </c>
      <c r="V15345">
        <v>50183.310791000004</v>
      </c>
      <c r="W15345">
        <v>38</v>
      </c>
      <c r="X15345">
        <v>380000</v>
      </c>
      <c r="Y15345">
        <v>200</v>
      </c>
      <c r="Z15345">
        <v>565.68542500000001</v>
      </c>
      <c r="AA15345">
        <v>365.68542500000001</v>
      </c>
      <c r="AB15345">
        <v>368.79759300000001</v>
      </c>
      <c r="AC15345">
        <v>98.882801999999998</v>
      </c>
      <c r="AD15345">
        <v>14014.308518</v>
      </c>
      <c r="AE15345">
        <v>38</v>
      </c>
      <c r="AF15345">
        <v>380000</v>
      </c>
      <c r="AG15345">
        <v>854.40039100000001</v>
      </c>
      <c r="AH15345">
        <v>1897.366577</v>
      </c>
      <c r="AI15345">
        <v>1042.966187</v>
      </c>
      <c r="AJ15345">
        <v>1396.963029</v>
      </c>
      <c r="AK15345">
        <v>299.24393500000002</v>
      </c>
      <c r="AL15345">
        <v>53084.595093000004</v>
      </c>
      <c r="AM15345">
        <v>38</v>
      </c>
      <c r="AN15345">
        <v>380000</v>
      </c>
      <c r="AO15345">
        <v>200</v>
      </c>
      <c r="AP15345">
        <v>565.68542500000001</v>
      </c>
      <c r="AQ15345">
        <v>365.68542500000001</v>
      </c>
      <c r="AR15345">
        <v>371.01238000000001</v>
      </c>
      <c r="AS15345">
        <v>97.237215000000006</v>
      </c>
      <c r="AT15345">
        <v>14098.470429000001</v>
      </c>
      <c r="AU15345">
        <v>38</v>
      </c>
      <c r="AV15345">
        <v>380000</v>
      </c>
      <c r="AW15345">
        <v>1303.8404539999999</v>
      </c>
      <c r="AX15345">
        <v>2408.3188479999999</v>
      </c>
      <c r="AY15345">
        <v>1104.478394</v>
      </c>
      <c r="AZ15345">
        <v>1874.015766</v>
      </c>
      <c r="BA15345">
        <v>321.446754</v>
      </c>
      <c r="BB15345">
        <v>71212.599121000007</v>
      </c>
      <c r="BC15345">
        <v>38</v>
      </c>
      <c r="BD15345">
        <v>380000</v>
      </c>
      <c r="BE15345">
        <v>1800</v>
      </c>
      <c r="BF15345">
        <v>2901.7236330000001</v>
      </c>
      <c r="BG15345">
        <v>1101.7236330000001</v>
      </c>
      <c r="BH15345">
        <v>2369.1303899999998</v>
      </c>
      <c r="BI15345">
        <v>326.641819</v>
      </c>
      <c r="BJ15345">
        <v>90026.954834000004</v>
      </c>
      <c r="BK15345">
        <v>38</v>
      </c>
      <c r="BL15345">
        <v>380000</v>
      </c>
      <c r="BM15345">
        <v>100</v>
      </c>
      <c r="BN15345">
        <v>509.90194700000001</v>
      </c>
      <c r="BO15345">
        <v>409.90194700000001</v>
      </c>
      <c r="BP15345">
        <v>329.40573599999999</v>
      </c>
      <c r="BQ15345">
        <v>118.84207600000001</v>
      </c>
      <c r="BR15345">
        <v>12517.417954</v>
      </c>
      <c r="BS15345">
        <v>9.8665000000000003E-2</v>
      </c>
      <c r="BT15345">
        <v>-1.671867</v>
      </c>
      <c r="BU15345">
        <v>0.14798</v>
      </c>
      <c r="BV15345">
        <v>-2.7154999999999999E-2</v>
      </c>
      <c r="BW15345">
        <v>31</v>
      </c>
    </row>
    <row r="15346" spans="1:75" x14ac:dyDescent="0.3">
      <c r="A15346">
        <v>8301041004</v>
      </c>
      <c r="B15346">
        <v>8301041004</v>
      </c>
      <c r="C15346" t="s">
        <v>10295</v>
      </c>
      <c r="D15346" t="s">
        <v>6280</v>
      </c>
      <c r="E15346">
        <v>8301</v>
      </c>
      <c r="F15346">
        <v>15345</v>
      </c>
      <c r="G15346">
        <v>183</v>
      </c>
      <c r="H15346">
        <v>1830000</v>
      </c>
      <c r="I15346">
        <v>400</v>
      </c>
      <c r="J15346">
        <v>2340.9399410000001</v>
      </c>
      <c r="K15346">
        <v>1940.9399410000001</v>
      </c>
      <c r="L15346">
        <v>1203.6428100000001</v>
      </c>
      <c r="M15346">
        <v>464.87350300000003</v>
      </c>
      <c r="N15346">
        <v>220266.63418600001</v>
      </c>
      <c r="O15346">
        <v>183</v>
      </c>
      <c r="P15346">
        <v>1830000</v>
      </c>
      <c r="Q15346">
        <v>707.10681199999999</v>
      </c>
      <c r="R15346">
        <v>3328.6633299999999</v>
      </c>
      <c r="S15346">
        <v>2621.5565190000002</v>
      </c>
      <c r="T15346">
        <v>1861.3800349999999</v>
      </c>
      <c r="U15346">
        <v>661.02823100000001</v>
      </c>
      <c r="V15346">
        <v>340632.54644800001</v>
      </c>
      <c r="W15346">
        <v>183</v>
      </c>
      <c r="X15346">
        <v>1830000</v>
      </c>
      <c r="Y15346">
        <v>0</v>
      </c>
      <c r="Z15346">
        <v>1923.538452</v>
      </c>
      <c r="AA15346">
        <v>1923.538452</v>
      </c>
      <c r="AB15346">
        <v>740.290978</v>
      </c>
      <c r="AC15346">
        <v>500.38441999999998</v>
      </c>
      <c r="AD15346">
        <v>135473.24896200001</v>
      </c>
      <c r="AE15346">
        <v>183</v>
      </c>
      <c r="AF15346">
        <v>1830000</v>
      </c>
      <c r="AG15346">
        <v>360.555115</v>
      </c>
      <c r="AH15346">
        <v>3228.0024410000001</v>
      </c>
      <c r="AI15346">
        <v>2867.4473269999999</v>
      </c>
      <c r="AJ15346">
        <v>1382.9331669999999</v>
      </c>
      <c r="AK15346">
        <v>715.41091300000005</v>
      </c>
      <c r="AL15346">
        <v>253076.769562</v>
      </c>
      <c r="AM15346">
        <v>183</v>
      </c>
      <c r="AN15346">
        <v>1830000</v>
      </c>
      <c r="AO15346">
        <v>0</v>
      </c>
      <c r="AP15346">
        <v>1204.1594239999999</v>
      </c>
      <c r="AQ15346">
        <v>1204.1594239999999</v>
      </c>
      <c r="AR15346">
        <v>525.283681</v>
      </c>
      <c r="AS15346">
        <v>258.05176599999999</v>
      </c>
      <c r="AT15346">
        <v>96126.913650999995</v>
      </c>
      <c r="AU15346">
        <v>183</v>
      </c>
      <c r="AV15346">
        <v>1830000</v>
      </c>
      <c r="AW15346">
        <v>984.88580300000001</v>
      </c>
      <c r="AX15346">
        <v>3769.6154790000001</v>
      </c>
      <c r="AY15346">
        <v>2784.729675</v>
      </c>
      <c r="AZ15346">
        <v>1919.5177610000001</v>
      </c>
      <c r="BA15346">
        <v>713.75111900000002</v>
      </c>
      <c r="BB15346">
        <v>351271.750183</v>
      </c>
      <c r="BC15346">
        <v>183</v>
      </c>
      <c r="BD15346">
        <v>1830000</v>
      </c>
      <c r="BE15346">
        <v>1389.244385</v>
      </c>
      <c r="BF15346">
        <v>4308.1318359999996</v>
      </c>
      <c r="BG15346">
        <v>2918.8874510000001</v>
      </c>
      <c r="BH15346">
        <v>2378.5255400000001</v>
      </c>
      <c r="BI15346">
        <v>762.46929899999998</v>
      </c>
      <c r="BJ15346">
        <v>435270.17382800003</v>
      </c>
      <c r="BK15346">
        <v>183</v>
      </c>
      <c r="BL15346">
        <v>1830000</v>
      </c>
      <c r="BM15346">
        <v>0</v>
      </c>
      <c r="BN15346">
        <v>1780.449341</v>
      </c>
      <c r="BO15346">
        <v>1780.449341</v>
      </c>
      <c r="BP15346">
        <v>738.62407800000005</v>
      </c>
      <c r="BQ15346">
        <v>419.28580599999998</v>
      </c>
      <c r="BR15346">
        <v>135168.20625300001</v>
      </c>
      <c r="BS15346">
        <v>0.21554899999999999</v>
      </c>
      <c r="BT15346">
        <v>4.23454</v>
      </c>
      <c r="BU15346">
        <v>0.32327699999999998</v>
      </c>
      <c r="BV15346">
        <v>-0.101407</v>
      </c>
      <c r="BW15346">
        <v>31</v>
      </c>
    </row>
    <row r="15347" spans="1:75" x14ac:dyDescent="0.3">
      <c r="A15347">
        <v>8301041005</v>
      </c>
      <c r="B15347">
        <v>8301041005</v>
      </c>
      <c r="C15347" t="s">
        <v>10296</v>
      </c>
      <c r="D15347" t="s">
        <v>6280</v>
      </c>
      <c r="E15347">
        <v>8301</v>
      </c>
      <c r="F15347">
        <v>15346</v>
      </c>
      <c r="G15347">
        <v>89</v>
      </c>
      <c r="H15347">
        <v>890000</v>
      </c>
      <c r="I15347">
        <v>700</v>
      </c>
      <c r="J15347">
        <v>1700</v>
      </c>
      <c r="K15347">
        <v>1000</v>
      </c>
      <c r="L15347">
        <v>1135.3031759999999</v>
      </c>
      <c r="M15347">
        <v>253.441813</v>
      </c>
      <c r="N15347">
        <v>101041.982666</v>
      </c>
      <c r="O15347">
        <v>89</v>
      </c>
      <c r="P15347">
        <v>890000</v>
      </c>
      <c r="Q15347">
        <v>1526.433716</v>
      </c>
      <c r="R15347">
        <v>2507.9873050000001</v>
      </c>
      <c r="S15347">
        <v>981.55358899999999</v>
      </c>
      <c r="T15347">
        <v>1964.926136</v>
      </c>
      <c r="U15347">
        <v>249.19664499999999</v>
      </c>
      <c r="V15347">
        <v>174878.42614699999</v>
      </c>
      <c r="W15347">
        <v>89</v>
      </c>
      <c r="X15347">
        <v>890000</v>
      </c>
      <c r="Y15347">
        <v>360.555115</v>
      </c>
      <c r="Z15347">
        <v>1360.147095</v>
      </c>
      <c r="AA15347">
        <v>999.59198000000004</v>
      </c>
      <c r="AB15347">
        <v>795.45694600000002</v>
      </c>
      <c r="AC15347">
        <v>238.324997</v>
      </c>
      <c r="AD15347">
        <v>70795.668212999997</v>
      </c>
      <c r="AE15347">
        <v>89</v>
      </c>
      <c r="AF15347">
        <v>890000</v>
      </c>
      <c r="AG15347">
        <v>1403.5668949999999</v>
      </c>
      <c r="AH15347">
        <v>2408.3188479999999</v>
      </c>
      <c r="AI15347">
        <v>1004.751953</v>
      </c>
      <c r="AJ15347">
        <v>1954.697838</v>
      </c>
      <c r="AK15347">
        <v>249.82943499999999</v>
      </c>
      <c r="AL15347">
        <v>173968.107544</v>
      </c>
      <c r="AM15347">
        <v>89</v>
      </c>
      <c r="AN15347">
        <v>890000</v>
      </c>
      <c r="AO15347">
        <v>360.555115</v>
      </c>
      <c r="AP15347">
        <v>1118.033936</v>
      </c>
      <c r="AQ15347">
        <v>757.47882100000004</v>
      </c>
      <c r="AR15347">
        <v>758.09240699999998</v>
      </c>
      <c r="AS15347">
        <v>185.464361</v>
      </c>
      <c r="AT15347">
        <v>67470.224243000004</v>
      </c>
      <c r="AU15347">
        <v>89</v>
      </c>
      <c r="AV15347">
        <v>890000</v>
      </c>
      <c r="AW15347">
        <v>1897.366577</v>
      </c>
      <c r="AX15347">
        <v>2901.7236330000001</v>
      </c>
      <c r="AY15347">
        <v>1004.3570560000001</v>
      </c>
      <c r="AZ15347">
        <v>2456.8693109999999</v>
      </c>
      <c r="BA15347">
        <v>284.379683</v>
      </c>
      <c r="BB15347">
        <v>218661.368652</v>
      </c>
      <c r="BC15347">
        <v>89</v>
      </c>
      <c r="BD15347">
        <v>890000</v>
      </c>
      <c r="BE15347">
        <v>2433.1049800000001</v>
      </c>
      <c r="BF15347">
        <v>3420.5263669999999</v>
      </c>
      <c r="BG15347">
        <v>987.42138699999998</v>
      </c>
      <c r="BH15347">
        <v>2982.8182139999999</v>
      </c>
      <c r="BI15347">
        <v>281.62452500000001</v>
      </c>
      <c r="BJ15347">
        <v>265470.82104499999</v>
      </c>
      <c r="BK15347">
        <v>89</v>
      </c>
      <c r="BL15347">
        <v>890000</v>
      </c>
      <c r="BM15347">
        <v>0</v>
      </c>
      <c r="BN15347">
        <v>948.68328899999995</v>
      </c>
      <c r="BO15347">
        <v>948.68328899999995</v>
      </c>
      <c r="BP15347">
        <v>494.87503299999997</v>
      </c>
      <c r="BQ15347">
        <v>206.73449500000001</v>
      </c>
      <c r="BR15347">
        <v>44043.877930000002</v>
      </c>
      <c r="BS15347">
        <v>0.20316699999999999</v>
      </c>
      <c r="BT15347">
        <v>0.99720799999999998</v>
      </c>
      <c r="BU15347">
        <v>0.30471100000000001</v>
      </c>
      <c r="BV15347">
        <v>-9.1045000000000001E-2</v>
      </c>
      <c r="BW15347">
        <v>31</v>
      </c>
    </row>
    <row r="15348" spans="1:75" x14ac:dyDescent="0.3">
      <c r="A15348">
        <v>8301051001</v>
      </c>
      <c r="B15348">
        <v>8301051001</v>
      </c>
      <c r="C15348" t="s">
        <v>10297</v>
      </c>
      <c r="D15348" t="s">
        <v>6280</v>
      </c>
      <c r="E15348">
        <v>8301</v>
      </c>
      <c r="F15348">
        <v>15347</v>
      </c>
      <c r="G15348">
        <v>69</v>
      </c>
      <c r="H15348">
        <v>690000</v>
      </c>
      <c r="I15348">
        <v>0</v>
      </c>
      <c r="J15348">
        <v>1403.5668949999999</v>
      </c>
      <c r="K15348">
        <v>1403.5668949999999</v>
      </c>
      <c r="L15348">
        <v>706.87918200000001</v>
      </c>
      <c r="M15348">
        <v>397.13111800000001</v>
      </c>
      <c r="N15348">
        <v>48774.663544000003</v>
      </c>
      <c r="O15348">
        <v>69</v>
      </c>
      <c r="P15348">
        <v>690000</v>
      </c>
      <c r="Q15348">
        <v>6328.5068359999996</v>
      </c>
      <c r="R15348">
        <v>7727.8715819999998</v>
      </c>
      <c r="S15348">
        <v>1399.364746</v>
      </c>
      <c r="T15348">
        <v>7231.3083109999998</v>
      </c>
      <c r="U15348">
        <v>301.791427</v>
      </c>
      <c r="V15348">
        <v>498960.273438</v>
      </c>
      <c r="W15348">
        <v>69</v>
      </c>
      <c r="X15348">
        <v>690000</v>
      </c>
      <c r="Y15348">
        <v>0</v>
      </c>
      <c r="Z15348">
        <v>1503.3295900000001</v>
      </c>
      <c r="AA15348">
        <v>1503.3295900000001</v>
      </c>
      <c r="AB15348">
        <v>781.63419999999996</v>
      </c>
      <c r="AC15348">
        <v>418.31806</v>
      </c>
      <c r="AD15348">
        <v>53932.759766000003</v>
      </c>
      <c r="AE15348">
        <v>69</v>
      </c>
      <c r="AF15348">
        <v>690000</v>
      </c>
      <c r="AG15348">
        <v>10900.458984000001</v>
      </c>
      <c r="AH15348">
        <v>12233.151367</v>
      </c>
      <c r="AI15348">
        <v>1332.6923830000001</v>
      </c>
      <c r="AJ15348">
        <v>11362.822335999999</v>
      </c>
      <c r="AK15348">
        <v>291.73428899999999</v>
      </c>
      <c r="AL15348">
        <v>784034.74121100002</v>
      </c>
      <c r="AM15348">
        <v>69</v>
      </c>
      <c r="AN15348">
        <v>690000</v>
      </c>
      <c r="AO15348">
        <v>100</v>
      </c>
      <c r="AP15348">
        <v>1603.121948</v>
      </c>
      <c r="AQ15348">
        <v>1503.121948</v>
      </c>
      <c r="AR15348">
        <v>867.37289099999998</v>
      </c>
      <c r="AS15348">
        <v>426.79855199999997</v>
      </c>
      <c r="AT15348">
        <v>59848.729477000001</v>
      </c>
      <c r="AU15348">
        <v>69</v>
      </c>
      <c r="AV15348">
        <v>690000</v>
      </c>
      <c r="AW15348">
        <v>12831.601563</v>
      </c>
      <c r="AX15348">
        <v>14100.354492</v>
      </c>
      <c r="AY15348">
        <v>1268.7529300000001</v>
      </c>
      <c r="AZ15348">
        <v>13251.238975</v>
      </c>
      <c r="BA15348">
        <v>286.70574499999998</v>
      </c>
      <c r="BB15348">
        <v>914335.48925800005</v>
      </c>
      <c r="BC15348">
        <v>69</v>
      </c>
      <c r="BD15348">
        <v>690000</v>
      </c>
      <c r="BE15348">
        <v>13384.319336</v>
      </c>
      <c r="BF15348">
        <v>14512.408203000001</v>
      </c>
      <c r="BG15348">
        <v>1128.0888669999999</v>
      </c>
      <c r="BH15348">
        <v>13778.638870000001</v>
      </c>
      <c r="BI15348">
        <v>278.93919</v>
      </c>
      <c r="BJ15348">
        <v>950726.08203100006</v>
      </c>
      <c r="BK15348">
        <v>69</v>
      </c>
      <c r="BL15348">
        <v>690000</v>
      </c>
      <c r="BM15348">
        <v>5772.3476559999999</v>
      </c>
      <c r="BN15348">
        <v>6824.9541019999997</v>
      </c>
      <c r="BO15348">
        <v>1052.6064449999999</v>
      </c>
      <c r="BP15348">
        <v>6278.1944279999998</v>
      </c>
      <c r="BQ15348">
        <v>239.41209699999999</v>
      </c>
      <c r="BR15348">
        <v>433195.41552699998</v>
      </c>
      <c r="BS15348">
        <v>0.30597600000000003</v>
      </c>
      <c r="BT15348">
        <v>3.0406179999999998</v>
      </c>
      <c r="BU15348">
        <v>0.45889999999999997</v>
      </c>
      <c r="BV15348">
        <v>-0.13839599999999999</v>
      </c>
      <c r="BW15348">
        <v>27</v>
      </c>
    </row>
    <row r="15349" spans="1:75" x14ac:dyDescent="0.3">
      <c r="A15349">
        <v>8301061001</v>
      </c>
      <c r="B15349">
        <v>8301061001</v>
      </c>
      <c r="C15349" t="s">
        <v>10298</v>
      </c>
      <c r="D15349" t="s">
        <v>6280</v>
      </c>
      <c r="E15349">
        <v>8301</v>
      </c>
      <c r="F15349">
        <v>15348</v>
      </c>
      <c r="G15349">
        <v>43</v>
      </c>
      <c r="H15349">
        <v>430000</v>
      </c>
      <c r="I15349">
        <v>1746.424927</v>
      </c>
      <c r="J15349">
        <v>3088.6889649999998</v>
      </c>
      <c r="K15349">
        <v>1342.264038</v>
      </c>
      <c r="L15349">
        <v>2398.185669</v>
      </c>
      <c r="M15349">
        <v>415.52249699999999</v>
      </c>
      <c r="N15349">
        <v>103121.983765</v>
      </c>
      <c r="O15349">
        <v>43</v>
      </c>
      <c r="P15349">
        <v>430000</v>
      </c>
      <c r="Q15349">
        <v>1920.9372559999999</v>
      </c>
      <c r="R15349">
        <v>3420.5263669999999</v>
      </c>
      <c r="S15349">
        <v>1499.589111</v>
      </c>
      <c r="T15349">
        <v>2734.2311330000002</v>
      </c>
      <c r="U15349">
        <v>446.72304500000001</v>
      </c>
      <c r="V15349">
        <v>117571.938721</v>
      </c>
      <c r="W15349">
        <v>43</v>
      </c>
      <c r="X15349">
        <v>430000</v>
      </c>
      <c r="Y15349">
        <v>1081.665405</v>
      </c>
      <c r="Z15349">
        <v>2549.5097660000001</v>
      </c>
      <c r="AA15349">
        <v>1467.8443600000001</v>
      </c>
      <c r="AB15349">
        <v>1856.6695299999999</v>
      </c>
      <c r="AC15349">
        <v>445.636844</v>
      </c>
      <c r="AD15349">
        <v>79836.789795000004</v>
      </c>
      <c r="AE15349">
        <v>43</v>
      </c>
      <c r="AF15349">
        <v>430000</v>
      </c>
      <c r="AG15349">
        <v>1526.433716</v>
      </c>
      <c r="AH15349">
        <v>3023.2434079999998</v>
      </c>
      <c r="AI15349">
        <v>1496.809692</v>
      </c>
      <c r="AJ15349">
        <v>2345.7271049999999</v>
      </c>
      <c r="AK15349">
        <v>442.12135499999999</v>
      </c>
      <c r="AL15349">
        <v>100866.265503</v>
      </c>
      <c r="AM15349">
        <v>43</v>
      </c>
      <c r="AN15349">
        <v>430000</v>
      </c>
      <c r="AO15349">
        <v>1526.433716</v>
      </c>
      <c r="AP15349">
        <v>2816.025635</v>
      </c>
      <c r="AQ15349">
        <v>1289.591919</v>
      </c>
      <c r="AR15349">
        <v>2168.1238279999998</v>
      </c>
      <c r="AS15349">
        <v>366.86222600000002</v>
      </c>
      <c r="AT15349">
        <v>93229.324584999995</v>
      </c>
      <c r="AU15349">
        <v>43</v>
      </c>
      <c r="AV15349">
        <v>430000</v>
      </c>
      <c r="AW15349">
        <v>3671.5119629999999</v>
      </c>
      <c r="AX15349">
        <v>5162.3637699999999</v>
      </c>
      <c r="AY15349">
        <v>1490.851807</v>
      </c>
      <c r="AZ15349">
        <v>4489.1330340000004</v>
      </c>
      <c r="BA15349">
        <v>439.62045499999999</v>
      </c>
      <c r="BB15349">
        <v>193032.720459</v>
      </c>
      <c r="BC15349">
        <v>43</v>
      </c>
      <c r="BD15349">
        <v>430000</v>
      </c>
      <c r="BE15349">
        <v>4410.2153319999998</v>
      </c>
      <c r="BF15349">
        <v>5907.6220700000003</v>
      </c>
      <c r="BG15349">
        <v>1497.4067379999999</v>
      </c>
      <c r="BH15349">
        <v>5227.2828849999996</v>
      </c>
      <c r="BI15349">
        <v>443.48256199999997</v>
      </c>
      <c r="BJ15349">
        <v>224773.164063</v>
      </c>
      <c r="BK15349">
        <v>43</v>
      </c>
      <c r="BL15349">
        <v>430000</v>
      </c>
      <c r="BM15349">
        <v>1772.0045170000001</v>
      </c>
      <c r="BN15349">
        <v>3106.4448240000002</v>
      </c>
      <c r="BO15349">
        <v>1334.440308</v>
      </c>
      <c r="BP15349">
        <v>2438.0287429999998</v>
      </c>
      <c r="BQ15349">
        <v>412.83703600000001</v>
      </c>
      <c r="BR15349">
        <v>104835.23596200001</v>
      </c>
      <c r="BS15349">
        <v>0.24615799999999999</v>
      </c>
      <c r="BT15349">
        <v>0.73841500000000004</v>
      </c>
      <c r="BU15349">
        <v>0.36918299999999998</v>
      </c>
      <c r="BV15349">
        <v>-0.105672</v>
      </c>
      <c r="BW15349">
        <v>33</v>
      </c>
    </row>
    <row r="15350" spans="1:75" x14ac:dyDescent="0.3">
      <c r="A15350">
        <v>8301071001</v>
      </c>
      <c r="B15350">
        <v>8301071001</v>
      </c>
      <c r="C15350" t="s">
        <v>8809</v>
      </c>
      <c r="D15350" t="s">
        <v>6280</v>
      </c>
      <c r="E15350">
        <v>8301</v>
      </c>
      <c r="F15350">
        <v>15349</v>
      </c>
      <c r="G15350">
        <v>132</v>
      </c>
      <c r="H15350">
        <v>1320000</v>
      </c>
      <c r="I15350">
        <v>1280.6248780000001</v>
      </c>
      <c r="J15350">
        <v>3478.5053710000002</v>
      </c>
      <c r="K15350">
        <v>2197.8804930000001</v>
      </c>
      <c r="L15350">
        <v>2169.919402</v>
      </c>
      <c r="M15350">
        <v>590.71973100000002</v>
      </c>
      <c r="N15350">
        <v>286429.36108399997</v>
      </c>
      <c r="O15350">
        <v>132</v>
      </c>
      <c r="P15350">
        <v>1320000</v>
      </c>
      <c r="Q15350">
        <v>1000</v>
      </c>
      <c r="R15350">
        <v>3560.898682</v>
      </c>
      <c r="S15350">
        <v>2560.898682</v>
      </c>
      <c r="T15350">
        <v>2179.378682</v>
      </c>
      <c r="U15350">
        <v>764.21246900000006</v>
      </c>
      <c r="V15350">
        <v>287677.98602299998</v>
      </c>
      <c r="W15350">
        <v>132</v>
      </c>
      <c r="X15350">
        <v>1320000</v>
      </c>
      <c r="Y15350">
        <v>0</v>
      </c>
      <c r="Z15350">
        <v>2801.7851559999999</v>
      </c>
      <c r="AA15350">
        <v>2801.7851559999999</v>
      </c>
      <c r="AB15350">
        <v>1389.041258</v>
      </c>
      <c r="AC15350">
        <v>769.66391799999997</v>
      </c>
      <c r="AD15350">
        <v>183353.44610599999</v>
      </c>
      <c r="AE15350">
        <v>132</v>
      </c>
      <c r="AF15350">
        <v>1320000</v>
      </c>
      <c r="AG15350">
        <v>600</v>
      </c>
      <c r="AH15350">
        <v>3124.0998540000001</v>
      </c>
      <c r="AI15350">
        <v>2524.0998540000001</v>
      </c>
      <c r="AJ15350">
        <v>1766.1889679999999</v>
      </c>
      <c r="AK15350">
        <v>757.81836999999996</v>
      </c>
      <c r="AL15350">
        <v>233136.943787</v>
      </c>
      <c r="AM15350">
        <v>132</v>
      </c>
      <c r="AN15350">
        <v>1320000</v>
      </c>
      <c r="AO15350">
        <v>0</v>
      </c>
      <c r="AP15350">
        <v>2863.5642090000001</v>
      </c>
      <c r="AQ15350">
        <v>2863.5642090000001</v>
      </c>
      <c r="AR15350">
        <v>1562.6956740000001</v>
      </c>
      <c r="AS15350">
        <v>840.42582000000004</v>
      </c>
      <c r="AT15350">
        <v>206275.82897900001</v>
      </c>
      <c r="AU15350">
        <v>132</v>
      </c>
      <c r="AV15350">
        <v>1320000</v>
      </c>
      <c r="AW15350">
        <v>2280.3508299999999</v>
      </c>
      <c r="AX15350">
        <v>5173.9731449999999</v>
      </c>
      <c r="AY15350">
        <v>2893.6223140000002</v>
      </c>
      <c r="AZ15350">
        <v>3794.4177300000001</v>
      </c>
      <c r="BA15350">
        <v>871.80592000000001</v>
      </c>
      <c r="BB15350">
        <v>500863.140381</v>
      </c>
      <c r="BC15350">
        <v>132</v>
      </c>
      <c r="BD15350">
        <v>1320000</v>
      </c>
      <c r="BE15350">
        <v>3061.045654</v>
      </c>
      <c r="BF15350">
        <v>5946.4277339999999</v>
      </c>
      <c r="BG15350">
        <v>2885.3820799999999</v>
      </c>
      <c r="BH15350">
        <v>4554.2326199999998</v>
      </c>
      <c r="BI15350">
        <v>866.87097900000003</v>
      </c>
      <c r="BJ15350">
        <v>601158.70581099996</v>
      </c>
      <c r="BK15350">
        <v>132</v>
      </c>
      <c r="BL15350">
        <v>1320000</v>
      </c>
      <c r="BM15350">
        <v>0</v>
      </c>
      <c r="BN15350">
        <v>3046.3093260000001</v>
      </c>
      <c r="BO15350">
        <v>3046.3093260000001</v>
      </c>
      <c r="BP15350">
        <v>1746.1899739999999</v>
      </c>
      <c r="BQ15350">
        <v>863.12642100000005</v>
      </c>
      <c r="BR15350">
        <v>230497.07655299999</v>
      </c>
      <c r="BS15350">
        <v>0.26755400000000001</v>
      </c>
      <c r="BT15350">
        <v>-2.038157</v>
      </c>
      <c r="BU15350">
        <v>0.40127200000000002</v>
      </c>
      <c r="BV15350">
        <v>-0.119563</v>
      </c>
      <c r="BW15350">
        <v>33</v>
      </c>
    </row>
    <row r="15351" spans="1:75" x14ac:dyDescent="0.3">
      <c r="A15351">
        <v>8301121001</v>
      </c>
      <c r="B15351">
        <v>8301121001</v>
      </c>
      <c r="C15351" t="s">
        <v>10299</v>
      </c>
      <c r="D15351" t="s">
        <v>6280</v>
      </c>
      <c r="E15351">
        <v>8301</v>
      </c>
      <c r="F15351">
        <v>15350</v>
      </c>
      <c r="G15351">
        <v>54</v>
      </c>
      <c r="H15351">
        <v>540000</v>
      </c>
      <c r="I15351">
        <v>0</v>
      </c>
      <c r="J15351">
        <v>721.110229</v>
      </c>
      <c r="K15351">
        <v>721.110229</v>
      </c>
      <c r="L15351">
        <v>349.50963100000001</v>
      </c>
      <c r="M15351">
        <v>174.98798099999999</v>
      </c>
      <c r="N15351">
        <v>18873.520080999999</v>
      </c>
      <c r="O15351">
        <v>54</v>
      </c>
      <c r="P15351">
        <v>540000</v>
      </c>
      <c r="Q15351">
        <v>4031.1289059999999</v>
      </c>
      <c r="R15351">
        <v>4837.3544920000004</v>
      </c>
      <c r="S15351">
        <v>806.22558600000002</v>
      </c>
      <c r="T15351">
        <v>4399.3871749999998</v>
      </c>
      <c r="U15351">
        <v>173.26893999999999</v>
      </c>
      <c r="V15351">
        <v>237566.90747100001</v>
      </c>
      <c r="W15351">
        <v>54</v>
      </c>
      <c r="X15351">
        <v>540000</v>
      </c>
      <c r="Y15351">
        <v>0</v>
      </c>
      <c r="Z15351">
        <v>721.110229</v>
      </c>
      <c r="AA15351">
        <v>721.110229</v>
      </c>
      <c r="AB15351">
        <v>316.030259</v>
      </c>
      <c r="AC15351">
        <v>198.45436100000001</v>
      </c>
      <c r="AD15351">
        <v>17065.633972</v>
      </c>
      <c r="AE15351">
        <v>54</v>
      </c>
      <c r="AF15351">
        <v>540000</v>
      </c>
      <c r="AG15351">
        <v>17861.970702999999</v>
      </c>
      <c r="AH15351">
        <v>18595.160156000002</v>
      </c>
      <c r="AI15351">
        <v>733.18945299999996</v>
      </c>
      <c r="AJ15351">
        <v>18208.223199</v>
      </c>
      <c r="AK15351">
        <v>181.70718299999999</v>
      </c>
      <c r="AL15351">
        <v>983244.05273400003</v>
      </c>
      <c r="AM15351">
        <v>54</v>
      </c>
      <c r="AN15351">
        <v>540000</v>
      </c>
      <c r="AO15351">
        <v>0</v>
      </c>
      <c r="AP15351">
        <v>806.22576900000001</v>
      </c>
      <c r="AQ15351">
        <v>806.22576900000001</v>
      </c>
      <c r="AR15351">
        <v>371.78175700000003</v>
      </c>
      <c r="AS15351">
        <v>225.50476</v>
      </c>
      <c r="AT15351">
        <v>20076.214905000001</v>
      </c>
      <c r="AU15351">
        <v>54</v>
      </c>
      <c r="AV15351">
        <v>540000</v>
      </c>
      <c r="AW15351">
        <v>2282.5424800000001</v>
      </c>
      <c r="AX15351">
        <v>3361.5473630000001</v>
      </c>
      <c r="AY15351">
        <v>1079.0048830000001</v>
      </c>
      <c r="AZ15351">
        <v>2836.5970870000001</v>
      </c>
      <c r="BA15351">
        <v>290.93456900000001</v>
      </c>
      <c r="BB15351">
        <v>153176.24267599999</v>
      </c>
      <c r="BC15351">
        <v>54</v>
      </c>
      <c r="BD15351">
        <v>540000</v>
      </c>
      <c r="BE15351">
        <v>18003.611327999999</v>
      </c>
      <c r="BF15351">
        <v>18748.867188</v>
      </c>
      <c r="BG15351">
        <v>745.25585899999999</v>
      </c>
      <c r="BH15351">
        <v>18356.061741000001</v>
      </c>
      <c r="BI15351">
        <v>183.57824099999999</v>
      </c>
      <c r="BJ15351">
        <v>991227.33398400003</v>
      </c>
      <c r="BK15351">
        <v>54</v>
      </c>
      <c r="BL15351">
        <v>540000</v>
      </c>
      <c r="BM15351">
        <v>2158.7033689999998</v>
      </c>
      <c r="BN15351">
        <v>3201.5620119999999</v>
      </c>
      <c r="BO15351">
        <v>1042.858643</v>
      </c>
      <c r="BP15351">
        <v>2682.948206</v>
      </c>
      <c r="BQ15351">
        <v>300.81991399999998</v>
      </c>
      <c r="BR15351">
        <v>144879.203125</v>
      </c>
      <c r="BS15351">
        <v>0.231659</v>
      </c>
      <c r="BT15351">
        <v>-3.297704</v>
      </c>
      <c r="BU15351">
        <v>0.34743000000000002</v>
      </c>
      <c r="BV15351">
        <v>-8.7009000000000003E-2</v>
      </c>
      <c r="BW15351">
        <v>30</v>
      </c>
    </row>
    <row r="15352" spans="1:75" x14ac:dyDescent="0.3">
      <c r="A15352">
        <v>8301151001</v>
      </c>
      <c r="B15352">
        <v>8301151001</v>
      </c>
      <c r="C15352" t="s">
        <v>10300</v>
      </c>
      <c r="D15352" t="s">
        <v>6280</v>
      </c>
      <c r="E15352">
        <v>8301</v>
      </c>
      <c r="F15352">
        <v>15351</v>
      </c>
      <c r="G15352">
        <v>135</v>
      </c>
      <c r="H15352">
        <v>1350000</v>
      </c>
      <c r="I15352">
        <v>0</v>
      </c>
      <c r="J15352">
        <v>1000</v>
      </c>
      <c r="K15352">
        <v>1000</v>
      </c>
      <c r="L15352">
        <v>510.49608999999998</v>
      </c>
      <c r="M15352">
        <v>217.19006200000001</v>
      </c>
      <c r="N15352">
        <v>68916.972106999994</v>
      </c>
      <c r="O15352">
        <v>135</v>
      </c>
      <c r="P15352">
        <v>1350000</v>
      </c>
      <c r="Q15352">
        <v>0</v>
      </c>
      <c r="R15352">
        <v>989.949524</v>
      </c>
      <c r="S15352">
        <v>989.949524</v>
      </c>
      <c r="T15352">
        <v>508.18310600000001</v>
      </c>
      <c r="U15352">
        <v>224.53640799999999</v>
      </c>
      <c r="V15352">
        <v>68604.719360000003</v>
      </c>
      <c r="W15352">
        <v>135</v>
      </c>
      <c r="X15352">
        <v>1350000</v>
      </c>
      <c r="Y15352">
        <v>0</v>
      </c>
      <c r="Z15352">
        <v>943.39813200000003</v>
      </c>
      <c r="AA15352">
        <v>943.39813200000003</v>
      </c>
      <c r="AB15352">
        <v>463.18280199999998</v>
      </c>
      <c r="AC15352">
        <v>214.94751099999999</v>
      </c>
      <c r="AD15352">
        <v>62529.678313999997</v>
      </c>
      <c r="AE15352">
        <v>135</v>
      </c>
      <c r="AF15352">
        <v>1350000</v>
      </c>
      <c r="AG15352">
        <v>13464.768555000001</v>
      </c>
      <c r="AH15352">
        <v>15307.514648</v>
      </c>
      <c r="AI15352">
        <v>1842.7460940000001</v>
      </c>
      <c r="AJ15352">
        <v>14450.292094</v>
      </c>
      <c r="AK15352">
        <v>482.53262999999998</v>
      </c>
      <c r="AL15352">
        <v>1950789.4326200001</v>
      </c>
      <c r="AM15352">
        <v>135</v>
      </c>
      <c r="AN15352">
        <v>1350000</v>
      </c>
      <c r="AO15352">
        <v>0</v>
      </c>
      <c r="AP15352">
        <v>1029.5629879999999</v>
      </c>
      <c r="AQ15352">
        <v>1029.5629879999999</v>
      </c>
      <c r="AR15352">
        <v>497.407083</v>
      </c>
      <c r="AS15352">
        <v>226.88120599999999</v>
      </c>
      <c r="AT15352">
        <v>67149.956206999996</v>
      </c>
      <c r="AU15352">
        <v>135</v>
      </c>
      <c r="AV15352">
        <v>1350000</v>
      </c>
      <c r="AW15352">
        <v>13656.133789</v>
      </c>
      <c r="AX15352">
        <v>14588.008789</v>
      </c>
      <c r="AY15352">
        <v>931.875</v>
      </c>
      <c r="AZ15352">
        <v>14164.166377</v>
      </c>
      <c r="BA15352">
        <v>243.01723200000001</v>
      </c>
      <c r="BB15352">
        <v>1912162.4609399999</v>
      </c>
      <c r="BC15352">
        <v>135</v>
      </c>
      <c r="BD15352">
        <v>1350000</v>
      </c>
      <c r="BE15352">
        <v>0</v>
      </c>
      <c r="BF15352">
        <v>1414.2136230000001</v>
      </c>
      <c r="BG15352">
        <v>1414.2136230000001</v>
      </c>
      <c r="BH15352">
        <v>615.092626</v>
      </c>
      <c r="BI15352">
        <v>351.022243</v>
      </c>
      <c r="BJ15352">
        <v>83037.504455999995</v>
      </c>
      <c r="BK15352">
        <v>135</v>
      </c>
      <c r="BL15352">
        <v>1350000</v>
      </c>
      <c r="BM15352">
        <v>5110.7729490000002</v>
      </c>
      <c r="BN15352">
        <v>6964.1943359999996</v>
      </c>
      <c r="BO15352">
        <v>1853.4213870000001</v>
      </c>
      <c r="BP15352">
        <v>6100.4264579999999</v>
      </c>
      <c r="BQ15352">
        <v>481.79905300000001</v>
      </c>
      <c r="BR15352">
        <v>823557.57177699998</v>
      </c>
      <c r="BS15352">
        <v>0.24477599999999999</v>
      </c>
      <c r="BT15352">
        <v>4.6670340000000001</v>
      </c>
      <c r="BU15352">
        <v>0.36710599999999999</v>
      </c>
      <c r="BV15352">
        <v>-0.110524</v>
      </c>
      <c r="BW15352">
        <v>29</v>
      </c>
    </row>
    <row r="15353" spans="1:75" x14ac:dyDescent="0.3">
      <c r="A15353">
        <v>8301171001</v>
      </c>
      <c r="B15353">
        <v>8301171001</v>
      </c>
      <c r="C15353" t="s">
        <v>10301</v>
      </c>
      <c r="D15353" t="s">
        <v>6280</v>
      </c>
      <c r="E15353">
        <v>8301</v>
      </c>
      <c r="F15353">
        <v>15352</v>
      </c>
      <c r="G15353">
        <v>20</v>
      </c>
      <c r="H15353">
        <v>200000</v>
      </c>
      <c r="I15353">
        <v>200</v>
      </c>
      <c r="J15353">
        <v>608.27624500000002</v>
      </c>
      <c r="K15353">
        <v>408.27624500000002</v>
      </c>
      <c r="L15353">
        <v>465.12556799999999</v>
      </c>
      <c r="M15353">
        <v>105.632414</v>
      </c>
      <c r="N15353">
        <v>9302.5113529999999</v>
      </c>
      <c r="O15353">
        <v>20</v>
      </c>
      <c r="P15353">
        <v>200000</v>
      </c>
      <c r="Q15353">
        <v>538.516479</v>
      </c>
      <c r="R15353">
        <v>1044.0306399999999</v>
      </c>
      <c r="S15353">
        <v>505.51416</v>
      </c>
      <c r="T15353">
        <v>800.66479200000003</v>
      </c>
      <c r="U15353">
        <v>144.69241700000001</v>
      </c>
      <c r="V15353">
        <v>16013.295837</v>
      </c>
      <c r="W15353">
        <v>20</v>
      </c>
      <c r="X15353">
        <v>200000</v>
      </c>
      <c r="Y15353">
        <v>0</v>
      </c>
      <c r="Z15353">
        <v>500</v>
      </c>
      <c r="AA15353">
        <v>500</v>
      </c>
      <c r="AB15353">
        <v>261.30451699999998</v>
      </c>
      <c r="AC15353">
        <v>117.132177</v>
      </c>
      <c r="AD15353">
        <v>5226.0903319999998</v>
      </c>
      <c r="AE15353">
        <v>20</v>
      </c>
      <c r="AF15353">
        <v>200000</v>
      </c>
      <c r="AG15353">
        <v>1280.6248780000001</v>
      </c>
      <c r="AH15353">
        <v>1749.2855219999999</v>
      </c>
      <c r="AI15353">
        <v>468.66064499999999</v>
      </c>
      <c r="AJ15353">
        <v>1548.064777</v>
      </c>
      <c r="AK15353">
        <v>124.48069599999999</v>
      </c>
      <c r="AL15353">
        <v>30961.295532</v>
      </c>
      <c r="AM15353">
        <v>20</v>
      </c>
      <c r="AN15353">
        <v>200000</v>
      </c>
      <c r="AO15353">
        <v>0</v>
      </c>
      <c r="AP15353">
        <v>500</v>
      </c>
      <c r="AQ15353">
        <v>500</v>
      </c>
      <c r="AR15353">
        <v>290.44158199999998</v>
      </c>
      <c r="AS15353">
        <v>136.54188500000001</v>
      </c>
      <c r="AT15353">
        <v>5808.8316349999996</v>
      </c>
      <c r="AU15353">
        <v>20</v>
      </c>
      <c r="AV15353">
        <v>200000</v>
      </c>
      <c r="AW15353">
        <v>1500</v>
      </c>
      <c r="AX15353">
        <v>1910.497314</v>
      </c>
      <c r="AY15353">
        <v>410.49731400000002</v>
      </c>
      <c r="AZ15353">
        <v>1732.1813480000001</v>
      </c>
      <c r="BA15353">
        <v>116.394852</v>
      </c>
      <c r="BB15353">
        <v>34643.626952999999</v>
      </c>
      <c r="BC15353">
        <v>20</v>
      </c>
      <c r="BD15353">
        <v>200000</v>
      </c>
      <c r="BE15353">
        <v>1500</v>
      </c>
      <c r="BF15353">
        <v>1910.497314</v>
      </c>
      <c r="BG15353">
        <v>410.49731400000002</v>
      </c>
      <c r="BH15353">
        <v>1732.1813480000001</v>
      </c>
      <c r="BI15353">
        <v>116.394852</v>
      </c>
      <c r="BJ15353">
        <v>34643.626952999999</v>
      </c>
      <c r="BK15353">
        <v>20</v>
      </c>
      <c r="BL15353">
        <v>200000</v>
      </c>
      <c r="BM15353">
        <v>0</v>
      </c>
      <c r="BN15353">
        <v>447.213593</v>
      </c>
      <c r="BO15353">
        <v>447.213593</v>
      </c>
      <c r="BP15353">
        <v>243.69298900000001</v>
      </c>
      <c r="BQ15353">
        <v>120.887243</v>
      </c>
      <c r="BR15353">
        <v>4873.8597870000003</v>
      </c>
      <c r="BS15353">
        <v>6.8049999999999999E-2</v>
      </c>
      <c r="BT15353">
        <v>-0.16081100000000001</v>
      </c>
      <c r="BU15353">
        <v>0.102063</v>
      </c>
      <c r="BV15353">
        <v>-5.7390000000000002E-3</v>
      </c>
      <c r="BW15353">
        <v>32</v>
      </c>
    </row>
    <row r="15354" spans="1:75" x14ac:dyDescent="0.3">
      <c r="A15354">
        <v>8301171002</v>
      </c>
      <c r="B15354">
        <v>8301171002</v>
      </c>
      <c r="C15354" t="s">
        <v>10302</v>
      </c>
      <c r="D15354" t="s">
        <v>6280</v>
      </c>
      <c r="E15354">
        <v>8301</v>
      </c>
      <c r="F15354">
        <v>15353</v>
      </c>
      <c r="G15354">
        <v>34</v>
      </c>
      <c r="H15354">
        <v>340000</v>
      </c>
      <c r="I15354">
        <v>0</v>
      </c>
      <c r="J15354">
        <v>600</v>
      </c>
      <c r="K15354">
        <v>600</v>
      </c>
      <c r="L15354">
        <v>251.49312800000001</v>
      </c>
      <c r="M15354">
        <v>147.48289800000001</v>
      </c>
      <c r="N15354">
        <v>8550.7663570000004</v>
      </c>
      <c r="O15354">
        <v>34</v>
      </c>
      <c r="P15354">
        <v>340000</v>
      </c>
      <c r="Q15354">
        <v>0</v>
      </c>
      <c r="R15354">
        <v>854.40039100000001</v>
      </c>
      <c r="S15354">
        <v>854.40039100000001</v>
      </c>
      <c r="T15354">
        <v>387.64894099999998</v>
      </c>
      <c r="U15354">
        <v>200.05602999999999</v>
      </c>
      <c r="V15354">
        <v>13180.064011</v>
      </c>
      <c r="W15354">
        <v>34</v>
      </c>
      <c r="X15354">
        <v>340000</v>
      </c>
      <c r="Y15354">
        <v>0</v>
      </c>
      <c r="Z15354">
        <v>300</v>
      </c>
      <c r="AA15354">
        <v>300</v>
      </c>
      <c r="AB15354">
        <v>140.212335</v>
      </c>
      <c r="AC15354">
        <v>75.064097000000004</v>
      </c>
      <c r="AD15354">
        <v>4767.2193909999996</v>
      </c>
      <c r="AE15354">
        <v>34</v>
      </c>
      <c r="AF15354">
        <v>340000</v>
      </c>
      <c r="AG15354">
        <v>670.82037400000002</v>
      </c>
      <c r="AH15354">
        <v>1204.1594239999999</v>
      </c>
      <c r="AI15354">
        <v>533.33905000000004</v>
      </c>
      <c r="AJ15354">
        <v>905.19993499999998</v>
      </c>
      <c r="AK15354">
        <v>144.593221</v>
      </c>
      <c r="AL15354">
        <v>30776.797791000001</v>
      </c>
      <c r="AM15354">
        <v>34</v>
      </c>
      <c r="AN15354">
        <v>340000</v>
      </c>
      <c r="AO15354">
        <v>0</v>
      </c>
      <c r="AP15354">
        <v>316.22775300000001</v>
      </c>
      <c r="AQ15354">
        <v>316.22775300000001</v>
      </c>
      <c r="AR15354">
        <v>178.59065000000001</v>
      </c>
      <c r="AS15354">
        <v>79.628345999999993</v>
      </c>
      <c r="AT15354">
        <v>6072.0820919999996</v>
      </c>
      <c r="AU15354">
        <v>34</v>
      </c>
      <c r="AV15354">
        <v>340000</v>
      </c>
      <c r="AW15354">
        <v>921.95446800000002</v>
      </c>
      <c r="AX15354">
        <v>1486.6069339999999</v>
      </c>
      <c r="AY15354">
        <v>564.652466</v>
      </c>
      <c r="AZ15354">
        <v>1181.194831</v>
      </c>
      <c r="BA15354">
        <v>166.493066</v>
      </c>
      <c r="BB15354">
        <v>40160.624268</v>
      </c>
      <c r="BC15354">
        <v>34</v>
      </c>
      <c r="BD15354">
        <v>340000</v>
      </c>
      <c r="BE15354">
        <v>921.95446800000002</v>
      </c>
      <c r="BF15354">
        <v>1486.6069339999999</v>
      </c>
      <c r="BG15354">
        <v>564.652466</v>
      </c>
      <c r="BH15354">
        <v>1181.8675000000001</v>
      </c>
      <c r="BI15354">
        <v>166.13540399999999</v>
      </c>
      <c r="BJ15354">
        <v>40183.494995000001</v>
      </c>
      <c r="BK15354">
        <v>34</v>
      </c>
      <c r="BL15354">
        <v>340000</v>
      </c>
      <c r="BM15354">
        <v>0</v>
      </c>
      <c r="BN15354">
        <v>721.110229</v>
      </c>
      <c r="BO15354">
        <v>721.110229</v>
      </c>
      <c r="BP15354">
        <v>381.51173999999997</v>
      </c>
      <c r="BQ15354">
        <v>187.96580599999999</v>
      </c>
      <c r="BR15354">
        <v>12971.399154999999</v>
      </c>
      <c r="BS15354">
        <v>0.11640300000000001</v>
      </c>
      <c r="BT15354">
        <v>-2.1945749999999999</v>
      </c>
      <c r="BU15354">
        <v>0.17458099999999999</v>
      </c>
      <c r="BV15354">
        <v>-3.7432E-2</v>
      </c>
      <c r="BW15354">
        <v>32</v>
      </c>
    </row>
    <row r="15355" spans="1:75" x14ac:dyDescent="0.3">
      <c r="A15355">
        <v>8301171003</v>
      </c>
      <c r="B15355">
        <v>8301171003</v>
      </c>
      <c r="C15355" t="s">
        <v>10303</v>
      </c>
      <c r="D15355" t="s">
        <v>6280</v>
      </c>
      <c r="E15355">
        <v>8301</v>
      </c>
      <c r="F15355">
        <v>15354</v>
      </c>
      <c r="G15355">
        <v>36</v>
      </c>
      <c r="H15355">
        <v>360000</v>
      </c>
      <c r="I15355">
        <v>141.421356</v>
      </c>
      <c r="J15355">
        <v>860.23254399999996</v>
      </c>
      <c r="K15355">
        <v>718.81118800000002</v>
      </c>
      <c r="L15355">
        <v>447.19827700000002</v>
      </c>
      <c r="M15355">
        <v>175.63323800000001</v>
      </c>
      <c r="N15355">
        <v>16099.13797</v>
      </c>
      <c r="O15355">
        <v>36</v>
      </c>
      <c r="P15355">
        <v>360000</v>
      </c>
      <c r="Q15355">
        <v>100</v>
      </c>
      <c r="R15355">
        <v>806.22576900000001</v>
      </c>
      <c r="S15355">
        <v>706.22576900000001</v>
      </c>
      <c r="T15355">
        <v>400.66258499999998</v>
      </c>
      <c r="U15355">
        <v>178.80014199999999</v>
      </c>
      <c r="V15355">
        <v>14423.853073</v>
      </c>
      <c r="W15355">
        <v>36</v>
      </c>
      <c r="X15355">
        <v>360000</v>
      </c>
      <c r="Y15355">
        <v>0</v>
      </c>
      <c r="Z15355">
        <v>360.555115</v>
      </c>
      <c r="AA15355">
        <v>360.555115</v>
      </c>
      <c r="AB15355">
        <v>169.47857300000001</v>
      </c>
      <c r="AC15355">
        <v>85.954194999999999</v>
      </c>
      <c r="AD15355">
        <v>6101.2286379999996</v>
      </c>
      <c r="AE15355">
        <v>36</v>
      </c>
      <c r="AF15355">
        <v>360000</v>
      </c>
      <c r="AG15355">
        <v>806.22576900000001</v>
      </c>
      <c r="AH15355">
        <v>1486.6069339999999</v>
      </c>
      <c r="AI15355">
        <v>680.38116500000001</v>
      </c>
      <c r="AJ15355">
        <v>1156.8597769999999</v>
      </c>
      <c r="AK15355">
        <v>161.61651599999999</v>
      </c>
      <c r="AL15355">
        <v>41646.951965</v>
      </c>
      <c r="AM15355">
        <v>36</v>
      </c>
      <c r="AN15355">
        <v>360000</v>
      </c>
      <c r="AO15355">
        <v>0</v>
      </c>
      <c r="AP15355">
        <v>500</v>
      </c>
      <c r="AQ15355">
        <v>500</v>
      </c>
      <c r="AR15355">
        <v>228.23685699999999</v>
      </c>
      <c r="AS15355">
        <v>111.141263</v>
      </c>
      <c r="AT15355">
        <v>8216.5268550000001</v>
      </c>
      <c r="AU15355">
        <v>36</v>
      </c>
      <c r="AV15355">
        <v>360000</v>
      </c>
      <c r="AW15355">
        <v>1118.033936</v>
      </c>
      <c r="AX15355">
        <v>1835.755981</v>
      </c>
      <c r="AY15355">
        <v>717.72204599999998</v>
      </c>
      <c r="AZ15355">
        <v>1475.109731</v>
      </c>
      <c r="BA15355">
        <v>168.80676800000001</v>
      </c>
      <c r="BB15355">
        <v>53103.950317000003</v>
      </c>
      <c r="BC15355">
        <v>36</v>
      </c>
      <c r="BD15355">
        <v>360000</v>
      </c>
      <c r="BE15355">
        <v>1200</v>
      </c>
      <c r="BF15355">
        <v>1843.908936</v>
      </c>
      <c r="BG15355">
        <v>643.90893600000004</v>
      </c>
      <c r="BH15355">
        <v>1558.248257</v>
      </c>
      <c r="BI15355">
        <v>166.42022499999999</v>
      </c>
      <c r="BJ15355">
        <v>56096.937255999997</v>
      </c>
      <c r="BK15355">
        <v>36</v>
      </c>
      <c r="BL15355">
        <v>360000</v>
      </c>
      <c r="BM15355">
        <v>100</v>
      </c>
      <c r="BN15355">
        <v>806.22576900000001</v>
      </c>
      <c r="BO15355">
        <v>706.22576900000001</v>
      </c>
      <c r="BP15355">
        <v>400.66258499999998</v>
      </c>
      <c r="BQ15355">
        <v>178.80014199999999</v>
      </c>
      <c r="BR15355">
        <v>14423.853073</v>
      </c>
      <c r="BS15355">
        <v>0.14202100000000001</v>
      </c>
      <c r="BT15355">
        <v>-2.9101880000000002</v>
      </c>
      <c r="BU15355">
        <v>0.213003</v>
      </c>
      <c r="BV15355">
        <v>-5.3837000000000003E-2</v>
      </c>
      <c r="BW15355">
        <v>32</v>
      </c>
    </row>
    <row r="15356" spans="1:75" x14ac:dyDescent="0.3">
      <c r="A15356">
        <v>8301171004</v>
      </c>
      <c r="B15356">
        <v>8301171004</v>
      </c>
      <c r="C15356" t="s">
        <v>10304</v>
      </c>
      <c r="D15356" t="s">
        <v>6280</v>
      </c>
      <c r="E15356">
        <v>8301</v>
      </c>
      <c r="F15356">
        <v>15355</v>
      </c>
      <c r="G15356">
        <v>17</v>
      </c>
      <c r="H15356">
        <v>170000</v>
      </c>
      <c r="I15356">
        <v>141.421356</v>
      </c>
      <c r="J15356">
        <v>447.213593</v>
      </c>
      <c r="K15356">
        <v>305.792236</v>
      </c>
      <c r="L15356">
        <v>302.28752600000001</v>
      </c>
      <c r="M15356">
        <v>86.288929999999993</v>
      </c>
      <c r="N15356">
        <v>5138.8879390000002</v>
      </c>
      <c r="O15356">
        <v>17</v>
      </c>
      <c r="P15356">
        <v>170000</v>
      </c>
      <c r="Q15356">
        <v>141.421356</v>
      </c>
      <c r="R15356">
        <v>608.27624500000002</v>
      </c>
      <c r="S15356">
        <v>466.85488900000001</v>
      </c>
      <c r="T15356">
        <v>375.68775900000003</v>
      </c>
      <c r="U15356">
        <v>130.74402900000001</v>
      </c>
      <c r="V15356">
        <v>6386.6918949999999</v>
      </c>
      <c r="W15356">
        <v>17</v>
      </c>
      <c r="X15356">
        <v>170000</v>
      </c>
      <c r="Y15356">
        <v>141.421356</v>
      </c>
      <c r="Z15356">
        <v>447.213593</v>
      </c>
      <c r="AA15356">
        <v>305.792236</v>
      </c>
      <c r="AB15356">
        <v>311.78950900000001</v>
      </c>
      <c r="AC15356">
        <v>86.563177999999994</v>
      </c>
      <c r="AD15356">
        <v>5300.4216459999998</v>
      </c>
      <c r="AE15356">
        <v>17</v>
      </c>
      <c r="AF15356">
        <v>170000</v>
      </c>
      <c r="AG15356">
        <v>1220.655518</v>
      </c>
      <c r="AH15356">
        <v>1562.049927</v>
      </c>
      <c r="AI15356">
        <v>341.394409</v>
      </c>
      <c r="AJ15356">
        <v>1382.0387969999999</v>
      </c>
      <c r="AK15356">
        <v>99.843821000000005</v>
      </c>
      <c r="AL15356">
        <v>23494.659545999999</v>
      </c>
      <c r="AM15356">
        <v>17</v>
      </c>
      <c r="AN15356">
        <v>170000</v>
      </c>
      <c r="AO15356">
        <v>223.606796</v>
      </c>
      <c r="AP15356">
        <v>565.68542500000001</v>
      </c>
      <c r="AQ15356">
        <v>342.07862899999998</v>
      </c>
      <c r="AR15356">
        <v>400.44291500000003</v>
      </c>
      <c r="AS15356">
        <v>92.027169999999998</v>
      </c>
      <c r="AT15356">
        <v>6807.5295560000004</v>
      </c>
      <c r="AU15356">
        <v>17</v>
      </c>
      <c r="AV15356">
        <v>170000</v>
      </c>
      <c r="AW15356">
        <v>1523.154663</v>
      </c>
      <c r="AX15356">
        <v>1835.755981</v>
      </c>
      <c r="AY15356">
        <v>312.60131799999999</v>
      </c>
      <c r="AZ15356">
        <v>1666.6437269999999</v>
      </c>
      <c r="BA15356">
        <v>93.644227000000001</v>
      </c>
      <c r="BB15356">
        <v>28332.943359000001</v>
      </c>
      <c r="BC15356">
        <v>17</v>
      </c>
      <c r="BD15356">
        <v>170000</v>
      </c>
      <c r="BE15356">
        <v>1523.154663</v>
      </c>
      <c r="BF15356">
        <v>1835.755981</v>
      </c>
      <c r="BG15356">
        <v>312.60131799999999</v>
      </c>
      <c r="BH15356">
        <v>1666.6437269999999</v>
      </c>
      <c r="BI15356">
        <v>93.644227000000001</v>
      </c>
      <c r="BJ15356">
        <v>28332.943359000001</v>
      </c>
      <c r="BK15356">
        <v>17</v>
      </c>
      <c r="BL15356">
        <v>170000</v>
      </c>
      <c r="BM15356">
        <v>141.421356</v>
      </c>
      <c r="BN15356">
        <v>538.516479</v>
      </c>
      <c r="BO15356">
        <v>397.095123</v>
      </c>
      <c r="BP15356">
        <v>365.63101699999999</v>
      </c>
      <c r="BQ15356">
        <v>118.15675</v>
      </c>
      <c r="BR15356">
        <v>6215.7272949999997</v>
      </c>
      <c r="BS15356">
        <v>7.7150999999999997E-2</v>
      </c>
      <c r="BT15356">
        <v>7.174639</v>
      </c>
      <c r="BU15356">
        <v>0.115713</v>
      </c>
      <c r="BV15356">
        <v>-9.0930000000000004E-3</v>
      </c>
      <c r="BW15356">
        <v>32</v>
      </c>
    </row>
    <row r="15357" spans="1:75" x14ac:dyDescent="0.3">
      <c r="A15357">
        <v>8301171005</v>
      </c>
      <c r="B15357">
        <v>8301171005</v>
      </c>
      <c r="C15357" t="s">
        <v>10305</v>
      </c>
      <c r="D15357" t="s">
        <v>6280</v>
      </c>
      <c r="E15357">
        <v>8301</v>
      </c>
      <c r="F15357">
        <v>15356</v>
      </c>
      <c r="G15357">
        <v>91</v>
      </c>
      <c r="H15357">
        <v>910000</v>
      </c>
      <c r="I15357">
        <v>100</v>
      </c>
      <c r="J15357">
        <v>921.95446800000002</v>
      </c>
      <c r="K15357">
        <v>821.95446800000002</v>
      </c>
      <c r="L15357">
        <v>522.90177500000004</v>
      </c>
      <c r="M15357">
        <v>206.44052600000001</v>
      </c>
      <c r="N15357">
        <v>47584.061539000002</v>
      </c>
      <c r="O15357">
        <v>91</v>
      </c>
      <c r="P15357">
        <v>910000</v>
      </c>
      <c r="Q15357">
        <v>424.26406900000001</v>
      </c>
      <c r="R15357">
        <v>1843.908936</v>
      </c>
      <c r="S15357">
        <v>1419.644867</v>
      </c>
      <c r="T15357">
        <v>1185.2207820000001</v>
      </c>
      <c r="U15357">
        <v>346.69403999999997</v>
      </c>
      <c r="V15357">
        <v>107855.091187</v>
      </c>
      <c r="W15357">
        <v>91</v>
      </c>
      <c r="X15357">
        <v>910000</v>
      </c>
      <c r="Y15357">
        <v>0</v>
      </c>
      <c r="Z15357">
        <v>583.09521500000005</v>
      </c>
      <c r="AA15357">
        <v>583.09521500000005</v>
      </c>
      <c r="AB15357">
        <v>278.15511600000002</v>
      </c>
      <c r="AC15357">
        <v>135.44008500000001</v>
      </c>
      <c r="AD15357">
        <v>25312.115585</v>
      </c>
      <c r="AE15357">
        <v>91</v>
      </c>
      <c r="AF15357">
        <v>910000</v>
      </c>
      <c r="AG15357">
        <v>921.95446800000002</v>
      </c>
      <c r="AH15357">
        <v>1964.688232</v>
      </c>
      <c r="AI15357">
        <v>1042.7337649999999</v>
      </c>
      <c r="AJ15357">
        <v>1449.2678989999999</v>
      </c>
      <c r="AK15357">
        <v>280.41673400000002</v>
      </c>
      <c r="AL15357">
        <v>131883.378845</v>
      </c>
      <c r="AM15357">
        <v>91</v>
      </c>
      <c r="AN15357">
        <v>910000</v>
      </c>
      <c r="AO15357">
        <v>0</v>
      </c>
      <c r="AP15357">
        <v>707.10681199999999</v>
      </c>
      <c r="AQ15357">
        <v>707.10681199999999</v>
      </c>
      <c r="AR15357">
        <v>385.84879000000001</v>
      </c>
      <c r="AS15357">
        <v>160.76686699999999</v>
      </c>
      <c r="AT15357">
        <v>35112.239852999999</v>
      </c>
      <c r="AU15357">
        <v>91</v>
      </c>
      <c r="AV15357">
        <v>910000</v>
      </c>
      <c r="AW15357">
        <v>1000</v>
      </c>
      <c r="AX15357">
        <v>2012.461182</v>
      </c>
      <c r="AY15357">
        <v>1012.461182</v>
      </c>
      <c r="AZ15357">
        <v>1508.0324330000001</v>
      </c>
      <c r="BA15357">
        <v>254.65502499999999</v>
      </c>
      <c r="BB15357">
        <v>137230.951416</v>
      </c>
      <c r="BC15357">
        <v>91</v>
      </c>
      <c r="BD15357">
        <v>910000</v>
      </c>
      <c r="BE15357">
        <v>1000</v>
      </c>
      <c r="BF15357">
        <v>2012.461182</v>
      </c>
      <c r="BG15357">
        <v>1012.461182</v>
      </c>
      <c r="BH15357">
        <v>1508.0324330000001</v>
      </c>
      <c r="BI15357">
        <v>254.65502499999999</v>
      </c>
      <c r="BJ15357">
        <v>137230.951416</v>
      </c>
      <c r="BK15357">
        <v>91</v>
      </c>
      <c r="BL15357">
        <v>910000</v>
      </c>
      <c r="BM15357">
        <v>100</v>
      </c>
      <c r="BN15357">
        <v>721.110229</v>
      </c>
      <c r="BO15357">
        <v>621.110229</v>
      </c>
      <c r="BP15357">
        <v>435.27556900000002</v>
      </c>
      <c r="BQ15357">
        <v>145.58337700000001</v>
      </c>
      <c r="BR15357">
        <v>39610.076752000001</v>
      </c>
      <c r="BS15357">
        <v>0.11332399999999999</v>
      </c>
      <c r="BT15357">
        <v>-2.9823170000000001</v>
      </c>
      <c r="BU15357">
        <v>0.169961</v>
      </c>
      <c r="BV15357">
        <v>-5.0236000000000003E-2</v>
      </c>
      <c r="BW15357">
        <v>32</v>
      </c>
    </row>
    <row r="15358" spans="1:75" x14ac:dyDescent="0.3">
      <c r="A15358">
        <v>8301171006</v>
      </c>
      <c r="B15358">
        <v>8301171006</v>
      </c>
      <c r="C15358" t="s">
        <v>10306</v>
      </c>
      <c r="D15358" t="s">
        <v>6280</v>
      </c>
      <c r="E15358">
        <v>8301</v>
      </c>
      <c r="F15358">
        <v>15357</v>
      </c>
      <c r="G15358">
        <v>29</v>
      </c>
      <c r="H15358">
        <v>290000</v>
      </c>
      <c r="I15358">
        <v>0</v>
      </c>
      <c r="J15358">
        <v>500</v>
      </c>
      <c r="K15358">
        <v>500</v>
      </c>
      <c r="L15358">
        <v>272.39513899999997</v>
      </c>
      <c r="M15358">
        <v>127.065787</v>
      </c>
      <c r="N15358">
        <v>7899.4590449999996</v>
      </c>
      <c r="O15358">
        <v>29</v>
      </c>
      <c r="P15358">
        <v>290000</v>
      </c>
      <c r="Q15358">
        <v>1100</v>
      </c>
      <c r="R15358">
        <v>1529.705811</v>
      </c>
      <c r="S15358">
        <v>429.70581099999998</v>
      </c>
      <c r="T15358">
        <v>1313.3135440000001</v>
      </c>
      <c r="U15358">
        <v>123.318735</v>
      </c>
      <c r="V15358">
        <v>38086.092772999997</v>
      </c>
      <c r="W15358">
        <v>29</v>
      </c>
      <c r="X15358">
        <v>290000</v>
      </c>
      <c r="Y15358">
        <v>0</v>
      </c>
      <c r="Z15358">
        <v>400</v>
      </c>
      <c r="AA15358">
        <v>400</v>
      </c>
      <c r="AB15358">
        <v>177.54301899999999</v>
      </c>
      <c r="AC15358">
        <v>86.278580000000005</v>
      </c>
      <c r="AD15358">
        <v>5148.7475590000004</v>
      </c>
      <c r="AE15358">
        <v>29</v>
      </c>
      <c r="AF15358">
        <v>290000</v>
      </c>
      <c r="AG15358">
        <v>1746.424927</v>
      </c>
      <c r="AH15358">
        <v>2385.3720699999999</v>
      </c>
      <c r="AI15358">
        <v>638.94714399999998</v>
      </c>
      <c r="AJ15358">
        <v>2057.1088450000002</v>
      </c>
      <c r="AK15358">
        <v>165.13259400000001</v>
      </c>
      <c r="AL15358">
        <v>59656.156494000003</v>
      </c>
      <c r="AM15358">
        <v>29</v>
      </c>
      <c r="AN15358">
        <v>290000</v>
      </c>
      <c r="AO15358">
        <v>100</v>
      </c>
      <c r="AP15358">
        <v>500</v>
      </c>
      <c r="AQ15358">
        <v>400</v>
      </c>
      <c r="AR15358">
        <v>321.24289299999998</v>
      </c>
      <c r="AS15358">
        <v>97.783557000000002</v>
      </c>
      <c r="AT15358">
        <v>9316.0438840000006</v>
      </c>
      <c r="AU15358">
        <v>29</v>
      </c>
      <c r="AV15358">
        <v>290000</v>
      </c>
      <c r="AW15358">
        <v>1860.107544</v>
      </c>
      <c r="AX15358">
        <v>2549.5097660000001</v>
      </c>
      <c r="AY15358">
        <v>689.40222200000005</v>
      </c>
      <c r="AZ15358">
        <v>2196.7431809999998</v>
      </c>
      <c r="BA15358">
        <v>181.49384900000001</v>
      </c>
      <c r="BB15358">
        <v>63705.552245999999</v>
      </c>
      <c r="BC15358">
        <v>29</v>
      </c>
      <c r="BD15358">
        <v>290000</v>
      </c>
      <c r="BE15358">
        <v>1860.107544</v>
      </c>
      <c r="BF15358">
        <v>2549.5097660000001</v>
      </c>
      <c r="BG15358">
        <v>689.40222200000005</v>
      </c>
      <c r="BH15358">
        <v>2196.7431809999998</v>
      </c>
      <c r="BI15358">
        <v>181.49384900000001</v>
      </c>
      <c r="BJ15358">
        <v>63705.552245999999</v>
      </c>
      <c r="BK15358">
        <v>29</v>
      </c>
      <c r="BL15358">
        <v>290000</v>
      </c>
      <c r="BM15358">
        <v>0</v>
      </c>
      <c r="BN15358">
        <v>632.45550500000002</v>
      </c>
      <c r="BO15358">
        <v>632.45550500000002</v>
      </c>
      <c r="BP15358">
        <v>329.31382400000001</v>
      </c>
      <c r="BQ15358">
        <v>179.56073599999999</v>
      </c>
      <c r="BR15358">
        <v>9550.1009059999997</v>
      </c>
      <c r="BS15358">
        <v>0.12620600000000001</v>
      </c>
      <c r="BT15358">
        <v>-9.7995699999999992</v>
      </c>
      <c r="BU15358">
        <v>0.18928400000000001</v>
      </c>
      <c r="BV15358">
        <v>-3.9274000000000003E-2</v>
      </c>
      <c r="BW15358">
        <v>32</v>
      </c>
    </row>
    <row r="15359" spans="1:75" x14ac:dyDescent="0.3">
      <c r="A15359">
        <v>8301171007</v>
      </c>
      <c r="B15359">
        <v>8301171007</v>
      </c>
      <c r="C15359" t="s">
        <v>10307</v>
      </c>
      <c r="D15359" t="s">
        <v>6280</v>
      </c>
      <c r="E15359">
        <v>8301</v>
      </c>
      <c r="F15359">
        <v>15358</v>
      </c>
      <c r="G15359">
        <v>18</v>
      </c>
      <c r="H15359">
        <v>180000</v>
      </c>
      <c r="I15359">
        <v>200</v>
      </c>
      <c r="J15359">
        <v>600</v>
      </c>
      <c r="K15359">
        <v>400</v>
      </c>
      <c r="L15359">
        <v>427.92978699999998</v>
      </c>
      <c r="M15359">
        <v>121.053196</v>
      </c>
      <c r="N15359">
        <v>7702.7361600000004</v>
      </c>
      <c r="O15359">
        <v>18</v>
      </c>
      <c r="P15359">
        <v>180000</v>
      </c>
      <c r="Q15359">
        <v>583.09521500000005</v>
      </c>
      <c r="R15359">
        <v>1140.1754149999999</v>
      </c>
      <c r="S15359">
        <v>557.08019999999999</v>
      </c>
      <c r="T15359">
        <v>892.71947599999999</v>
      </c>
      <c r="U15359">
        <v>165.820322</v>
      </c>
      <c r="V15359">
        <v>16068.950562</v>
      </c>
      <c r="W15359">
        <v>18</v>
      </c>
      <c r="X15359">
        <v>180000</v>
      </c>
      <c r="Y15359">
        <v>100</v>
      </c>
      <c r="Z15359">
        <v>500</v>
      </c>
      <c r="AA15359">
        <v>400</v>
      </c>
      <c r="AB15359">
        <v>310.42712999999998</v>
      </c>
      <c r="AC15359">
        <v>114.36538</v>
      </c>
      <c r="AD15359">
        <v>5587.6883390000003</v>
      </c>
      <c r="AE15359">
        <v>18</v>
      </c>
      <c r="AF15359">
        <v>180000</v>
      </c>
      <c r="AG15359">
        <v>1627.8820800000001</v>
      </c>
      <c r="AH15359">
        <v>2061.5527339999999</v>
      </c>
      <c r="AI15359">
        <v>433.67065400000001</v>
      </c>
      <c r="AJ15359">
        <v>1825.255398</v>
      </c>
      <c r="AK15359">
        <v>122.920157</v>
      </c>
      <c r="AL15359">
        <v>32854.597168</v>
      </c>
      <c r="AM15359">
        <v>18</v>
      </c>
      <c r="AN15359">
        <v>180000</v>
      </c>
      <c r="AO15359">
        <v>300</v>
      </c>
      <c r="AP15359">
        <v>509.90194700000001</v>
      </c>
      <c r="AQ15359">
        <v>209.90194700000001</v>
      </c>
      <c r="AR15359">
        <v>436.25676099999998</v>
      </c>
      <c r="AS15359">
        <v>54.894193000000001</v>
      </c>
      <c r="AT15359">
        <v>7852.6217040000001</v>
      </c>
      <c r="AU15359">
        <v>18</v>
      </c>
      <c r="AV15359">
        <v>180000</v>
      </c>
      <c r="AW15359">
        <v>1886.7962649999999</v>
      </c>
      <c r="AX15359">
        <v>2267.1567380000001</v>
      </c>
      <c r="AY15359">
        <v>380.36047400000001</v>
      </c>
      <c r="AZ15359">
        <v>2048.844767</v>
      </c>
      <c r="BA15359">
        <v>105.470196</v>
      </c>
      <c r="BB15359">
        <v>36879.205811</v>
      </c>
      <c r="BC15359">
        <v>18</v>
      </c>
      <c r="BD15359">
        <v>180000</v>
      </c>
      <c r="BE15359">
        <v>1886.7962649999999</v>
      </c>
      <c r="BF15359">
        <v>2267.1567380000001</v>
      </c>
      <c r="BG15359">
        <v>380.36047400000001</v>
      </c>
      <c r="BH15359">
        <v>2048.844767</v>
      </c>
      <c r="BI15359">
        <v>105.470196</v>
      </c>
      <c r="BJ15359">
        <v>36879.205811</v>
      </c>
      <c r="BK15359">
        <v>18</v>
      </c>
      <c r="BL15359">
        <v>180000</v>
      </c>
      <c r="BM15359">
        <v>316.22775300000001</v>
      </c>
      <c r="BN15359">
        <v>670.82037400000002</v>
      </c>
      <c r="BO15359">
        <v>354.59262100000001</v>
      </c>
      <c r="BP15359">
        <v>527.96520299999997</v>
      </c>
      <c r="BQ15359">
        <v>95.029043999999999</v>
      </c>
      <c r="BR15359">
        <v>9503.3736570000001</v>
      </c>
      <c r="BS15359">
        <v>7.4407000000000001E-2</v>
      </c>
      <c r="BT15359">
        <v>5.8902580000000002</v>
      </c>
      <c r="BU15359">
        <v>0.111598</v>
      </c>
      <c r="BV15359">
        <v>-8.5229999999999993E-3</v>
      </c>
      <c r="BW15359">
        <v>32</v>
      </c>
    </row>
    <row r="15360" spans="1:75" x14ac:dyDescent="0.3">
      <c r="A15360">
        <v>8301171008</v>
      </c>
      <c r="B15360">
        <v>8301171008</v>
      </c>
      <c r="C15360" t="s">
        <v>10308</v>
      </c>
      <c r="D15360" t="s">
        <v>6280</v>
      </c>
      <c r="E15360">
        <v>8301</v>
      </c>
      <c r="F15360">
        <v>15359</v>
      </c>
      <c r="G15360">
        <v>98</v>
      </c>
      <c r="H15360">
        <v>980000</v>
      </c>
      <c r="I15360">
        <v>0</v>
      </c>
      <c r="J15360">
        <v>943.39813200000003</v>
      </c>
      <c r="K15360">
        <v>943.39813200000003</v>
      </c>
      <c r="L15360">
        <v>533.16286000000002</v>
      </c>
      <c r="M15360">
        <v>241.218458</v>
      </c>
      <c r="N15360">
        <v>52249.960327000001</v>
      </c>
      <c r="O15360">
        <v>98</v>
      </c>
      <c r="P15360">
        <v>980000</v>
      </c>
      <c r="Q15360">
        <v>360.555115</v>
      </c>
      <c r="R15360">
        <v>1860.107544</v>
      </c>
      <c r="S15360">
        <v>1499.5524290000001</v>
      </c>
      <c r="T15360">
        <v>1219.6871619999999</v>
      </c>
      <c r="U15360">
        <v>356.59381400000001</v>
      </c>
      <c r="V15360">
        <v>119529.341858</v>
      </c>
      <c r="W15360">
        <v>98</v>
      </c>
      <c r="X15360">
        <v>980000</v>
      </c>
      <c r="Y15360">
        <v>0</v>
      </c>
      <c r="Z15360">
        <v>640.31243900000004</v>
      </c>
      <c r="AA15360">
        <v>640.31243900000004</v>
      </c>
      <c r="AB15360">
        <v>281.03025700000001</v>
      </c>
      <c r="AC15360">
        <v>151.86444700000001</v>
      </c>
      <c r="AD15360">
        <v>27540.965195000001</v>
      </c>
      <c r="AE15360">
        <v>98</v>
      </c>
      <c r="AF15360">
        <v>980000</v>
      </c>
      <c r="AG15360">
        <v>1476.4822999999999</v>
      </c>
      <c r="AH15360">
        <v>2900</v>
      </c>
      <c r="AI15360">
        <v>1423.5177000000001</v>
      </c>
      <c r="AJ15360">
        <v>2269.9410889999999</v>
      </c>
      <c r="AK15360">
        <v>334.90796599999999</v>
      </c>
      <c r="AL15360">
        <v>222454.226685</v>
      </c>
      <c r="AM15360">
        <v>98</v>
      </c>
      <c r="AN15360">
        <v>980000</v>
      </c>
      <c r="AO15360">
        <v>0</v>
      </c>
      <c r="AP15360">
        <v>640.31243900000004</v>
      </c>
      <c r="AQ15360">
        <v>640.31243900000004</v>
      </c>
      <c r="AR15360">
        <v>322.28835099999998</v>
      </c>
      <c r="AS15360">
        <v>153.22257200000001</v>
      </c>
      <c r="AT15360">
        <v>31584.258362</v>
      </c>
      <c r="AU15360">
        <v>98</v>
      </c>
      <c r="AV15360">
        <v>980000</v>
      </c>
      <c r="AW15360">
        <v>1802.775635</v>
      </c>
      <c r="AX15360">
        <v>3140.063721</v>
      </c>
      <c r="AY15360">
        <v>1337.288086</v>
      </c>
      <c r="AZ15360">
        <v>2534.6527099999998</v>
      </c>
      <c r="BA15360">
        <v>317.71657800000003</v>
      </c>
      <c r="BB15360">
        <v>248395.96557599999</v>
      </c>
      <c r="BC15360">
        <v>98</v>
      </c>
      <c r="BD15360">
        <v>980000</v>
      </c>
      <c r="BE15360">
        <v>1802.775635</v>
      </c>
      <c r="BF15360">
        <v>3140.063721</v>
      </c>
      <c r="BG15360">
        <v>1337.288086</v>
      </c>
      <c r="BH15360">
        <v>2534.6527099999998</v>
      </c>
      <c r="BI15360">
        <v>317.71657800000003</v>
      </c>
      <c r="BJ15360">
        <v>248395.96557599999</v>
      </c>
      <c r="BK15360">
        <v>98</v>
      </c>
      <c r="BL15360">
        <v>980000</v>
      </c>
      <c r="BM15360">
        <v>360.555115</v>
      </c>
      <c r="BN15360">
        <v>1513.2745359999999</v>
      </c>
      <c r="BO15360">
        <v>1152.719421</v>
      </c>
      <c r="BP15360">
        <v>997.57385999999997</v>
      </c>
      <c r="BQ15360">
        <v>273.76711799999998</v>
      </c>
      <c r="BR15360">
        <v>97762.238280999998</v>
      </c>
      <c r="BS15360">
        <v>0.104752</v>
      </c>
      <c r="BT15360">
        <v>9.0565990000000003</v>
      </c>
      <c r="BU15360">
        <v>0.157106</v>
      </c>
      <c r="BV15360">
        <v>-4.3043999999999999E-2</v>
      </c>
      <c r="BW15360">
        <v>31</v>
      </c>
    </row>
    <row r="15361" spans="1:75" x14ac:dyDescent="0.3">
      <c r="A15361">
        <v>8301191001</v>
      </c>
      <c r="B15361">
        <v>8301191001</v>
      </c>
      <c r="C15361" t="s">
        <v>10309</v>
      </c>
      <c r="D15361" t="s">
        <v>6280</v>
      </c>
      <c r="E15361">
        <v>8301</v>
      </c>
      <c r="F15361">
        <v>15360</v>
      </c>
      <c r="G15361">
        <v>392</v>
      </c>
      <c r="H15361">
        <v>3920000</v>
      </c>
      <c r="I15361">
        <v>0</v>
      </c>
      <c r="J15361">
        <v>3512.8334960000002</v>
      </c>
      <c r="K15361">
        <v>3512.8334960000002</v>
      </c>
      <c r="L15361">
        <v>1396.191617</v>
      </c>
      <c r="M15361">
        <v>941.88855999999998</v>
      </c>
      <c r="N15361">
        <v>547307.11367800005</v>
      </c>
      <c r="O15361">
        <v>392</v>
      </c>
      <c r="P15361">
        <v>3920000</v>
      </c>
      <c r="Q15361">
        <v>0</v>
      </c>
      <c r="R15361">
        <v>3405.8771969999998</v>
      </c>
      <c r="S15361">
        <v>3405.8771969999998</v>
      </c>
      <c r="T15361">
        <v>1366.619537</v>
      </c>
      <c r="U15361">
        <v>897.34813999999994</v>
      </c>
      <c r="V15361">
        <v>535714.85832200001</v>
      </c>
      <c r="W15361">
        <v>392</v>
      </c>
      <c r="X15361">
        <v>3920000</v>
      </c>
      <c r="Y15361">
        <v>0</v>
      </c>
      <c r="Z15361">
        <v>3206.2438959999999</v>
      </c>
      <c r="AA15361">
        <v>3206.2438959999999</v>
      </c>
      <c r="AB15361">
        <v>1206.786709</v>
      </c>
      <c r="AC15361">
        <v>869.38725499999998</v>
      </c>
      <c r="AD15361">
        <v>473060.38986200001</v>
      </c>
      <c r="AE15361">
        <v>392</v>
      </c>
      <c r="AF15361">
        <v>3920000</v>
      </c>
      <c r="AG15361">
        <v>17356.554688</v>
      </c>
      <c r="AH15361">
        <v>21965.882813</v>
      </c>
      <c r="AI15361">
        <v>4609.328125</v>
      </c>
      <c r="AJ15361">
        <v>19496.979173</v>
      </c>
      <c r="AK15361">
        <v>1233.305889</v>
      </c>
      <c r="AL15361">
        <v>7642815.8359399997</v>
      </c>
      <c r="AM15361">
        <v>392</v>
      </c>
      <c r="AN15361">
        <v>3920000</v>
      </c>
      <c r="AO15361">
        <v>0</v>
      </c>
      <c r="AP15361">
        <v>3705.4013669999999</v>
      </c>
      <c r="AQ15361">
        <v>3705.4013669999999</v>
      </c>
      <c r="AR15361">
        <v>1519.0352290000001</v>
      </c>
      <c r="AS15361">
        <v>1012.854279</v>
      </c>
      <c r="AT15361">
        <v>595461.80981400004</v>
      </c>
      <c r="AU15361">
        <v>392</v>
      </c>
      <c r="AV15361">
        <v>3920000</v>
      </c>
      <c r="AW15361">
        <v>5586.5913090000004</v>
      </c>
      <c r="AX15361">
        <v>9525.7548829999996</v>
      </c>
      <c r="AY15361">
        <v>3939.1635740000002</v>
      </c>
      <c r="AZ15361">
        <v>7783.6527820000001</v>
      </c>
      <c r="BA15361">
        <v>1044.3870770000001</v>
      </c>
      <c r="BB15361">
        <v>3051191.8906299998</v>
      </c>
      <c r="BC15361">
        <v>392</v>
      </c>
      <c r="BD15361">
        <v>3920000</v>
      </c>
      <c r="BE15361">
        <v>5658.6215819999998</v>
      </c>
      <c r="BF15361">
        <v>9571.3115230000003</v>
      </c>
      <c r="BG15361">
        <v>3912.6899410000001</v>
      </c>
      <c r="BH15361">
        <v>7841.932769</v>
      </c>
      <c r="BI15361">
        <v>1037.601062</v>
      </c>
      <c r="BJ15361">
        <v>3074037.6455100002</v>
      </c>
      <c r="BK15361">
        <v>392</v>
      </c>
      <c r="BL15361">
        <v>3920000</v>
      </c>
      <c r="BM15361">
        <v>0</v>
      </c>
      <c r="BN15361">
        <v>3395.5854490000002</v>
      </c>
      <c r="BO15361">
        <v>3395.5854490000002</v>
      </c>
      <c r="BP15361">
        <v>1237.3023250000001</v>
      </c>
      <c r="BQ15361">
        <v>930.12303399999996</v>
      </c>
      <c r="BR15361">
        <v>485022.51135300001</v>
      </c>
      <c r="BS15361">
        <v>0.27288600000000002</v>
      </c>
      <c r="BT15361">
        <v>3.2146029999999999</v>
      </c>
      <c r="BU15361">
        <v>0.40927200000000002</v>
      </c>
      <c r="BV15361">
        <v>-0.107809</v>
      </c>
      <c r="BW15361">
        <v>32</v>
      </c>
    </row>
    <row r="15362" spans="1:75" x14ac:dyDescent="0.3">
      <c r="A15362">
        <v>8301191002</v>
      </c>
      <c r="B15362">
        <v>8301191002</v>
      </c>
      <c r="C15362" t="s">
        <v>10310</v>
      </c>
      <c r="D15362" t="s">
        <v>6280</v>
      </c>
      <c r="E15362">
        <v>8301</v>
      </c>
      <c r="F15362">
        <v>15361</v>
      </c>
      <c r="G15362">
        <v>120</v>
      </c>
      <c r="H15362">
        <v>1200000</v>
      </c>
      <c r="I15362">
        <v>0</v>
      </c>
      <c r="J15362">
        <v>1345.362427</v>
      </c>
      <c r="K15362">
        <v>1345.362427</v>
      </c>
      <c r="L15362">
        <v>523.65152899999998</v>
      </c>
      <c r="M15362">
        <v>307.06526300000002</v>
      </c>
      <c r="N15362">
        <v>62838.183533000003</v>
      </c>
      <c r="O15362">
        <v>120</v>
      </c>
      <c r="P15362">
        <v>1200000</v>
      </c>
      <c r="Q15362">
        <v>7077.4287109999996</v>
      </c>
      <c r="R15362">
        <v>8900</v>
      </c>
      <c r="S15362">
        <v>1822.571289</v>
      </c>
      <c r="T15362">
        <v>8095.1468990000003</v>
      </c>
      <c r="U15362">
        <v>464.32388700000001</v>
      </c>
      <c r="V15362">
        <v>971417.62792999996</v>
      </c>
      <c r="W15362">
        <v>120</v>
      </c>
      <c r="X15362">
        <v>1200000</v>
      </c>
      <c r="Y15362">
        <v>0</v>
      </c>
      <c r="Z15362">
        <v>1345.362427</v>
      </c>
      <c r="AA15362">
        <v>1345.362427</v>
      </c>
      <c r="AB15362">
        <v>482.37361199999998</v>
      </c>
      <c r="AC15362">
        <v>329.74590899999998</v>
      </c>
      <c r="AD15362">
        <v>57884.833495999999</v>
      </c>
      <c r="AE15362">
        <v>120</v>
      </c>
      <c r="AF15362">
        <v>1200000</v>
      </c>
      <c r="AG15362">
        <v>20616.740234000001</v>
      </c>
      <c r="AH15362">
        <v>22005.453125</v>
      </c>
      <c r="AI15362">
        <v>1388.7128909999999</v>
      </c>
      <c r="AJ15362">
        <v>21288.872200999998</v>
      </c>
      <c r="AK15362">
        <v>366.63656600000002</v>
      </c>
      <c r="AL15362">
        <v>2554664.6640599999</v>
      </c>
      <c r="AM15362">
        <v>120</v>
      </c>
      <c r="AN15362">
        <v>1200000</v>
      </c>
      <c r="AO15362">
        <v>0</v>
      </c>
      <c r="AP15362">
        <v>1421.2670900000001</v>
      </c>
      <c r="AQ15362">
        <v>1421.2670900000001</v>
      </c>
      <c r="AR15362">
        <v>554.01661999999999</v>
      </c>
      <c r="AS15362">
        <v>336.25226600000002</v>
      </c>
      <c r="AT15362">
        <v>66481.994414999994</v>
      </c>
      <c r="AU15362">
        <v>120</v>
      </c>
      <c r="AV15362">
        <v>1200000</v>
      </c>
      <c r="AW15362">
        <v>11569.356444999999</v>
      </c>
      <c r="AX15362">
        <v>12778.106444999999</v>
      </c>
      <c r="AY15362">
        <v>1208.75</v>
      </c>
      <c r="AZ15362">
        <v>12196.521419000001</v>
      </c>
      <c r="BA15362">
        <v>286.99286000000001</v>
      </c>
      <c r="BB15362">
        <v>1463582.5703100001</v>
      </c>
      <c r="BC15362">
        <v>120</v>
      </c>
      <c r="BD15362">
        <v>1200000</v>
      </c>
      <c r="BE15362">
        <v>11661.903319999999</v>
      </c>
      <c r="BF15362">
        <v>12873.616211</v>
      </c>
      <c r="BG15362">
        <v>1211.7128909999999</v>
      </c>
      <c r="BH15362">
        <v>12291.199821</v>
      </c>
      <c r="BI15362">
        <v>287.64531899999997</v>
      </c>
      <c r="BJ15362">
        <v>1474943.9785199999</v>
      </c>
      <c r="BK15362">
        <v>120</v>
      </c>
      <c r="BL15362">
        <v>1200000</v>
      </c>
      <c r="BM15362">
        <v>0</v>
      </c>
      <c r="BN15362">
        <v>1486.6069339999999</v>
      </c>
      <c r="BO15362">
        <v>1486.6069339999999</v>
      </c>
      <c r="BP15362">
        <v>583.86461499999996</v>
      </c>
      <c r="BQ15362">
        <v>360.465598</v>
      </c>
      <c r="BR15362">
        <v>70063.753784</v>
      </c>
      <c r="BS15362">
        <v>0.25103900000000001</v>
      </c>
      <c r="BT15362">
        <v>-5.2656409999999996</v>
      </c>
      <c r="BU15362">
        <v>0.37649700000000003</v>
      </c>
      <c r="BV15362">
        <v>-0.108515</v>
      </c>
      <c r="BW15362">
        <v>33</v>
      </c>
    </row>
    <row r="15363" spans="1:75" x14ac:dyDescent="0.3">
      <c r="A15363">
        <v>8301201001</v>
      </c>
      <c r="B15363">
        <v>8301201001</v>
      </c>
      <c r="C15363" t="s">
        <v>10311</v>
      </c>
      <c r="D15363" t="s">
        <v>6280</v>
      </c>
      <c r="E15363">
        <v>8301</v>
      </c>
      <c r="F15363">
        <v>15362</v>
      </c>
      <c r="G15363">
        <v>144</v>
      </c>
      <c r="H15363">
        <v>1440000</v>
      </c>
      <c r="I15363">
        <v>509.90194700000001</v>
      </c>
      <c r="J15363">
        <v>1772.0045170000001</v>
      </c>
      <c r="K15363">
        <v>1262.10257</v>
      </c>
      <c r="L15363">
        <v>1122.0473770000001</v>
      </c>
      <c r="M15363">
        <v>293.98358000000002</v>
      </c>
      <c r="N15363">
        <v>161574.822357</v>
      </c>
      <c r="O15363">
        <v>144</v>
      </c>
      <c r="P15363">
        <v>1440000</v>
      </c>
      <c r="Q15363">
        <v>0</v>
      </c>
      <c r="R15363">
        <v>2024.845703</v>
      </c>
      <c r="S15363">
        <v>2024.845703</v>
      </c>
      <c r="T15363">
        <v>925.45613300000002</v>
      </c>
      <c r="U15363">
        <v>479.78913299999999</v>
      </c>
      <c r="V15363">
        <v>133265.683151</v>
      </c>
      <c r="W15363">
        <v>144</v>
      </c>
      <c r="X15363">
        <v>1440000</v>
      </c>
      <c r="Y15363">
        <v>0</v>
      </c>
      <c r="Z15363">
        <v>1140.1754149999999</v>
      </c>
      <c r="AA15363">
        <v>1140.1754149999999</v>
      </c>
      <c r="AB15363">
        <v>392.96966600000002</v>
      </c>
      <c r="AC15363">
        <v>259.84473000000003</v>
      </c>
      <c r="AD15363">
        <v>56587.631973000003</v>
      </c>
      <c r="AE15363">
        <v>144</v>
      </c>
      <c r="AF15363">
        <v>1440000</v>
      </c>
      <c r="AG15363">
        <v>0</v>
      </c>
      <c r="AH15363">
        <v>1655.2945560000001</v>
      </c>
      <c r="AI15363">
        <v>1655.2945560000001</v>
      </c>
      <c r="AJ15363">
        <v>644.78582800000004</v>
      </c>
      <c r="AK15363">
        <v>389.90898099999998</v>
      </c>
      <c r="AL15363">
        <v>92849.159285999995</v>
      </c>
      <c r="AM15363">
        <v>144</v>
      </c>
      <c r="AN15363">
        <v>1440000</v>
      </c>
      <c r="AO15363">
        <v>0</v>
      </c>
      <c r="AP15363">
        <v>1612.451538</v>
      </c>
      <c r="AQ15363">
        <v>1612.451538</v>
      </c>
      <c r="AR15363">
        <v>555.45589399999994</v>
      </c>
      <c r="AS15363">
        <v>426.96847400000001</v>
      </c>
      <c r="AT15363">
        <v>79985.648788000006</v>
      </c>
      <c r="AU15363">
        <v>144</v>
      </c>
      <c r="AV15363">
        <v>1440000</v>
      </c>
      <c r="AW15363">
        <v>1565.2475589999999</v>
      </c>
      <c r="AX15363">
        <v>3801.3156739999999</v>
      </c>
      <c r="AY15363">
        <v>2236.068115</v>
      </c>
      <c r="AZ15363">
        <v>2535.2715950000002</v>
      </c>
      <c r="BA15363">
        <v>583.72193000000004</v>
      </c>
      <c r="BB15363">
        <v>365079.109619</v>
      </c>
      <c r="BC15363">
        <v>144</v>
      </c>
      <c r="BD15363">
        <v>1440000</v>
      </c>
      <c r="BE15363">
        <v>2302.1728520000001</v>
      </c>
      <c r="BF15363">
        <v>4527.6923829999996</v>
      </c>
      <c r="BG15363">
        <v>2225.5195309999999</v>
      </c>
      <c r="BH15363">
        <v>3277.0187799999999</v>
      </c>
      <c r="BI15363">
        <v>575.45461</v>
      </c>
      <c r="BJ15363">
        <v>471890.70434599998</v>
      </c>
      <c r="BK15363">
        <v>144</v>
      </c>
      <c r="BL15363">
        <v>1440000</v>
      </c>
      <c r="BM15363">
        <v>100</v>
      </c>
      <c r="BN15363">
        <v>1802.775635</v>
      </c>
      <c r="BO15363">
        <v>1702.775635</v>
      </c>
      <c r="BP15363">
        <v>906.36377500000003</v>
      </c>
      <c r="BQ15363">
        <v>393.12386400000003</v>
      </c>
      <c r="BR15363">
        <v>130516.383621</v>
      </c>
      <c r="BS15363">
        <v>0.24476800000000001</v>
      </c>
      <c r="BT15363">
        <v>1.1655470000000001</v>
      </c>
      <c r="BU15363">
        <v>0.36709999999999998</v>
      </c>
      <c r="BV15363">
        <v>-9.4517000000000004E-2</v>
      </c>
      <c r="BW15363">
        <v>34</v>
      </c>
    </row>
    <row r="15364" spans="1:75" x14ac:dyDescent="0.3">
      <c r="A15364">
        <v>8301201002</v>
      </c>
      <c r="B15364">
        <v>8301201002</v>
      </c>
      <c r="C15364" t="s">
        <v>10312</v>
      </c>
      <c r="D15364" t="s">
        <v>6280</v>
      </c>
      <c r="E15364">
        <v>8301</v>
      </c>
      <c r="F15364">
        <v>15363</v>
      </c>
      <c r="G15364">
        <v>28</v>
      </c>
      <c r="H15364">
        <v>280000</v>
      </c>
      <c r="I15364">
        <v>100</v>
      </c>
      <c r="J15364">
        <v>806.22576900000001</v>
      </c>
      <c r="K15364">
        <v>706.22576900000001</v>
      </c>
      <c r="L15364">
        <v>387.82644499999998</v>
      </c>
      <c r="M15364">
        <v>191.659862</v>
      </c>
      <c r="N15364">
        <v>10859.140457</v>
      </c>
      <c r="O15364">
        <v>28</v>
      </c>
      <c r="P15364">
        <v>280000</v>
      </c>
      <c r="Q15364">
        <v>1081.665405</v>
      </c>
      <c r="R15364">
        <v>1910.497314</v>
      </c>
      <c r="S15364">
        <v>828.831909</v>
      </c>
      <c r="T15364">
        <v>1471.129948</v>
      </c>
      <c r="U15364">
        <v>220.53074799999999</v>
      </c>
      <c r="V15364">
        <v>41191.638550000003</v>
      </c>
      <c r="W15364">
        <v>28</v>
      </c>
      <c r="X15364">
        <v>280000</v>
      </c>
      <c r="Y15364">
        <v>200</v>
      </c>
      <c r="Z15364">
        <v>854.40039100000001</v>
      </c>
      <c r="AA15364">
        <v>654.40039100000001</v>
      </c>
      <c r="AB15364">
        <v>514.24964899999998</v>
      </c>
      <c r="AC15364">
        <v>167.473277</v>
      </c>
      <c r="AD15364">
        <v>14398.990173</v>
      </c>
      <c r="AE15364">
        <v>28</v>
      </c>
      <c r="AF15364">
        <v>280000</v>
      </c>
      <c r="AG15364">
        <v>1220.655518</v>
      </c>
      <c r="AH15364">
        <v>2080.8652339999999</v>
      </c>
      <c r="AI15364">
        <v>860.20971699999996</v>
      </c>
      <c r="AJ15364">
        <v>1628.6708550000001</v>
      </c>
      <c r="AK15364">
        <v>221.04254299999999</v>
      </c>
      <c r="AL15364">
        <v>45602.783936</v>
      </c>
      <c r="AM15364">
        <v>28</v>
      </c>
      <c r="AN15364">
        <v>280000</v>
      </c>
      <c r="AO15364">
        <v>200</v>
      </c>
      <c r="AP15364">
        <v>854.40039100000001</v>
      </c>
      <c r="AQ15364">
        <v>654.40039100000001</v>
      </c>
      <c r="AR15364">
        <v>514.24964899999998</v>
      </c>
      <c r="AS15364">
        <v>167.473277</v>
      </c>
      <c r="AT15364">
        <v>14398.990173</v>
      </c>
      <c r="AU15364">
        <v>28</v>
      </c>
      <c r="AV15364">
        <v>280000</v>
      </c>
      <c r="AW15364">
        <v>2507.9873050000001</v>
      </c>
      <c r="AX15364">
        <v>3114.482422</v>
      </c>
      <c r="AY15364">
        <v>606.49511700000005</v>
      </c>
      <c r="AZ15364">
        <v>2847.3504379999999</v>
      </c>
      <c r="BA15364">
        <v>168.254999</v>
      </c>
      <c r="BB15364">
        <v>79725.812256000005</v>
      </c>
      <c r="BC15364">
        <v>28</v>
      </c>
      <c r="BD15364">
        <v>280000</v>
      </c>
      <c r="BE15364">
        <v>3026.5490719999998</v>
      </c>
      <c r="BF15364">
        <v>3601.388672</v>
      </c>
      <c r="BG15364">
        <v>574.83960000000002</v>
      </c>
      <c r="BH15364">
        <v>3352.0511820000002</v>
      </c>
      <c r="BI15364">
        <v>158.68664899999999</v>
      </c>
      <c r="BJ15364">
        <v>93857.433105000004</v>
      </c>
      <c r="BK15364">
        <v>28</v>
      </c>
      <c r="BL15364">
        <v>280000</v>
      </c>
      <c r="BM15364">
        <v>141.421356</v>
      </c>
      <c r="BN15364">
        <v>728.010986</v>
      </c>
      <c r="BO15364">
        <v>586.58963000000006</v>
      </c>
      <c r="BP15364">
        <v>447.63469500000002</v>
      </c>
      <c r="BQ15364">
        <v>161.40554700000001</v>
      </c>
      <c r="BR15364">
        <v>12533.771454</v>
      </c>
      <c r="BS15364">
        <v>0.25028899999999998</v>
      </c>
      <c r="BT15364">
        <v>5.2658810000000003</v>
      </c>
      <c r="BU15364">
        <v>0.37538500000000002</v>
      </c>
      <c r="BV15364">
        <v>-0.10892</v>
      </c>
      <c r="BW15364">
        <v>34</v>
      </c>
    </row>
    <row r="15365" spans="1:75" x14ac:dyDescent="0.3">
      <c r="A15365">
        <v>8301201003</v>
      </c>
      <c r="B15365">
        <v>8301201003</v>
      </c>
      <c r="C15365" t="s">
        <v>10313</v>
      </c>
      <c r="D15365" t="s">
        <v>6280</v>
      </c>
      <c r="E15365">
        <v>8301</v>
      </c>
      <c r="F15365">
        <v>15364</v>
      </c>
      <c r="G15365">
        <v>68</v>
      </c>
      <c r="H15365">
        <v>680000</v>
      </c>
      <c r="I15365">
        <v>0</v>
      </c>
      <c r="J15365">
        <v>860.23254399999996</v>
      </c>
      <c r="K15365">
        <v>860.23254399999996</v>
      </c>
      <c r="L15365">
        <v>380.20809300000002</v>
      </c>
      <c r="M15365">
        <v>197.411294</v>
      </c>
      <c r="N15365">
        <v>25854.150313999999</v>
      </c>
      <c r="O15365">
        <v>68</v>
      </c>
      <c r="P15365">
        <v>680000</v>
      </c>
      <c r="Q15365">
        <v>447.213593</v>
      </c>
      <c r="R15365">
        <v>2000</v>
      </c>
      <c r="S15365">
        <v>1552.7864070000001</v>
      </c>
      <c r="T15365">
        <v>1283.350504</v>
      </c>
      <c r="U15365">
        <v>444.32336600000002</v>
      </c>
      <c r="V15365">
        <v>87267.834289999999</v>
      </c>
      <c r="W15365">
        <v>68</v>
      </c>
      <c r="X15365">
        <v>680000</v>
      </c>
      <c r="Y15365">
        <v>0</v>
      </c>
      <c r="Z15365">
        <v>854.40039100000001</v>
      </c>
      <c r="AA15365">
        <v>854.40039100000001</v>
      </c>
      <c r="AB15365">
        <v>327.34393799999998</v>
      </c>
      <c r="AC15365">
        <v>182.44758899999999</v>
      </c>
      <c r="AD15365">
        <v>22259.387787</v>
      </c>
      <c r="AE15365">
        <v>68</v>
      </c>
      <c r="AF15365">
        <v>680000</v>
      </c>
      <c r="AG15365">
        <v>583.09521500000005</v>
      </c>
      <c r="AH15365">
        <v>2140.0935060000002</v>
      </c>
      <c r="AI15365">
        <v>1556.9982910000001</v>
      </c>
      <c r="AJ15365">
        <v>1352.154151</v>
      </c>
      <c r="AK15365">
        <v>422.42614200000003</v>
      </c>
      <c r="AL15365">
        <v>91946.482239000004</v>
      </c>
      <c r="AM15365">
        <v>68</v>
      </c>
      <c r="AN15365">
        <v>680000</v>
      </c>
      <c r="AO15365">
        <v>0</v>
      </c>
      <c r="AP15365">
        <v>854.40039100000001</v>
      </c>
      <c r="AQ15365">
        <v>854.40039100000001</v>
      </c>
      <c r="AR15365">
        <v>367.92059399999999</v>
      </c>
      <c r="AS15365">
        <v>166.059065</v>
      </c>
      <c r="AT15365">
        <v>25018.600387999999</v>
      </c>
      <c r="AU15365">
        <v>68</v>
      </c>
      <c r="AV15365">
        <v>680000</v>
      </c>
      <c r="AW15365">
        <v>2109.5021969999998</v>
      </c>
      <c r="AX15365">
        <v>3324.1540530000002</v>
      </c>
      <c r="AY15365">
        <v>1214.6518550000001</v>
      </c>
      <c r="AZ15365">
        <v>2865.2966740000002</v>
      </c>
      <c r="BA15365">
        <v>384.72862199999997</v>
      </c>
      <c r="BB15365">
        <v>194840.173828</v>
      </c>
      <c r="BC15365">
        <v>68</v>
      </c>
      <c r="BD15365">
        <v>680000</v>
      </c>
      <c r="BE15365">
        <v>2720.2941890000002</v>
      </c>
      <c r="BF15365">
        <v>3905.1247560000002</v>
      </c>
      <c r="BG15365">
        <v>1184.8305660000001</v>
      </c>
      <c r="BH15365">
        <v>3435.756707</v>
      </c>
      <c r="BI15365">
        <v>349.77232500000002</v>
      </c>
      <c r="BJ15365">
        <v>233631.45605499999</v>
      </c>
      <c r="BK15365">
        <v>68</v>
      </c>
      <c r="BL15365">
        <v>680000</v>
      </c>
      <c r="BM15365">
        <v>0</v>
      </c>
      <c r="BN15365">
        <v>921.95446800000002</v>
      </c>
      <c r="BO15365">
        <v>921.95446800000002</v>
      </c>
      <c r="BP15365">
        <v>457.89706999999999</v>
      </c>
      <c r="BQ15365">
        <v>212.21723800000001</v>
      </c>
      <c r="BR15365">
        <v>31137.000732</v>
      </c>
      <c r="BS15365">
        <v>0.146311</v>
      </c>
      <c r="BT15365">
        <v>-7.9343859999999999</v>
      </c>
      <c r="BU15365">
        <v>0.21943599999999999</v>
      </c>
      <c r="BV15365">
        <v>-5.1070999999999998E-2</v>
      </c>
      <c r="BW15365">
        <v>35</v>
      </c>
    </row>
    <row r="15366" spans="1:75" x14ac:dyDescent="0.3">
      <c r="A15366">
        <v>8301201004</v>
      </c>
      <c r="B15366">
        <v>8301201004</v>
      </c>
      <c r="C15366" t="s">
        <v>10314</v>
      </c>
      <c r="D15366" t="s">
        <v>6280</v>
      </c>
      <c r="E15366">
        <v>8301</v>
      </c>
      <c r="F15366">
        <v>15365</v>
      </c>
      <c r="G15366">
        <v>219</v>
      </c>
      <c r="H15366">
        <v>2190000</v>
      </c>
      <c r="I15366">
        <v>583.09521500000005</v>
      </c>
      <c r="J15366">
        <v>2236.0678710000002</v>
      </c>
      <c r="K15366">
        <v>1652.9726559999999</v>
      </c>
      <c r="L15366">
        <v>1384.4254040000001</v>
      </c>
      <c r="M15366">
        <v>443.91994799999998</v>
      </c>
      <c r="N15366">
        <v>303189.16351300001</v>
      </c>
      <c r="O15366">
        <v>219</v>
      </c>
      <c r="P15366">
        <v>2190000</v>
      </c>
      <c r="Q15366">
        <v>1503.3295900000001</v>
      </c>
      <c r="R15366">
        <v>3313.6083979999999</v>
      </c>
      <c r="S15366">
        <v>1810.2788089999999</v>
      </c>
      <c r="T15366">
        <v>2520.571704</v>
      </c>
      <c r="U15366">
        <v>462.43006200000002</v>
      </c>
      <c r="V15366">
        <v>552005.203247</v>
      </c>
      <c r="W15366">
        <v>219</v>
      </c>
      <c r="X15366">
        <v>2190000</v>
      </c>
      <c r="Y15366">
        <v>0</v>
      </c>
      <c r="Z15366">
        <v>1077.0329589999999</v>
      </c>
      <c r="AA15366">
        <v>1077.0329589999999</v>
      </c>
      <c r="AB15366">
        <v>528.23134700000003</v>
      </c>
      <c r="AC15366">
        <v>254.48300699999999</v>
      </c>
      <c r="AD15366">
        <v>115682.664886</v>
      </c>
      <c r="AE15366">
        <v>219</v>
      </c>
      <c r="AF15366">
        <v>2190000</v>
      </c>
      <c r="AG15366">
        <v>1334.1663820000001</v>
      </c>
      <c r="AH15366">
        <v>3275.6679690000001</v>
      </c>
      <c r="AI15366">
        <v>1941.501587</v>
      </c>
      <c r="AJ15366">
        <v>2464.8750690000002</v>
      </c>
      <c r="AK15366">
        <v>461.096588</v>
      </c>
      <c r="AL15366">
        <v>539807.64013700001</v>
      </c>
      <c r="AM15366">
        <v>219</v>
      </c>
      <c r="AN15366">
        <v>2190000</v>
      </c>
      <c r="AO15366">
        <v>0</v>
      </c>
      <c r="AP15366">
        <v>1552.4174800000001</v>
      </c>
      <c r="AQ15366">
        <v>1552.4174800000001</v>
      </c>
      <c r="AR15366">
        <v>790.59739100000002</v>
      </c>
      <c r="AS15366">
        <v>376.87317000000002</v>
      </c>
      <c r="AT15366">
        <v>173140.82873499999</v>
      </c>
      <c r="AU15366">
        <v>219</v>
      </c>
      <c r="AV15366">
        <v>2190000</v>
      </c>
      <c r="AW15366">
        <v>3275.6679690000001</v>
      </c>
      <c r="AX15366">
        <v>5024.9379879999997</v>
      </c>
      <c r="AY15366">
        <v>1749.2700199999999</v>
      </c>
      <c r="AZ15366">
        <v>4125.0587230000001</v>
      </c>
      <c r="BA15366">
        <v>463.56771500000002</v>
      </c>
      <c r="BB15366">
        <v>903387.86035199999</v>
      </c>
      <c r="BC15366">
        <v>219</v>
      </c>
      <c r="BD15366">
        <v>2190000</v>
      </c>
      <c r="BE15366">
        <v>3900</v>
      </c>
      <c r="BF15366">
        <v>5608.9213870000003</v>
      </c>
      <c r="BG15366">
        <v>1708.9213870000001</v>
      </c>
      <c r="BH15366">
        <v>4667.8982420000002</v>
      </c>
      <c r="BI15366">
        <v>461.03401000000002</v>
      </c>
      <c r="BJ15366">
        <v>1022269.71509</v>
      </c>
      <c r="BK15366">
        <v>219</v>
      </c>
      <c r="BL15366">
        <v>2190000</v>
      </c>
      <c r="BM15366">
        <v>670.82037400000002</v>
      </c>
      <c r="BN15366">
        <v>2334.5234380000002</v>
      </c>
      <c r="BO15366">
        <v>1663.703064</v>
      </c>
      <c r="BP15366">
        <v>1478.640337</v>
      </c>
      <c r="BQ15366">
        <v>446.87335400000001</v>
      </c>
      <c r="BR15366">
        <v>323822.23370400001</v>
      </c>
      <c r="BS15366">
        <v>0.23450699999999999</v>
      </c>
      <c r="BT15366">
        <v>-1.31229</v>
      </c>
      <c r="BU15366">
        <v>0.351711</v>
      </c>
      <c r="BV15366">
        <v>-9.1738E-2</v>
      </c>
      <c r="BW15366">
        <v>32</v>
      </c>
    </row>
    <row r="15367" spans="1:75" x14ac:dyDescent="0.3">
      <c r="A15367">
        <v>8301201005</v>
      </c>
      <c r="B15367">
        <v>8301201005</v>
      </c>
      <c r="C15367" t="s">
        <v>10315</v>
      </c>
      <c r="D15367" t="s">
        <v>6280</v>
      </c>
      <c r="E15367">
        <v>8301</v>
      </c>
      <c r="F15367">
        <v>15366</v>
      </c>
      <c r="G15367">
        <v>83</v>
      </c>
      <c r="H15367">
        <v>830000</v>
      </c>
      <c r="I15367">
        <v>200</v>
      </c>
      <c r="J15367">
        <v>1118.033936</v>
      </c>
      <c r="K15367">
        <v>918.03393600000004</v>
      </c>
      <c r="L15367">
        <v>612.60878000000002</v>
      </c>
      <c r="M15367">
        <v>209.44476900000001</v>
      </c>
      <c r="N15367">
        <v>50846.528717000001</v>
      </c>
      <c r="O15367">
        <v>83</v>
      </c>
      <c r="P15367">
        <v>830000</v>
      </c>
      <c r="Q15367">
        <v>200</v>
      </c>
      <c r="R15367">
        <v>1503.3295900000001</v>
      </c>
      <c r="S15367">
        <v>1303.3295900000001</v>
      </c>
      <c r="T15367">
        <v>898.81385499999999</v>
      </c>
      <c r="U15367">
        <v>384.912643</v>
      </c>
      <c r="V15367">
        <v>74601.550002999997</v>
      </c>
      <c r="W15367">
        <v>83</v>
      </c>
      <c r="X15367">
        <v>830000</v>
      </c>
      <c r="Y15367">
        <v>0</v>
      </c>
      <c r="Z15367">
        <v>583.09521500000005</v>
      </c>
      <c r="AA15367">
        <v>583.09521500000005</v>
      </c>
      <c r="AB15367">
        <v>249.074883</v>
      </c>
      <c r="AC15367">
        <v>145.65271999999999</v>
      </c>
      <c r="AD15367">
        <v>20673.215255999999</v>
      </c>
      <c r="AE15367">
        <v>83</v>
      </c>
      <c r="AF15367">
        <v>830000</v>
      </c>
      <c r="AG15367">
        <v>200</v>
      </c>
      <c r="AH15367">
        <v>1392.8388669999999</v>
      </c>
      <c r="AI15367">
        <v>1192.8388669999999</v>
      </c>
      <c r="AJ15367">
        <v>811.93156599999998</v>
      </c>
      <c r="AK15367">
        <v>300.07372199999998</v>
      </c>
      <c r="AL15367">
        <v>67390.319992000004</v>
      </c>
      <c r="AM15367">
        <v>83</v>
      </c>
      <c r="AN15367">
        <v>830000</v>
      </c>
      <c r="AO15367">
        <v>0</v>
      </c>
      <c r="AP15367">
        <v>1077.0329589999999</v>
      </c>
      <c r="AQ15367">
        <v>1077.0329589999999</v>
      </c>
      <c r="AR15367">
        <v>471.67520400000001</v>
      </c>
      <c r="AS15367">
        <v>230.096046</v>
      </c>
      <c r="AT15367">
        <v>39149.041945999998</v>
      </c>
      <c r="AU15367">
        <v>83</v>
      </c>
      <c r="AV15367">
        <v>830000</v>
      </c>
      <c r="AW15367">
        <v>1824.8287350000001</v>
      </c>
      <c r="AX15367">
        <v>3255.7641600000002</v>
      </c>
      <c r="AY15367">
        <v>1430.9354249999999</v>
      </c>
      <c r="AZ15367">
        <v>2660.234062</v>
      </c>
      <c r="BA15367">
        <v>401.83078699999999</v>
      </c>
      <c r="BB15367">
        <v>220799.42712400001</v>
      </c>
      <c r="BC15367">
        <v>83</v>
      </c>
      <c r="BD15367">
        <v>830000</v>
      </c>
      <c r="BE15367">
        <v>2469.8178710000002</v>
      </c>
      <c r="BF15367">
        <v>3935.733643</v>
      </c>
      <c r="BG15367">
        <v>1465.9157709999999</v>
      </c>
      <c r="BH15367">
        <v>3326.7609419999999</v>
      </c>
      <c r="BI15367">
        <v>396.38306499999999</v>
      </c>
      <c r="BJ15367">
        <v>276121.15820300003</v>
      </c>
      <c r="BK15367">
        <v>83</v>
      </c>
      <c r="BL15367">
        <v>830000</v>
      </c>
      <c r="BM15367">
        <v>223.606796</v>
      </c>
      <c r="BN15367">
        <v>1140.1754149999999</v>
      </c>
      <c r="BO15367">
        <v>916.56861900000001</v>
      </c>
      <c r="BP15367">
        <v>678.18116999999995</v>
      </c>
      <c r="BQ15367">
        <v>190.93413699999999</v>
      </c>
      <c r="BR15367">
        <v>56289.037093999999</v>
      </c>
      <c r="BS15367">
        <v>0.111471</v>
      </c>
      <c r="BT15367">
        <v>1.946069</v>
      </c>
      <c r="BU15367">
        <v>0.167186</v>
      </c>
      <c r="BV15367">
        <v>-2.6806E-2</v>
      </c>
      <c r="BW15367">
        <v>35</v>
      </c>
    </row>
    <row r="15368" spans="1:75" x14ac:dyDescent="0.3">
      <c r="A15368">
        <v>8301201006</v>
      </c>
      <c r="B15368">
        <v>8301201006</v>
      </c>
      <c r="C15368" t="s">
        <v>10316</v>
      </c>
      <c r="D15368" t="s">
        <v>6280</v>
      </c>
      <c r="E15368">
        <v>8301</v>
      </c>
      <c r="F15368">
        <v>15367</v>
      </c>
      <c r="G15368">
        <v>28</v>
      </c>
      <c r="H15368">
        <v>280000</v>
      </c>
      <c r="I15368">
        <v>141.421356</v>
      </c>
      <c r="J15368">
        <v>583.09521500000005</v>
      </c>
      <c r="K15368">
        <v>441.67385899999999</v>
      </c>
      <c r="L15368">
        <v>388.543432</v>
      </c>
      <c r="M15368">
        <v>105.720657</v>
      </c>
      <c r="N15368">
        <v>10879.216095</v>
      </c>
      <c r="O15368">
        <v>28</v>
      </c>
      <c r="P15368">
        <v>280000</v>
      </c>
      <c r="Q15368">
        <v>100</v>
      </c>
      <c r="R15368">
        <v>640.31243900000004</v>
      </c>
      <c r="S15368">
        <v>540.31243900000004</v>
      </c>
      <c r="T15368">
        <v>397.44629500000002</v>
      </c>
      <c r="U15368">
        <v>157.77700999999999</v>
      </c>
      <c r="V15368">
        <v>11128.496246000001</v>
      </c>
      <c r="W15368">
        <v>28</v>
      </c>
      <c r="X15368">
        <v>280000</v>
      </c>
      <c r="Y15368">
        <v>0</v>
      </c>
      <c r="Z15368">
        <v>223.606796</v>
      </c>
      <c r="AA15368">
        <v>223.606796</v>
      </c>
      <c r="AB15368">
        <v>119.18439600000001</v>
      </c>
      <c r="AC15368">
        <v>63.31955</v>
      </c>
      <c r="AD15368">
        <v>3337.163086</v>
      </c>
      <c r="AE15368">
        <v>28</v>
      </c>
      <c r="AF15368">
        <v>280000</v>
      </c>
      <c r="AG15368">
        <v>509.90194700000001</v>
      </c>
      <c r="AH15368">
        <v>1044.0306399999999</v>
      </c>
      <c r="AI15368">
        <v>534.128693</v>
      </c>
      <c r="AJ15368">
        <v>813.133736</v>
      </c>
      <c r="AK15368">
        <v>153.15480199999999</v>
      </c>
      <c r="AL15368">
        <v>22767.744598000001</v>
      </c>
      <c r="AM15368">
        <v>28</v>
      </c>
      <c r="AN15368">
        <v>280000</v>
      </c>
      <c r="AO15368">
        <v>0</v>
      </c>
      <c r="AP15368">
        <v>360.555115</v>
      </c>
      <c r="AQ15368">
        <v>360.555115</v>
      </c>
      <c r="AR15368">
        <v>209.30784600000001</v>
      </c>
      <c r="AS15368">
        <v>96.976851999999994</v>
      </c>
      <c r="AT15368">
        <v>5860.6196749999999</v>
      </c>
      <c r="AU15368">
        <v>28</v>
      </c>
      <c r="AV15368">
        <v>280000</v>
      </c>
      <c r="AW15368">
        <v>1303.8404539999999</v>
      </c>
      <c r="AX15368">
        <v>1868.1541749999999</v>
      </c>
      <c r="AY15368">
        <v>564.31372099999999</v>
      </c>
      <c r="AZ15368">
        <v>1565.8939780000001</v>
      </c>
      <c r="BA15368">
        <v>141.84112999999999</v>
      </c>
      <c r="BB15368">
        <v>43845.031371999998</v>
      </c>
      <c r="BC15368">
        <v>28</v>
      </c>
      <c r="BD15368">
        <v>280000</v>
      </c>
      <c r="BE15368">
        <v>1931.3208010000001</v>
      </c>
      <c r="BF15368">
        <v>2549.5097660000001</v>
      </c>
      <c r="BG15368">
        <v>618.18896500000005</v>
      </c>
      <c r="BH15368">
        <v>2218.7098080000001</v>
      </c>
      <c r="BI15368">
        <v>147.01172800000001</v>
      </c>
      <c r="BJ15368">
        <v>62123.874634</v>
      </c>
      <c r="BK15368">
        <v>28</v>
      </c>
      <c r="BL15368">
        <v>280000</v>
      </c>
      <c r="BM15368">
        <v>0</v>
      </c>
      <c r="BN15368">
        <v>538.516479</v>
      </c>
      <c r="BO15368">
        <v>538.516479</v>
      </c>
      <c r="BP15368">
        <v>264.26761599999998</v>
      </c>
      <c r="BQ15368">
        <v>131.550308</v>
      </c>
      <c r="BR15368">
        <v>7399.4932399999998</v>
      </c>
      <c r="BS15368">
        <v>7.9950999999999994E-2</v>
      </c>
      <c r="BT15368">
        <v>-0.33101799999999998</v>
      </c>
      <c r="BU15368">
        <v>0.119912</v>
      </c>
      <c r="BV15368">
        <v>-1.5259E-2</v>
      </c>
      <c r="BW15368">
        <v>34</v>
      </c>
    </row>
    <row r="15369" spans="1:75" x14ac:dyDescent="0.3">
      <c r="A15369">
        <v>8301201007</v>
      </c>
      <c r="B15369">
        <v>8301201007</v>
      </c>
      <c r="C15369" t="s">
        <v>10317</v>
      </c>
      <c r="D15369" t="s">
        <v>6280</v>
      </c>
      <c r="E15369">
        <v>8301</v>
      </c>
      <c r="F15369">
        <v>15368</v>
      </c>
      <c r="G15369">
        <v>17</v>
      </c>
      <c r="H15369">
        <v>170000</v>
      </c>
      <c r="I15369">
        <v>0</v>
      </c>
      <c r="J15369">
        <v>360.555115</v>
      </c>
      <c r="K15369">
        <v>360.555115</v>
      </c>
      <c r="L15369">
        <v>202.74551299999999</v>
      </c>
      <c r="M15369">
        <v>94.309359999999998</v>
      </c>
      <c r="N15369">
        <v>3446.6737210000001</v>
      </c>
      <c r="O15369">
        <v>17</v>
      </c>
      <c r="P15369">
        <v>170000</v>
      </c>
      <c r="Q15369">
        <v>412.31057700000002</v>
      </c>
      <c r="R15369">
        <v>1063.0145259999999</v>
      </c>
      <c r="S15369">
        <v>650.70394899999997</v>
      </c>
      <c r="T15369">
        <v>727.47166700000002</v>
      </c>
      <c r="U15369">
        <v>201.95290900000001</v>
      </c>
      <c r="V15369">
        <v>12367.018341000001</v>
      </c>
      <c r="W15369">
        <v>17</v>
      </c>
      <c r="X15369">
        <v>170000</v>
      </c>
      <c r="Y15369">
        <v>100</v>
      </c>
      <c r="Z15369">
        <v>424.26406900000001</v>
      </c>
      <c r="AA15369">
        <v>324.26406900000001</v>
      </c>
      <c r="AB15369">
        <v>287.311488</v>
      </c>
      <c r="AC15369">
        <v>89.667953999999995</v>
      </c>
      <c r="AD15369">
        <v>4884.2953029999999</v>
      </c>
      <c r="AE15369">
        <v>17</v>
      </c>
      <c r="AF15369">
        <v>170000</v>
      </c>
      <c r="AG15369">
        <v>800</v>
      </c>
      <c r="AH15369">
        <v>1252.9964600000001</v>
      </c>
      <c r="AI15369">
        <v>452.99646000000001</v>
      </c>
      <c r="AJ15369">
        <v>1002.112646</v>
      </c>
      <c r="AK15369">
        <v>141.024439</v>
      </c>
      <c r="AL15369">
        <v>17035.914978000001</v>
      </c>
      <c r="AM15369">
        <v>17</v>
      </c>
      <c r="AN15369">
        <v>170000</v>
      </c>
      <c r="AO15369">
        <v>223.606796</v>
      </c>
      <c r="AP15369">
        <v>500</v>
      </c>
      <c r="AQ15369">
        <v>276.39320400000003</v>
      </c>
      <c r="AR15369">
        <v>373.41727900000001</v>
      </c>
      <c r="AS15369">
        <v>76.509165999999993</v>
      </c>
      <c r="AT15369">
        <v>6348.0937350000004</v>
      </c>
      <c r="AU15369">
        <v>17</v>
      </c>
      <c r="AV15369">
        <v>170000</v>
      </c>
      <c r="AW15369">
        <v>1802.775635</v>
      </c>
      <c r="AX15369">
        <v>2501.999268</v>
      </c>
      <c r="AY15369">
        <v>699.22363299999995</v>
      </c>
      <c r="AZ15369">
        <v>2161.9136389999999</v>
      </c>
      <c r="BA15369">
        <v>222.84261900000001</v>
      </c>
      <c r="BB15369">
        <v>36752.531860000003</v>
      </c>
      <c r="BC15369">
        <v>17</v>
      </c>
      <c r="BD15369">
        <v>170000</v>
      </c>
      <c r="BE15369">
        <v>2404.163086</v>
      </c>
      <c r="BF15369">
        <v>3059.4116210000002</v>
      </c>
      <c r="BG15369">
        <v>655.24853499999995</v>
      </c>
      <c r="BH15369">
        <v>2741.4852649999998</v>
      </c>
      <c r="BI15369">
        <v>200.351539</v>
      </c>
      <c r="BJ15369">
        <v>46605.249512000002</v>
      </c>
      <c r="BK15369">
        <v>17</v>
      </c>
      <c r="BL15369">
        <v>170000</v>
      </c>
      <c r="BM15369">
        <v>223.606796</v>
      </c>
      <c r="BN15369">
        <v>700</v>
      </c>
      <c r="BO15369">
        <v>476.39320400000003</v>
      </c>
      <c r="BP15369">
        <v>480.40780000000001</v>
      </c>
      <c r="BQ15369">
        <v>129.82836399999999</v>
      </c>
      <c r="BR15369">
        <v>8166.9326019999999</v>
      </c>
      <c r="BS15369">
        <v>8.5306000000000007E-2</v>
      </c>
      <c r="BT15369">
        <v>2.4181059999999999</v>
      </c>
      <c r="BU15369">
        <v>0.127944</v>
      </c>
      <c r="BV15369">
        <v>-1.6827000000000002E-2</v>
      </c>
      <c r="BW15369">
        <v>35</v>
      </c>
    </row>
    <row r="15370" spans="1:75" x14ac:dyDescent="0.3">
      <c r="A15370">
        <v>8301211001</v>
      </c>
      <c r="B15370">
        <v>8301211001</v>
      </c>
      <c r="C15370" t="s">
        <v>10318</v>
      </c>
      <c r="D15370" t="s">
        <v>6280</v>
      </c>
      <c r="E15370">
        <v>8301</v>
      </c>
      <c r="F15370">
        <v>15369</v>
      </c>
      <c r="G15370">
        <v>212</v>
      </c>
      <c r="H15370">
        <v>2120000</v>
      </c>
      <c r="I15370">
        <v>223.606796</v>
      </c>
      <c r="J15370">
        <v>2002.498413</v>
      </c>
      <c r="K15370">
        <v>1778.891617</v>
      </c>
      <c r="L15370">
        <v>1020.3112630000001</v>
      </c>
      <c r="M15370">
        <v>382.89219000000003</v>
      </c>
      <c r="N15370">
        <v>216305.98771700001</v>
      </c>
      <c r="O15370">
        <v>212</v>
      </c>
      <c r="P15370">
        <v>2120000</v>
      </c>
      <c r="Q15370">
        <v>0</v>
      </c>
      <c r="R15370">
        <v>1923.538452</v>
      </c>
      <c r="S15370">
        <v>1923.538452</v>
      </c>
      <c r="T15370">
        <v>890.022468</v>
      </c>
      <c r="U15370">
        <v>400.62639999999999</v>
      </c>
      <c r="V15370">
        <v>188684.76315300001</v>
      </c>
      <c r="W15370">
        <v>212</v>
      </c>
      <c r="X15370">
        <v>2120000</v>
      </c>
      <c r="Y15370">
        <v>0</v>
      </c>
      <c r="Z15370">
        <v>1118.033936</v>
      </c>
      <c r="AA15370">
        <v>1118.033936</v>
      </c>
      <c r="AB15370">
        <v>466.36185399999999</v>
      </c>
      <c r="AC15370">
        <v>250.95481699999999</v>
      </c>
      <c r="AD15370">
        <v>98868.713057999994</v>
      </c>
      <c r="AE15370">
        <v>212</v>
      </c>
      <c r="AF15370">
        <v>2120000</v>
      </c>
      <c r="AG15370">
        <v>1118.033936</v>
      </c>
      <c r="AH15370">
        <v>3354.1020509999998</v>
      </c>
      <c r="AI15370">
        <v>2236.068115</v>
      </c>
      <c r="AJ15370">
        <v>2133.4533510000001</v>
      </c>
      <c r="AK15370">
        <v>532.33145400000001</v>
      </c>
      <c r="AL15370">
        <v>452292.11035199999</v>
      </c>
      <c r="AM15370">
        <v>212</v>
      </c>
      <c r="AN15370">
        <v>2120000</v>
      </c>
      <c r="AO15370">
        <v>0</v>
      </c>
      <c r="AP15370">
        <v>1118.033936</v>
      </c>
      <c r="AQ15370">
        <v>1118.033936</v>
      </c>
      <c r="AR15370">
        <v>461.906406</v>
      </c>
      <c r="AS15370">
        <v>254.471374</v>
      </c>
      <c r="AT15370">
        <v>97924.158095999999</v>
      </c>
      <c r="AU15370">
        <v>212</v>
      </c>
      <c r="AV15370">
        <v>2120000</v>
      </c>
      <c r="AW15370">
        <v>1200</v>
      </c>
      <c r="AX15370">
        <v>3420.5263669999999</v>
      </c>
      <c r="AY15370">
        <v>2220.5263669999999</v>
      </c>
      <c r="AZ15370">
        <v>2197.538423</v>
      </c>
      <c r="BA15370">
        <v>536.65135199999997</v>
      </c>
      <c r="BB15370">
        <v>465878.14575199998</v>
      </c>
      <c r="BC15370">
        <v>212</v>
      </c>
      <c r="BD15370">
        <v>2120000</v>
      </c>
      <c r="BE15370">
        <v>1802.775635</v>
      </c>
      <c r="BF15370">
        <v>3920.4592290000001</v>
      </c>
      <c r="BG15370">
        <v>2117.6835940000001</v>
      </c>
      <c r="BH15370">
        <v>2750.3660559999998</v>
      </c>
      <c r="BI15370">
        <v>498.88149600000003</v>
      </c>
      <c r="BJ15370">
        <v>583077.60388199997</v>
      </c>
      <c r="BK15370">
        <v>212</v>
      </c>
      <c r="BL15370">
        <v>2120000</v>
      </c>
      <c r="BM15370">
        <v>0</v>
      </c>
      <c r="BN15370">
        <v>1140.1754149999999</v>
      </c>
      <c r="BO15370">
        <v>1140.1754149999999</v>
      </c>
      <c r="BP15370">
        <v>546.66349500000001</v>
      </c>
      <c r="BQ15370">
        <v>266.314052</v>
      </c>
      <c r="BR15370">
        <v>115892.66098</v>
      </c>
      <c r="BS15370">
        <v>0.20813300000000001</v>
      </c>
      <c r="BT15370">
        <v>2.0742929999999999</v>
      </c>
      <c r="BU15370">
        <v>0.31215100000000001</v>
      </c>
      <c r="BV15370">
        <v>-9.5083000000000001E-2</v>
      </c>
      <c r="BW15370">
        <v>32</v>
      </c>
    </row>
    <row r="15371" spans="1:75" x14ac:dyDescent="0.3">
      <c r="A15371">
        <v>8301211002</v>
      </c>
      <c r="B15371">
        <v>8301211002</v>
      </c>
      <c r="C15371" t="s">
        <v>10319</v>
      </c>
      <c r="D15371" t="s">
        <v>6280</v>
      </c>
      <c r="E15371">
        <v>8301</v>
      </c>
      <c r="F15371">
        <v>15370</v>
      </c>
      <c r="G15371">
        <v>22</v>
      </c>
      <c r="H15371">
        <v>220000</v>
      </c>
      <c r="I15371">
        <v>0</v>
      </c>
      <c r="J15371">
        <v>538.516479</v>
      </c>
      <c r="K15371">
        <v>538.516479</v>
      </c>
      <c r="L15371">
        <v>260.16693099999998</v>
      </c>
      <c r="M15371">
        <v>136.66309799999999</v>
      </c>
      <c r="N15371">
        <v>5723.6724850000001</v>
      </c>
      <c r="O15371">
        <v>22</v>
      </c>
      <c r="P15371">
        <v>220000</v>
      </c>
      <c r="Q15371">
        <v>100</v>
      </c>
      <c r="R15371">
        <v>538.516479</v>
      </c>
      <c r="S15371">
        <v>438.516479</v>
      </c>
      <c r="T15371">
        <v>305.51123899999999</v>
      </c>
      <c r="U15371">
        <v>129.08478600000001</v>
      </c>
      <c r="V15371">
        <v>6721.2472690000004</v>
      </c>
      <c r="W15371">
        <v>22</v>
      </c>
      <c r="X15371">
        <v>220000</v>
      </c>
      <c r="Y15371">
        <v>0</v>
      </c>
      <c r="Z15371">
        <v>316.22775300000001</v>
      </c>
      <c r="AA15371">
        <v>316.22775300000001</v>
      </c>
      <c r="AB15371">
        <v>170.87195800000001</v>
      </c>
      <c r="AC15371">
        <v>76.175938000000002</v>
      </c>
      <c r="AD15371">
        <v>3759.1830749999999</v>
      </c>
      <c r="AE15371">
        <v>22</v>
      </c>
      <c r="AF15371">
        <v>220000</v>
      </c>
      <c r="AG15371">
        <v>905.53851299999997</v>
      </c>
      <c r="AH15371">
        <v>1552.4174800000001</v>
      </c>
      <c r="AI15371">
        <v>646.87896699999999</v>
      </c>
      <c r="AJ15371">
        <v>1208.2707350000001</v>
      </c>
      <c r="AK15371">
        <v>173.441114</v>
      </c>
      <c r="AL15371">
        <v>26581.956177</v>
      </c>
      <c r="AM15371">
        <v>22</v>
      </c>
      <c r="AN15371">
        <v>220000</v>
      </c>
      <c r="AO15371">
        <v>0</v>
      </c>
      <c r="AP15371">
        <v>282.84271200000001</v>
      </c>
      <c r="AQ15371">
        <v>282.84271200000001</v>
      </c>
      <c r="AR15371">
        <v>154.61518000000001</v>
      </c>
      <c r="AS15371">
        <v>65.390855999999999</v>
      </c>
      <c r="AT15371">
        <v>3401.533966</v>
      </c>
      <c r="AU15371">
        <v>22</v>
      </c>
      <c r="AV15371">
        <v>220000</v>
      </c>
      <c r="AW15371">
        <v>984.88580300000001</v>
      </c>
      <c r="AX15371">
        <v>1655.2945560000001</v>
      </c>
      <c r="AY15371">
        <v>670.40875200000005</v>
      </c>
      <c r="AZ15371">
        <v>1325.651797</v>
      </c>
      <c r="BA15371">
        <v>180.68563800000001</v>
      </c>
      <c r="BB15371">
        <v>29164.339539000001</v>
      </c>
      <c r="BC15371">
        <v>22</v>
      </c>
      <c r="BD15371">
        <v>220000</v>
      </c>
      <c r="BE15371">
        <v>1500</v>
      </c>
      <c r="BF15371">
        <v>2109.5021969999998</v>
      </c>
      <c r="BG15371">
        <v>609.50219700000002</v>
      </c>
      <c r="BH15371">
        <v>1761.5664400000001</v>
      </c>
      <c r="BI15371">
        <v>163.96235300000001</v>
      </c>
      <c r="BJ15371">
        <v>38754.461669999997</v>
      </c>
      <c r="BK15371">
        <v>22</v>
      </c>
      <c r="BL15371">
        <v>220000</v>
      </c>
      <c r="BM15371">
        <v>0</v>
      </c>
      <c r="BN15371">
        <v>360.555115</v>
      </c>
      <c r="BO15371">
        <v>360.555115</v>
      </c>
      <c r="BP15371">
        <v>204.662768</v>
      </c>
      <c r="BQ15371">
        <v>87.513456000000005</v>
      </c>
      <c r="BR15371">
        <v>4502.5809019999997</v>
      </c>
      <c r="BS15371">
        <v>0.110318</v>
      </c>
      <c r="BT15371">
        <v>1.0381830000000001</v>
      </c>
      <c r="BU15371">
        <v>0.16545499999999999</v>
      </c>
      <c r="BV15371">
        <v>-3.0773999999999999E-2</v>
      </c>
      <c r="BW15371">
        <v>33</v>
      </c>
    </row>
    <row r="15372" spans="1:75" x14ac:dyDescent="0.3">
      <c r="A15372">
        <v>8301211003</v>
      </c>
      <c r="B15372">
        <v>8301211003</v>
      </c>
      <c r="C15372" t="s">
        <v>10320</v>
      </c>
      <c r="D15372" t="s">
        <v>6280</v>
      </c>
      <c r="E15372">
        <v>8301</v>
      </c>
      <c r="F15372">
        <v>15371</v>
      </c>
      <c r="G15372">
        <v>43</v>
      </c>
      <c r="H15372">
        <v>430000</v>
      </c>
      <c r="I15372">
        <v>0</v>
      </c>
      <c r="J15372">
        <v>632.45550500000002</v>
      </c>
      <c r="K15372">
        <v>632.45550500000002</v>
      </c>
      <c r="L15372">
        <v>367.14823100000001</v>
      </c>
      <c r="M15372">
        <v>157.28019699999999</v>
      </c>
      <c r="N15372">
        <v>15787.373917000001</v>
      </c>
      <c r="O15372">
        <v>43</v>
      </c>
      <c r="P15372">
        <v>430000</v>
      </c>
      <c r="Q15372">
        <v>360.555115</v>
      </c>
      <c r="R15372">
        <v>1063.0145259999999</v>
      </c>
      <c r="S15372">
        <v>702.45941200000004</v>
      </c>
      <c r="T15372">
        <v>800.08756900000003</v>
      </c>
      <c r="U15372">
        <v>170.769473</v>
      </c>
      <c r="V15372">
        <v>34403.765471999999</v>
      </c>
      <c r="W15372">
        <v>43</v>
      </c>
      <c r="X15372">
        <v>430000</v>
      </c>
      <c r="Y15372">
        <v>0</v>
      </c>
      <c r="Z15372">
        <v>500</v>
      </c>
      <c r="AA15372">
        <v>500</v>
      </c>
      <c r="AB15372">
        <v>274.34986300000003</v>
      </c>
      <c r="AC15372">
        <v>115.485072</v>
      </c>
      <c r="AD15372">
        <v>11797.044113</v>
      </c>
      <c r="AE15372">
        <v>43</v>
      </c>
      <c r="AF15372">
        <v>430000</v>
      </c>
      <c r="AG15372">
        <v>447.213593</v>
      </c>
      <c r="AH15372">
        <v>1118.033936</v>
      </c>
      <c r="AI15372">
        <v>670.82034299999998</v>
      </c>
      <c r="AJ15372">
        <v>796.84518100000003</v>
      </c>
      <c r="AK15372">
        <v>196.872266</v>
      </c>
      <c r="AL15372">
        <v>34264.342772999997</v>
      </c>
      <c r="AM15372">
        <v>43</v>
      </c>
      <c r="AN15372">
        <v>430000</v>
      </c>
      <c r="AO15372">
        <v>0</v>
      </c>
      <c r="AP15372">
        <v>360.555115</v>
      </c>
      <c r="AQ15372">
        <v>360.555115</v>
      </c>
      <c r="AR15372">
        <v>192.9753</v>
      </c>
      <c r="AS15372">
        <v>98.677638000000002</v>
      </c>
      <c r="AT15372">
        <v>8297.9378809999998</v>
      </c>
      <c r="AU15372">
        <v>43</v>
      </c>
      <c r="AV15372">
        <v>430000</v>
      </c>
      <c r="AW15372">
        <v>500</v>
      </c>
      <c r="AX15372">
        <v>1170.469971</v>
      </c>
      <c r="AY15372">
        <v>670.46997099999999</v>
      </c>
      <c r="AZ15372">
        <v>828.67886999999996</v>
      </c>
      <c r="BA15372">
        <v>200.669062</v>
      </c>
      <c r="BB15372">
        <v>35633.191405999998</v>
      </c>
      <c r="BC15372">
        <v>43</v>
      </c>
      <c r="BD15372">
        <v>430000</v>
      </c>
      <c r="BE15372">
        <v>1118.033936</v>
      </c>
      <c r="BF15372">
        <v>1838.4776609999999</v>
      </c>
      <c r="BG15372">
        <v>720.44372599999997</v>
      </c>
      <c r="BH15372">
        <v>1486.0451230000001</v>
      </c>
      <c r="BI15372">
        <v>197.17806999999999</v>
      </c>
      <c r="BJ15372">
        <v>63899.940307999997</v>
      </c>
      <c r="BK15372">
        <v>43</v>
      </c>
      <c r="BL15372">
        <v>430000</v>
      </c>
      <c r="BM15372">
        <v>0</v>
      </c>
      <c r="BN15372">
        <v>282.84271200000001</v>
      </c>
      <c r="BO15372">
        <v>282.84271200000001</v>
      </c>
      <c r="BP15372">
        <v>122.244456</v>
      </c>
      <c r="BQ15372">
        <v>67.758222000000004</v>
      </c>
      <c r="BR15372">
        <v>5256.5116120000002</v>
      </c>
      <c r="BS15372">
        <v>0.101329</v>
      </c>
      <c r="BT15372">
        <v>-1.9137569999999999</v>
      </c>
      <c r="BU15372">
        <v>0.151973</v>
      </c>
      <c r="BV15372">
        <v>-3.2423E-2</v>
      </c>
      <c r="BW15372">
        <v>33</v>
      </c>
    </row>
    <row r="15373" spans="1:75" x14ac:dyDescent="0.3">
      <c r="A15373">
        <v>8301211004</v>
      </c>
      <c r="B15373">
        <v>8301211004</v>
      </c>
      <c r="C15373" t="s">
        <v>10321</v>
      </c>
      <c r="D15373" t="s">
        <v>6280</v>
      </c>
      <c r="E15373">
        <v>8301</v>
      </c>
      <c r="F15373">
        <v>15372</v>
      </c>
      <c r="G15373">
        <v>51</v>
      </c>
      <c r="H15373">
        <v>510000</v>
      </c>
      <c r="I15373">
        <v>0</v>
      </c>
      <c r="J15373">
        <v>761.57733199999996</v>
      </c>
      <c r="K15373">
        <v>761.57733199999996</v>
      </c>
      <c r="L15373">
        <v>358.25100900000001</v>
      </c>
      <c r="M15373">
        <v>176.81644700000001</v>
      </c>
      <c r="N15373">
        <v>18270.801482999999</v>
      </c>
      <c r="O15373">
        <v>51</v>
      </c>
      <c r="P15373">
        <v>510000</v>
      </c>
      <c r="Q15373">
        <v>500</v>
      </c>
      <c r="R15373">
        <v>1077.0329589999999</v>
      </c>
      <c r="S15373">
        <v>577.03295900000001</v>
      </c>
      <c r="T15373">
        <v>783.20777999999996</v>
      </c>
      <c r="U15373">
        <v>137.617302</v>
      </c>
      <c r="V15373">
        <v>39943.596770999997</v>
      </c>
      <c r="W15373">
        <v>51</v>
      </c>
      <c r="X15373">
        <v>510000</v>
      </c>
      <c r="Y15373">
        <v>0</v>
      </c>
      <c r="Z15373">
        <v>424.26406900000001</v>
      </c>
      <c r="AA15373">
        <v>424.26406900000001</v>
      </c>
      <c r="AB15373">
        <v>197.010366</v>
      </c>
      <c r="AC15373">
        <v>90.806049000000002</v>
      </c>
      <c r="AD15373">
        <v>10047.528687</v>
      </c>
      <c r="AE15373">
        <v>51</v>
      </c>
      <c r="AF15373">
        <v>510000</v>
      </c>
      <c r="AG15373">
        <v>223.606796</v>
      </c>
      <c r="AH15373">
        <v>1697.056274</v>
      </c>
      <c r="AI15373">
        <v>1473.449478</v>
      </c>
      <c r="AJ15373">
        <v>952.40008599999999</v>
      </c>
      <c r="AK15373">
        <v>373.631843</v>
      </c>
      <c r="AL15373">
        <v>48572.404404000001</v>
      </c>
      <c r="AM15373">
        <v>51</v>
      </c>
      <c r="AN15373">
        <v>510000</v>
      </c>
      <c r="AO15373">
        <v>0</v>
      </c>
      <c r="AP15373">
        <v>424.26406900000001</v>
      </c>
      <c r="AQ15373">
        <v>424.26406900000001</v>
      </c>
      <c r="AR15373">
        <v>204.372399</v>
      </c>
      <c r="AS15373">
        <v>92.865916999999996</v>
      </c>
      <c r="AT15373">
        <v>10422.992355</v>
      </c>
      <c r="AU15373">
        <v>51</v>
      </c>
      <c r="AV15373">
        <v>510000</v>
      </c>
      <c r="AW15373">
        <v>447.213593</v>
      </c>
      <c r="AX15373">
        <v>1920.9372559999999</v>
      </c>
      <c r="AY15373">
        <v>1473.723663</v>
      </c>
      <c r="AZ15373">
        <v>1147.5304389999999</v>
      </c>
      <c r="BA15373">
        <v>396.84708699999999</v>
      </c>
      <c r="BB15373">
        <v>58524.052399</v>
      </c>
      <c r="BC15373">
        <v>51</v>
      </c>
      <c r="BD15373">
        <v>510000</v>
      </c>
      <c r="BE15373">
        <v>806.22576900000001</v>
      </c>
      <c r="BF15373">
        <v>2059.1259770000001</v>
      </c>
      <c r="BG15373">
        <v>1252.900208</v>
      </c>
      <c r="BH15373">
        <v>1421.4310760000001</v>
      </c>
      <c r="BI15373">
        <v>296.91943099999997</v>
      </c>
      <c r="BJ15373">
        <v>72492.984863000005</v>
      </c>
      <c r="BK15373">
        <v>51</v>
      </c>
      <c r="BL15373">
        <v>510000</v>
      </c>
      <c r="BM15373">
        <v>0</v>
      </c>
      <c r="BN15373">
        <v>600</v>
      </c>
      <c r="BO15373">
        <v>600</v>
      </c>
      <c r="BP15373">
        <v>200.60969399999999</v>
      </c>
      <c r="BQ15373">
        <v>148.02909600000001</v>
      </c>
      <c r="BR15373">
        <v>10231.094375999999</v>
      </c>
      <c r="BS15373">
        <v>0.107185</v>
      </c>
      <c r="BT15373">
        <v>0.25118299999999999</v>
      </c>
      <c r="BU15373">
        <v>0.16075700000000001</v>
      </c>
      <c r="BV15373">
        <v>-3.5893000000000001E-2</v>
      </c>
      <c r="BW15373">
        <v>33</v>
      </c>
    </row>
    <row r="15374" spans="1:75" x14ac:dyDescent="0.3">
      <c r="A15374">
        <v>8301211005</v>
      </c>
      <c r="B15374">
        <v>8301211005</v>
      </c>
      <c r="C15374" t="s">
        <v>10322</v>
      </c>
      <c r="D15374" t="s">
        <v>6280</v>
      </c>
      <c r="E15374">
        <v>8301</v>
      </c>
      <c r="F15374">
        <v>15373</v>
      </c>
      <c r="G15374">
        <v>133</v>
      </c>
      <c r="H15374">
        <v>1330000</v>
      </c>
      <c r="I15374">
        <v>640.31243900000004</v>
      </c>
      <c r="J15374">
        <v>2220.3603520000001</v>
      </c>
      <c r="K15374">
        <v>1580.0479130000001</v>
      </c>
      <c r="L15374">
        <v>1243.4429379999999</v>
      </c>
      <c r="M15374">
        <v>373.683198</v>
      </c>
      <c r="N15374">
        <v>165377.91076699999</v>
      </c>
      <c r="O15374">
        <v>133</v>
      </c>
      <c r="P15374">
        <v>1330000</v>
      </c>
      <c r="Q15374">
        <v>707.10681199999999</v>
      </c>
      <c r="R15374">
        <v>2267.1567380000001</v>
      </c>
      <c r="S15374">
        <v>1560.049927</v>
      </c>
      <c r="T15374">
        <v>1361.494398</v>
      </c>
      <c r="U15374">
        <v>349.460239</v>
      </c>
      <c r="V15374">
        <v>181078.75494399999</v>
      </c>
      <c r="W15374">
        <v>133</v>
      </c>
      <c r="X15374">
        <v>1330000</v>
      </c>
      <c r="Y15374">
        <v>0</v>
      </c>
      <c r="Z15374">
        <v>632.45550500000002</v>
      </c>
      <c r="AA15374">
        <v>632.45550500000002</v>
      </c>
      <c r="AB15374">
        <v>284.02959600000003</v>
      </c>
      <c r="AC15374">
        <v>151.44705200000001</v>
      </c>
      <c r="AD15374">
        <v>37775.936309999997</v>
      </c>
      <c r="AE15374">
        <v>133</v>
      </c>
      <c r="AF15374">
        <v>1330000</v>
      </c>
      <c r="AG15374">
        <v>1702.9385990000001</v>
      </c>
      <c r="AH15374">
        <v>3584.6896969999998</v>
      </c>
      <c r="AI15374">
        <v>1881.7510990000001</v>
      </c>
      <c r="AJ15374">
        <v>2492.381112</v>
      </c>
      <c r="AK15374">
        <v>441.790933</v>
      </c>
      <c r="AL15374">
        <v>331486.68786599999</v>
      </c>
      <c r="AM15374">
        <v>133</v>
      </c>
      <c r="AN15374">
        <v>1330000</v>
      </c>
      <c r="AO15374">
        <v>0</v>
      </c>
      <c r="AP15374">
        <v>632.45550500000002</v>
      </c>
      <c r="AQ15374">
        <v>632.45550500000002</v>
      </c>
      <c r="AR15374">
        <v>281.34050500000001</v>
      </c>
      <c r="AS15374">
        <v>152.244362</v>
      </c>
      <c r="AT15374">
        <v>37418.287200999999</v>
      </c>
      <c r="AU15374">
        <v>133</v>
      </c>
      <c r="AV15374">
        <v>1330000</v>
      </c>
      <c r="AW15374">
        <v>1941.6488039999999</v>
      </c>
      <c r="AX15374">
        <v>3744.3291020000001</v>
      </c>
      <c r="AY15374">
        <v>1802.680298</v>
      </c>
      <c r="AZ15374">
        <v>2680.3219309999999</v>
      </c>
      <c r="BA15374">
        <v>427.01350300000001</v>
      </c>
      <c r="BB15374">
        <v>356482.81677199999</v>
      </c>
      <c r="BC15374">
        <v>133</v>
      </c>
      <c r="BD15374">
        <v>1330000</v>
      </c>
      <c r="BE15374">
        <v>2000</v>
      </c>
      <c r="BF15374">
        <v>4031.1289059999999</v>
      </c>
      <c r="BG15374">
        <v>2031.1289059999999</v>
      </c>
      <c r="BH15374">
        <v>2901.464864</v>
      </c>
      <c r="BI15374">
        <v>466.54805299999998</v>
      </c>
      <c r="BJ15374">
        <v>385894.82690400002</v>
      </c>
      <c r="BK15374">
        <v>133</v>
      </c>
      <c r="BL15374">
        <v>1330000</v>
      </c>
      <c r="BM15374">
        <v>0</v>
      </c>
      <c r="BN15374">
        <v>632.45550500000002</v>
      </c>
      <c r="BO15374">
        <v>632.45550500000002</v>
      </c>
      <c r="BP15374">
        <v>324.824612</v>
      </c>
      <c r="BQ15374">
        <v>153.089316</v>
      </c>
      <c r="BR15374">
        <v>43201.673415999998</v>
      </c>
      <c r="BS15374">
        <v>0.13710900000000001</v>
      </c>
      <c r="BT15374">
        <v>-0.34663300000000002</v>
      </c>
      <c r="BU15374">
        <v>0.20563500000000001</v>
      </c>
      <c r="BV15374">
        <v>-5.7745999999999999E-2</v>
      </c>
      <c r="BW15374">
        <v>33</v>
      </c>
    </row>
    <row r="15375" spans="1:75" x14ac:dyDescent="0.3">
      <c r="A15375">
        <v>8301211006</v>
      </c>
      <c r="B15375">
        <v>8301211006</v>
      </c>
      <c r="C15375" t="s">
        <v>10323</v>
      </c>
      <c r="D15375" t="s">
        <v>6280</v>
      </c>
      <c r="E15375">
        <v>8301</v>
      </c>
      <c r="F15375">
        <v>15374</v>
      </c>
      <c r="G15375">
        <v>29</v>
      </c>
      <c r="H15375">
        <v>290000</v>
      </c>
      <c r="I15375">
        <v>100</v>
      </c>
      <c r="J15375">
        <v>700</v>
      </c>
      <c r="K15375">
        <v>600</v>
      </c>
      <c r="L15375">
        <v>401.86328300000002</v>
      </c>
      <c r="M15375">
        <v>153.87759</v>
      </c>
      <c r="N15375">
        <v>11654.035201999999</v>
      </c>
      <c r="O15375">
        <v>29</v>
      </c>
      <c r="P15375">
        <v>290000</v>
      </c>
      <c r="Q15375">
        <v>316.22775300000001</v>
      </c>
      <c r="R15375">
        <v>905.53851299999997</v>
      </c>
      <c r="S15375">
        <v>589.31075999999996</v>
      </c>
      <c r="T15375">
        <v>620.74078399999996</v>
      </c>
      <c r="U15375">
        <v>146.89259300000001</v>
      </c>
      <c r="V15375">
        <v>18001.482726999999</v>
      </c>
      <c r="W15375">
        <v>29</v>
      </c>
      <c r="X15375">
        <v>290000</v>
      </c>
      <c r="Y15375">
        <v>0</v>
      </c>
      <c r="Z15375">
        <v>300</v>
      </c>
      <c r="AA15375">
        <v>300</v>
      </c>
      <c r="AB15375">
        <v>166.214663</v>
      </c>
      <c r="AC15375">
        <v>76.295226</v>
      </c>
      <c r="AD15375">
        <v>4820.2252200000003</v>
      </c>
      <c r="AE15375">
        <v>29</v>
      </c>
      <c r="AF15375">
        <v>290000</v>
      </c>
      <c r="AG15375">
        <v>1140.1754149999999</v>
      </c>
      <c r="AH15375">
        <v>1860.107544</v>
      </c>
      <c r="AI15375">
        <v>719.93212900000003</v>
      </c>
      <c r="AJ15375">
        <v>1527.7554929999999</v>
      </c>
      <c r="AK15375">
        <v>184.10366500000001</v>
      </c>
      <c r="AL15375">
        <v>44304.909302</v>
      </c>
      <c r="AM15375">
        <v>29</v>
      </c>
      <c r="AN15375">
        <v>290000</v>
      </c>
      <c r="AO15375">
        <v>0</v>
      </c>
      <c r="AP15375">
        <v>223.606796</v>
      </c>
      <c r="AQ15375">
        <v>223.606796</v>
      </c>
      <c r="AR15375">
        <v>136.77800400000001</v>
      </c>
      <c r="AS15375">
        <v>66.296498999999997</v>
      </c>
      <c r="AT15375">
        <v>3966.5621190000002</v>
      </c>
      <c r="AU15375">
        <v>29</v>
      </c>
      <c r="AV15375">
        <v>290000</v>
      </c>
      <c r="AW15375">
        <v>1345.362427</v>
      </c>
      <c r="AX15375">
        <v>2051.8283689999998</v>
      </c>
      <c r="AY15375">
        <v>706.46594200000004</v>
      </c>
      <c r="AZ15375">
        <v>1717.2965549999999</v>
      </c>
      <c r="BA15375">
        <v>185.312783</v>
      </c>
      <c r="BB15375">
        <v>49801.600098000003</v>
      </c>
      <c r="BC15375">
        <v>29</v>
      </c>
      <c r="BD15375">
        <v>290000</v>
      </c>
      <c r="BE15375">
        <v>1581.138794</v>
      </c>
      <c r="BF15375">
        <v>2284.7319339999999</v>
      </c>
      <c r="BG15375">
        <v>703.59313999999995</v>
      </c>
      <c r="BH15375">
        <v>1969.7859430000001</v>
      </c>
      <c r="BI15375">
        <v>176.98199299999999</v>
      </c>
      <c r="BJ15375">
        <v>57123.792357999999</v>
      </c>
      <c r="BK15375">
        <v>29</v>
      </c>
      <c r="BL15375">
        <v>290000</v>
      </c>
      <c r="BM15375">
        <v>0</v>
      </c>
      <c r="BN15375">
        <v>538.516479</v>
      </c>
      <c r="BO15375">
        <v>538.516479</v>
      </c>
      <c r="BP15375">
        <v>265.639433</v>
      </c>
      <c r="BQ15375">
        <v>150.13040899999999</v>
      </c>
      <c r="BR15375">
        <v>7703.543549</v>
      </c>
      <c r="BS15375">
        <v>0.106174</v>
      </c>
      <c r="BT15375">
        <v>-1.2968280000000001</v>
      </c>
      <c r="BU15375">
        <v>0.15923799999999999</v>
      </c>
      <c r="BV15375">
        <v>-4.3499000000000003E-2</v>
      </c>
      <c r="BW15375">
        <v>33</v>
      </c>
    </row>
    <row r="15376" spans="1:75" x14ac:dyDescent="0.3">
      <c r="A15376">
        <v>8301211007</v>
      </c>
      <c r="B15376">
        <v>8301211007</v>
      </c>
      <c r="C15376" t="s">
        <v>10324</v>
      </c>
      <c r="D15376" t="s">
        <v>6280</v>
      </c>
      <c r="E15376">
        <v>8301</v>
      </c>
      <c r="F15376">
        <v>15375</v>
      </c>
      <c r="G15376">
        <v>17</v>
      </c>
      <c r="H15376">
        <v>170000</v>
      </c>
      <c r="I15376">
        <v>141.421356</v>
      </c>
      <c r="J15376">
        <v>583.09521500000005</v>
      </c>
      <c r="K15376">
        <v>441.67385899999999</v>
      </c>
      <c r="L15376">
        <v>396.43467199999998</v>
      </c>
      <c r="M15376">
        <v>134.66131999999999</v>
      </c>
      <c r="N15376">
        <v>6739.3894200000004</v>
      </c>
      <c r="O15376">
        <v>17</v>
      </c>
      <c r="P15376">
        <v>170000</v>
      </c>
      <c r="Q15376">
        <v>223.606796</v>
      </c>
      <c r="R15376">
        <v>728.010986</v>
      </c>
      <c r="S15376">
        <v>504.40419000000003</v>
      </c>
      <c r="T15376">
        <v>478.57758699999999</v>
      </c>
      <c r="U15376">
        <v>144.787745</v>
      </c>
      <c r="V15376">
        <v>8135.8189849999999</v>
      </c>
      <c r="W15376">
        <v>17</v>
      </c>
      <c r="X15376">
        <v>170000</v>
      </c>
      <c r="Y15376">
        <v>0</v>
      </c>
      <c r="Z15376">
        <v>316.22775300000001</v>
      </c>
      <c r="AA15376">
        <v>316.22775300000001</v>
      </c>
      <c r="AB15376">
        <v>187.798124</v>
      </c>
      <c r="AC15376">
        <v>87.595889</v>
      </c>
      <c r="AD15376">
        <v>3192.568115</v>
      </c>
      <c r="AE15376">
        <v>17</v>
      </c>
      <c r="AF15376">
        <v>170000</v>
      </c>
      <c r="AG15376">
        <v>1523.154663</v>
      </c>
      <c r="AH15376">
        <v>1969.771606</v>
      </c>
      <c r="AI15376">
        <v>446.61694299999999</v>
      </c>
      <c r="AJ15376">
        <v>1768.3993419999999</v>
      </c>
      <c r="AK15376">
        <v>127.64493</v>
      </c>
      <c r="AL15376">
        <v>30062.788818000001</v>
      </c>
      <c r="AM15376">
        <v>17</v>
      </c>
      <c r="AN15376">
        <v>170000</v>
      </c>
      <c r="AO15376">
        <v>100</v>
      </c>
      <c r="AP15376">
        <v>424.26406900000001</v>
      </c>
      <c r="AQ15376">
        <v>324.26406900000001</v>
      </c>
      <c r="AR15376">
        <v>249.46167199999999</v>
      </c>
      <c r="AS15376">
        <v>91.417215999999996</v>
      </c>
      <c r="AT15376">
        <v>4240.8484189999999</v>
      </c>
      <c r="AU15376">
        <v>17</v>
      </c>
      <c r="AV15376">
        <v>170000</v>
      </c>
      <c r="AW15376">
        <v>1664.3316649999999</v>
      </c>
      <c r="AX15376">
        <v>2109.5021969999998</v>
      </c>
      <c r="AY15376">
        <v>445.17053199999998</v>
      </c>
      <c r="AZ15376">
        <v>1909.4879080000001</v>
      </c>
      <c r="BA15376">
        <v>134.06548799999999</v>
      </c>
      <c r="BB15376">
        <v>32461.294433999999</v>
      </c>
      <c r="BC15376">
        <v>17</v>
      </c>
      <c r="BD15376">
        <v>170000</v>
      </c>
      <c r="BE15376">
        <v>2039.607788</v>
      </c>
      <c r="BF15376">
        <v>2473.8632809999999</v>
      </c>
      <c r="BG15376">
        <v>434.255493</v>
      </c>
      <c r="BH15376">
        <v>2275.2173210000001</v>
      </c>
      <c r="BI15376">
        <v>118.21274</v>
      </c>
      <c r="BJ15376">
        <v>38678.694457999998</v>
      </c>
      <c r="BK15376">
        <v>17</v>
      </c>
      <c r="BL15376">
        <v>170000</v>
      </c>
      <c r="BM15376">
        <v>100</v>
      </c>
      <c r="BN15376">
        <v>412.31057700000002</v>
      </c>
      <c r="BO15376">
        <v>312.31057700000002</v>
      </c>
      <c r="BP15376">
        <v>278.25674099999998</v>
      </c>
      <c r="BQ15376">
        <v>81.797495999999995</v>
      </c>
      <c r="BR15376">
        <v>4730.3645939999997</v>
      </c>
      <c r="BS15376">
        <v>0.112874</v>
      </c>
      <c r="BT15376">
        <v>7.755026</v>
      </c>
      <c r="BU15376">
        <v>0.16928699999999999</v>
      </c>
      <c r="BV15376">
        <v>-4.5343000000000001E-2</v>
      </c>
      <c r="BW15376">
        <v>33</v>
      </c>
    </row>
    <row r="15377" spans="1:75" x14ac:dyDescent="0.3">
      <c r="A15377">
        <v>8301211008</v>
      </c>
      <c r="B15377">
        <v>8301211008</v>
      </c>
      <c r="C15377" t="s">
        <v>10325</v>
      </c>
      <c r="D15377" t="s">
        <v>6280</v>
      </c>
      <c r="E15377">
        <v>8301</v>
      </c>
      <c r="F15377">
        <v>15376</v>
      </c>
      <c r="G15377">
        <v>90</v>
      </c>
      <c r="H15377">
        <v>900000</v>
      </c>
      <c r="I15377">
        <v>1208.3045649999999</v>
      </c>
      <c r="J15377">
        <v>2640.0756839999999</v>
      </c>
      <c r="K15377">
        <v>1431.7711179999999</v>
      </c>
      <c r="L15377">
        <v>1933.9933349999999</v>
      </c>
      <c r="M15377">
        <v>338.95722999999998</v>
      </c>
      <c r="N15377">
        <v>174059.400146</v>
      </c>
      <c r="O15377">
        <v>90</v>
      </c>
      <c r="P15377">
        <v>900000</v>
      </c>
      <c r="Q15377">
        <v>1220.655518</v>
      </c>
      <c r="R15377">
        <v>2641.9689939999998</v>
      </c>
      <c r="S15377">
        <v>1421.3134769999999</v>
      </c>
      <c r="T15377">
        <v>1929.890799</v>
      </c>
      <c r="U15377">
        <v>342.65197899999998</v>
      </c>
      <c r="V15377">
        <v>173690.171875</v>
      </c>
      <c r="W15377">
        <v>90</v>
      </c>
      <c r="X15377">
        <v>900000</v>
      </c>
      <c r="Y15377">
        <v>0</v>
      </c>
      <c r="Z15377">
        <v>721.110229</v>
      </c>
      <c r="AA15377">
        <v>721.110229</v>
      </c>
      <c r="AB15377">
        <v>330.60921100000002</v>
      </c>
      <c r="AC15377">
        <v>150.287846</v>
      </c>
      <c r="AD15377">
        <v>29754.828964</v>
      </c>
      <c r="AE15377">
        <v>90</v>
      </c>
      <c r="AF15377">
        <v>900000</v>
      </c>
      <c r="AG15377">
        <v>2600</v>
      </c>
      <c r="AH15377">
        <v>4031.1289059999999</v>
      </c>
      <c r="AI15377">
        <v>1431.1289059999999</v>
      </c>
      <c r="AJ15377">
        <v>3320.158355</v>
      </c>
      <c r="AK15377">
        <v>337.95750299999997</v>
      </c>
      <c r="AL15377">
        <v>298814.25195300003</v>
      </c>
      <c r="AM15377">
        <v>90</v>
      </c>
      <c r="AN15377">
        <v>900000</v>
      </c>
      <c r="AO15377">
        <v>0</v>
      </c>
      <c r="AP15377">
        <v>721.110229</v>
      </c>
      <c r="AQ15377">
        <v>721.110229</v>
      </c>
      <c r="AR15377">
        <v>330.60921100000002</v>
      </c>
      <c r="AS15377">
        <v>150.287846</v>
      </c>
      <c r="AT15377">
        <v>29754.828964</v>
      </c>
      <c r="AU15377">
        <v>90</v>
      </c>
      <c r="AV15377">
        <v>900000</v>
      </c>
      <c r="AW15377">
        <v>2729.46875</v>
      </c>
      <c r="AX15377">
        <v>4159.3266599999997</v>
      </c>
      <c r="AY15377">
        <v>1429.8579099999999</v>
      </c>
      <c r="AZ15377">
        <v>3442.13877</v>
      </c>
      <c r="BA15377">
        <v>341.58568000000002</v>
      </c>
      <c r="BB15377">
        <v>309792.48925799999</v>
      </c>
      <c r="BC15377">
        <v>90</v>
      </c>
      <c r="BD15377">
        <v>900000</v>
      </c>
      <c r="BE15377">
        <v>3104.834961</v>
      </c>
      <c r="BF15377">
        <v>4522.1674800000001</v>
      </c>
      <c r="BG15377">
        <v>1417.3325199999999</v>
      </c>
      <c r="BH15377">
        <v>3824.372081</v>
      </c>
      <c r="BI15377">
        <v>331.093096</v>
      </c>
      <c r="BJ15377">
        <v>344193.48730500002</v>
      </c>
      <c r="BK15377">
        <v>90</v>
      </c>
      <c r="BL15377">
        <v>900000</v>
      </c>
      <c r="BM15377">
        <v>0</v>
      </c>
      <c r="BN15377">
        <v>721.110229</v>
      </c>
      <c r="BO15377">
        <v>721.110229</v>
      </c>
      <c r="BP15377">
        <v>283.97408300000001</v>
      </c>
      <c r="BQ15377">
        <v>181.42292</v>
      </c>
      <c r="BR15377">
        <v>25557.667434999999</v>
      </c>
      <c r="BS15377">
        <v>0.19201199999999999</v>
      </c>
      <c r="BT15377">
        <v>6.4208249999999998</v>
      </c>
      <c r="BU15377">
        <v>0.28797099999999998</v>
      </c>
      <c r="BV15377">
        <v>-9.9240999999999996E-2</v>
      </c>
      <c r="BW15377">
        <v>31</v>
      </c>
    </row>
    <row r="15378" spans="1:75" x14ac:dyDescent="0.3">
      <c r="A15378">
        <v>8302011001</v>
      </c>
      <c r="B15378">
        <v>8302011001</v>
      </c>
      <c r="C15378" t="s">
        <v>10326</v>
      </c>
      <c r="D15378" t="s">
        <v>6280</v>
      </c>
      <c r="E15378">
        <v>8302</v>
      </c>
      <c r="F15378">
        <v>15377</v>
      </c>
      <c r="G15378">
        <v>164</v>
      </c>
      <c r="H15378">
        <v>1640000</v>
      </c>
      <c r="I15378">
        <v>0</v>
      </c>
      <c r="J15378">
        <v>1208.3045649999999</v>
      </c>
      <c r="K15378">
        <v>1208.3045649999999</v>
      </c>
      <c r="L15378">
        <v>587.09271200000001</v>
      </c>
      <c r="M15378">
        <v>272.88915100000003</v>
      </c>
      <c r="N15378">
        <v>96283.204712000006</v>
      </c>
      <c r="O15378">
        <v>164</v>
      </c>
      <c r="P15378">
        <v>1640000</v>
      </c>
      <c r="Q15378">
        <v>300</v>
      </c>
      <c r="R15378">
        <v>2121.3203130000002</v>
      </c>
      <c r="S15378">
        <v>1821.3203129999999</v>
      </c>
      <c r="T15378">
        <v>1168.8652199999999</v>
      </c>
      <c r="U15378">
        <v>504.34496200000001</v>
      </c>
      <c r="V15378">
        <v>191693.89605700001</v>
      </c>
      <c r="W15378">
        <v>164</v>
      </c>
      <c r="X15378">
        <v>1640000</v>
      </c>
      <c r="Y15378">
        <v>0</v>
      </c>
      <c r="Z15378">
        <v>1476.4822999999999</v>
      </c>
      <c r="AA15378">
        <v>1476.4822999999999</v>
      </c>
      <c r="AB15378">
        <v>661.37884699999995</v>
      </c>
      <c r="AC15378">
        <v>378.40160600000002</v>
      </c>
      <c r="AD15378">
        <v>108466.130951</v>
      </c>
      <c r="AE15378">
        <v>164</v>
      </c>
      <c r="AF15378">
        <v>1640000</v>
      </c>
      <c r="AG15378">
        <v>60678.332030999998</v>
      </c>
      <c r="AH15378">
        <v>62633.058594000002</v>
      </c>
      <c r="AI15378">
        <v>1954.7265629999999</v>
      </c>
      <c r="AJ15378">
        <v>61679.165657999998</v>
      </c>
      <c r="AK15378">
        <v>519.52496900000006</v>
      </c>
      <c r="AL15378">
        <v>10115383.168</v>
      </c>
      <c r="AM15378">
        <v>164</v>
      </c>
      <c r="AN15378">
        <v>1640000</v>
      </c>
      <c r="AO15378">
        <v>0</v>
      </c>
      <c r="AP15378">
        <v>1204.1594239999999</v>
      </c>
      <c r="AQ15378">
        <v>1204.1594239999999</v>
      </c>
      <c r="AR15378">
        <v>512.47937999999999</v>
      </c>
      <c r="AS15378">
        <v>267.41583300000002</v>
      </c>
      <c r="AT15378">
        <v>84046.618285999997</v>
      </c>
      <c r="AU15378">
        <v>164</v>
      </c>
      <c r="AV15378">
        <v>1640000</v>
      </c>
      <c r="AW15378">
        <v>7769.8134769999997</v>
      </c>
      <c r="AX15378">
        <v>9724.7109380000002</v>
      </c>
      <c r="AY15378">
        <v>1954.897461</v>
      </c>
      <c r="AZ15378">
        <v>8732.3659069999994</v>
      </c>
      <c r="BA15378">
        <v>490.45058299999999</v>
      </c>
      <c r="BB15378">
        <v>1432108.0087900001</v>
      </c>
      <c r="BC15378">
        <v>164</v>
      </c>
      <c r="BD15378">
        <v>1640000</v>
      </c>
      <c r="BE15378">
        <v>23114.714843999998</v>
      </c>
      <c r="BF15378">
        <v>24968.980468999998</v>
      </c>
      <c r="BG15378">
        <v>1854.265625</v>
      </c>
      <c r="BH15378">
        <v>24113.053877999999</v>
      </c>
      <c r="BI15378">
        <v>520.57634099999996</v>
      </c>
      <c r="BJ15378">
        <v>3954540.8359400001</v>
      </c>
      <c r="BK15378">
        <v>164</v>
      </c>
      <c r="BL15378">
        <v>1640000</v>
      </c>
      <c r="BM15378">
        <v>4810.4052730000003</v>
      </c>
      <c r="BN15378">
        <v>6543.6992190000001</v>
      </c>
      <c r="BO15378">
        <v>1733.2939449999999</v>
      </c>
      <c r="BP15378">
        <v>5713.3471140000001</v>
      </c>
      <c r="BQ15378">
        <v>409.91559599999999</v>
      </c>
      <c r="BR15378">
        <v>936988.92675800005</v>
      </c>
      <c r="BS15378">
        <v>0.294541</v>
      </c>
      <c r="BT15378">
        <v>-11.467034999999999</v>
      </c>
      <c r="BU15378">
        <v>0.44174099999999999</v>
      </c>
      <c r="BV15378">
        <v>-0.104362</v>
      </c>
      <c r="BW15378">
        <v>30</v>
      </c>
    </row>
    <row r="15379" spans="1:75" x14ac:dyDescent="0.3">
      <c r="A15379">
        <v>8303011001</v>
      </c>
      <c r="B15379">
        <v>8303011001</v>
      </c>
      <c r="C15379" t="s">
        <v>10327</v>
      </c>
      <c r="D15379" t="s">
        <v>6280</v>
      </c>
      <c r="E15379">
        <v>8303</v>
      </c>
      <c r="F15379">
        <v>15378</v>
      </c>
      <c r="G15379">
        <v>135</v>
      </c>
      <c r="H15379">
        <v>1350000</v>
      </c>
      <c r="I15379">
        <v>0</v>
      </c>
      <c r="J15379">
        <v>1456.0219729999999</v>
      </c>
      <c r="K15379">
        <v>1456.0219729999999</v>
      </c>
      <c r="L15379">
        <v>503.69554699999998</v>
      </c>
      <c r="M15379">
        <v>284.13947100000001</v>
      </c>
      <c r="N15379">
        <v>67998.898788000006</v>
      </c>
      <c r="O15379">
        <v>135</v>
      </c>
      <c r="P15379">
        <v>1350000</v>
      </c>
      <c r="Q15379">
        <v>200</v>
      </c>
      <c r="R15379">
        <v>1992.4858400000001</v>
      </c>
      <c r="S15379">
        <v>1792.4858400000001</v>
      </c>
      <c r="T15379">
        <v>908.07544900000005</v>
      </c>
      <c r="U15379">
        <v>345.86297100000002</v>
      </c>
      <c r="V15379">
        <v>122590.185669</v>
      </c>
      <c r="W15379">
        <v>135</v>
      </c>
      <c r="X15379">
        <v>1350000</v>
      </c>
      <c r="Y15379">
        <v>0</v>
      </c>
      <c r="Z15379">
        <v>1118.033936</v>
      </c>
      <c r="AA15379">
        <v>1118.033936</v>
      </c>
      <c r="AB15379">
        <v>498.985589</v>
      </c>
      <c r="AC15379">
        <v>267.03872200000001</v>
      </c>
      <c r="AD15379">
        <v>67363.054564999999</v>
      </c>
      <c r="AE15379">
        <v>135</v>
      </c>
      <c r="AF15379">
        <v>1350000</v>
      </c>
      <c r="AG15379">
        <v>38199.605469000002</v>
      </c>
      <c r="AH15379">
        <v>40020.246094000002</v>
      </c>
      <c r="AI15379">
        <v>1820.640625</v>
      </c>
      <c r="AJ15379">
        <v>38950.282263000001</v>
      </c>
      <c r="AK15379">
        <v>369.30732699999999</v>
      </c>
      <c r="AL15379">
        <v>5258288.1054699998</v>
      </c>
      <c r="AM15379">
        <v>135</v>
      </c>
      <c r="AN15379">
        <v>1350000</v>
      </c>
      <c r="AO15379">
        <v>0</v>
      </c>
      <c r="AP15379">
        <v>1118.033936</v>
      </c>
      <c r="AQ15379">
        <v>1118.033936</v>
      </c>
      <c r="AR15379">
        <v>485.49670800000001</v>
      </c>
      <c r="AS15379">
        <v>269.42391199999997</v>
      </c>
      <c r="AT15379">
        <v>65542.055588000003</v>
      </c>
      <c r="AU15379">
        <v>135</v>
      </c>
      <c r="AV15379">
        <v>1350000</v>
      </c>
      <c r="AW15379">
        <v>14714.618164</v>
      </c>
      <c r="AX15379">
        <v>16949.925781000002</v>
      </c>
      <c r="AY15379">
        <v>2235.3076169999999</v>
      </c>
      <c r="AZ15379">
        <v>15697.548698000001</v>
      </c>
      <c r="BA15379">
        <v>512.22225200000003</v>
      </c>
      <c r="BB15379">
        <v>2119169.0742199998</v>
      </c>
      <c r="BC15379">
        <v>135</v>
      </c>
      <c r="BD15379">
        <v>1350000</v>
      </c>
      <c r="BE15379">
        <v>29769.951172000001</v>
      </c>
      <c r="BF15379">
        <v>31940.099609000001</v>
      </c>
      <c r="BG15379">
        <v>2170.1484380000002</v>
      </c>
      <c r="BH15379">
        <v>30765.079471000001</v>
      </c>
      <c r="BI15379">
        <v>503.79819700000002</v>
      </c>
      <c r="BJ15379">
        <v>4153285.7285199999</v>
      </c>
      <c r="BK15379">
        <v>135</v>
      </c>
      <c r="BL15379">
        <v>1350000</v>
      </c>
      <c r="BM15379">
        <v>0</v>
      </c>
      <c r="BN15379">
        <v>728.010986</v>
      </c>
      <c r="BO15379">
        <v>728.010986</v>
      </c>
      <c r="BP15379">
        <v>256.90733399999999</v>
      </c>
      <c r="BQ15379">
        <v>183.17799299999999</v>
      </c>
      <c r="BR15379">
        <v>34682.490097000002</v>
      </c>
      <c r="BS15379">
        <v>0.18366499999999999</v>
      </c>
      <c r="BT15379">
        <v>-1.529236</v>
      </c>
      <c r="BU15379">
        <v>0.27545599999999998</v>
      </c>
      <c r="BV15379">
        <v>-5.1512000000000002E-2</v>
      </c>
      <c r="BW15379">
        <v>33</v>
      </c>
    </row>
    <row r="15380" spans="1:75" x14ac:dyDescent="0.3">
      <c r="A15380">
        <v>8303011002</v>
      </c>
      <c r="B15380">
        <v>8303011002</v>
      </c>
      <c r="C15380" t="s">
        <v>10328</v>
      </c>
      <c r="D15380" t="s">
        <v>6280</v>
      </c>
      <c r="E15380">
        <v>8303</v>
      </c>
      <c r="F15380">
        <v>15379</v>
      </c>
      <c r="G15380">
        <v>112</v>
      </c>
      <c r="H15380">
        <v>1120000</v>
      </c>
      <c r="I15380">
        <v>300</v>
      </c>
      <c r="J15380">
        <v>1303.8404539999999</v>
      </c>
      <c r="K15380">
        <v>1003.840454</v>
      </c>
      <c r="L15380">
        <v>766.18762700000002</v>
      </c>
      <c r="M15380">
        <v>231.669612</v>
      </c>
      <c r="N15380">
        <v>85813.014251999994</v>
      </c>
      <c r="O15380">
        <v>112</v>
      </c>
      <c r="P15380">
        <v>1120000</v>
      </c>
      <c r="Q15380">
        <v>781.02496299999996</v>
      </c>
      <c r="R15380">
        <v>1824.8287350000001</v>
      </c>
      <c r="S15380">
        <v>1043.803772</v>
      </c>
      <c r="T15380">
        <v>1319.375759</v>
      </c>
      <c r="U15380">
        <v>239.71209099999999</v>
      </c>
      <c r="V15380">
        <v>147770.08496099999</v>
      </c>
      <c r="W15380">
        <v>112</v>
      </c>
      <c r="X15380">
        <v>1120000</v>
      </c>
      <c r="Y15380">
        <v>0</v>
      </c>
      <c r="Z15380">
        <v>1004.9875489999999</v>
      </c>
      <c r="AA15380">
        <v>1004.9875489999999</v>
      </c>
      <c r="AB15380">
        <v>375.78793200000001</v>
      </c>
      <c r="AC15380">
        <v>227.83421300000001</v>
      </c>
      <c r="AD15380">
        <v>42088.248413000001</v>
      </c>
      <c r="AE15380">
        <v>112</v>
      </c>
      <c r="AF15380">
        <v>1120000</v>
      </c>
      <c r="AG15380">
        <v>38082.148437999997</v>
      </c>
      <c r="AH15380">
        <v>39621.457030999998</v>
      </c>
      <c r="AI15380">
        <v>1539.3085940000001</v>
      </c>
      <c r="AJ15380">
        <v>38759.190744</v>
      </c>
      <c r="AK15380">
        <v>390.45782300000002</v>
      </c>
      <c r="AL15380">
        <v>4341029.3632800002</v>
      </c>
      <c r="AM15380">
        <v>112</v>
      </c>
      <c r="AN15380">
        <v>1120000</v>
      </c>
      <c r="AO15380">
        <v>0</v>
      </c>
      <c r="AP15380">
        <v>1118.033936</v>
      </c>
      <c r="AQ15380">
        <v>1118.033936</v>
      </c>
      <c r="AR15380">
        <v>420.823171</v>
      </c>
      <c r="AS15380">
        <v>254.173734</v>
      </c>
      <c r="AT15380">
        <v>47132.195114000002</v>
      </c>
      <c r="AU15380">
        <v>112</v>
      </c>
      <c r="AV15380">
        <v>1120000</v>
      </c>
      <c r="AW15380">
        <v>16201.234375</v>
      </c>
      <c r="AX15380">
        <v>17219.175781000002</v>
      </c>
      <c r="AY15380">
        <v>1017.941406</v>
      </c>
      <c r="AZ15380">
        <v>16720.384792000001</v>
      </c>
      <c r="BA15380">
        <v>240.49189799999999</v>
      </c>
      <c r="BB15380">
        <v>1872683.09668</v>
      </c>
      <c r="BC15380">
        <v>112</v>
      </c>
      <c r="BD15380">
        <v>1120000</v>
      </c>
      <c r="BE15380">
        <v>31316.609375</v>
      </c>
      <c r="BF15380">
        <v>32403.857422000001</v>
      </c>
      <c r="BG15380">
        <v>1087.248047</v>
      </c>
      <c r="BH15380">
        <v>31849.634259999999</v>
      </c>
      <c r="BI15380">
        <v>253.71515400000001</v>
      </c>
      <c r="BJ15380">
        <v>3567159.0371099999</v>
      </c>
      <c r="BK15380">
        <v>112</v>
      </c>
      <c r="BL15380">
        <v>1120000</v>
      </c>
      <c r="BM15380">
        <v>0</v>
      </c>
      <c r="BN15380">
        <v>1029.5629879999999</v>
      </c>
      <c r="BO15380">
        <v>1029.5629879999999</v>
      </c>
      <c r="BP15380">
        <v>423.40639499999997</v>
      </c>
      <c r="BQ15380">
        <v>244.79267300000001</v>
      </c>
      <c r="BR15380">
        <v>47421.516280999997</v>
      </c>
      <c r="BS15380">
        <v>0.11840100000000001</v>
      </c>
      <c r="BT15380">
        <v>1.9296690000000001</v>
      </c>
      <c r="BU15380">
        <v>0.17757600000000001</v>
      </c>
      <c r="BV15380">
        <v>-2.2377000000000001E-2</v>
      </c>
      <c r="BW15380">
        <v>33</v>
      </c>
    </row>
    <row r="15381" spans="1:75" x14ac:dyDescent="0.3">
      <c r="A15381">
        <v>8303011003</v>
      </c>
      <c r="B15381">
        <v>8303011003</v>
      </c>
      <c r="C15381" t="s">
        <v>10329</v>
      </c>
      <c r="D15381" t="s">
        <v>6280</v>
      </c>
      <c r="E15381">
        <v>8303</v>
      </c>
      <c r="F15381">
        <v>15380</v>
      </c>
      <c r="G15381">
        <v>34</v>
      </c>
      <c r="H15381">
        <v>340000</v>
      </c>
      <c r="I15381">
        <v>0</v>
      </c>
      <c r="J15381">
        <v>447.213593</v>
      </c>
      <c r="K15381">
        <v>447.213593</v>
      </c>
      <c r="L15381">
        <v>219.09476599999999</v>
      </c>
      <c r="M15381">
        <v>126.94538300000001</v>
      </c>
      <c r="N15381">
        <v>7449.2220459999999</v>
      </c>
      <c r="O15381">
        <v>34</v>
      </c>
      <c r="P15381">
        <v>340000</v>
      </c>
      <c r="Q15381">
        <v>600</v>
      </c>
      <c r="R15381">
        <v>1104.5361330000001</v>
      </c>
      <c r="S15381">
        <v>504.53613300000001</v>
      </c>
      <c r="T15381">
        <v>796.70164799999998</v>
      </c>
      <c r="U15381">
        <v>123.557643</v>
      </c>
      <c r="V15381">
        <v>27087.856017999999</v>
      </c>
      <c r="W15381">
        <v>34</v>
      </c>
      <c r="X15381">
        <v>340000</v>
      </c>
      <c r="Y15381">
        <v>0</v>
      </c>
      <c r="Z15381">
        <v>538.516479</v>
      </c>
      <c r="AA15381">
        <v>538.516479</v>
      </c>
      <c r="AB15381">
        <v>243.601755</v>
      </c>
      <c r="AC15381">
        <v>147.76554100000001</v>
      </c>
      <c r="AD15381">
        <v>8282.4596560000009</v>
      </c>
      <c r="AE15381">
        <v>34</v>
      </c>
      <c r="AF15381">
        <v>340000</v>
      </c>
      <c r="AG15381">
        <v>37811.375</v>
      </c>
      <c r="AH15381">
        <v>38624.605469000002</v>
      </c>
      <c r="AI15381">
        <v>813.23046899999997</v>
      </c>
      <c r="AJ15381">
        <v>38178.386833999997</v>
      </c>
      <c r="AK15381">
        <v>230.50745599999999</v>
      </c>
      <c r="AL15381">
        <v>1298065.15234</v>
      </c>
      <c r="AM15381">
        <v>34</v>
      </c>
      <c r="AN15381">
        <v>340000</v>
      </c>
      <c r="AO15381">
        <v>0</v>
      </c>
      <c r="AP15381">
        <v>608.27624500000002</v>
      </c>
      <c r="AQ15381">
        <v>608.27624500000002</v>
      </c>
      <c r="AR15381">
        <v>304.17380800000001</v>
      </c>
      <c r="AS15381">
        <v>184.25222299999999</v>
      </c>
      <c r="AT15381">
        <v>10341.909470000001</v>
      </c>
      <c r="AU15381">
        <v>34</v>
      </c>
      <c r="AV15381">
        <v>340000</v>
      </c>
      <c r="AW15381">
        <v>15877.657227</v>
      </c>
      <c r="AX15381">
        <v>16459.648438</v>
      </c>
      <c r="AY15381">
        <v>581.99121100000002</v>
      </c>
      <c r="AZ15381">
        <v>16182.7608</v>
      </c>
      <c r="BA15381">
        <v>147.580499</v>
      </c>
      <c r="BB15381">
        <v>550213.867188</v>
      </c>
      <c r="BC15381">
        <v>34</v>
      </c>
      <c r="BD15381">
        <v>340000</v>
      </c>
      <c r="BE15381">
        <v>31067.185547000001</v>
      </c>
      <c r="BF15381">
        <v>31607.751952999999</v>
      </c>
      <c r="BG15381">
        <v>540.56640600000003</v>
      </c>
      <c r="BH15381">
        <v>31350.814969999999</v>
      </c>
      <c r="BI15381">
        <v>141.16149799999999</v>
      </c>
      <c r="BJ15381">
        <v>1065927.7089800001</v>
      </c>
      <c r="BK15381">
        <v>34</v>
      </c>
      <c r="BL15381">
        <v>340000</v>
      </c>
      <c r="BM15381">
        <v>0</v>
      </c>
      <c r="BN15381">
        <v>412.31057700000002</v>
      </c>
      <c r="BO15381">
        <v>412.31057700000002</v>
      </c>
      <c r="BP15381">
        <v>206.979445</v>
      </c>
      <c r="BQ15381">
        <v>91.301581999999996</v>
      </c>
      <c r="BR15381">
        <v>7037.3011319999996</v>
      </c>
      <c r="BS15381">
        <v>9.2032000000000003E-2</v>
      </c>
      <c r="BT15381">
        <v>-2.3277580000000002</v>
      </c>
      <c r="BU15381">
        <v>0.13803000000000001</v>
      </c>
      <c r="BV15381">
        <v>-2.017E-2</v>
      </c>
      <c r="BW15381">
        <v>34</v>
      </c>
    </row>
    <row r="15382" spans="1:75" x14ac:dyDescent="0.3">
      <c r="A15382">
        <v>8303011004</v>
      </c>
      <c r="B15382">
        <v>8303011004</v>
      </c>
      <c r="C15382" t="s">
        <v>10330</v>
      </c>
      <c r="D15382" t="s">
        <v>6280</v>
      </c>
      <c r="E15382">
        <v>8303</v>
      </c>
      <c r="F15382">
        <v>15381</v>
      </c>
      <c r="G15382">
        <v>51</v>
      </c>
      <c r="H15382">
        <v>510000</v>
      </c>
      <c r="I15382">
        <v>100</v>
      </c>
      <c r="J15382">
        <v>670.82037400000002</v>
      </c>
      <c r="K15382">
        <v>570.82037400000002</v>
      </c>
      <c r="L15382">
        <v>351.15953500000001</v>
      </c>
      <c r="M15382">
        <v>140.79855900000001</v>
      </c>
      <c r="N15382">
        <v>17909.136290999999</v>
      </c>
      <c r="O15382">
        <v>51</v>
      </c>
      <c r="P15382">
        <v>510000</v>
      </c>
      <c r="Q15382">
        <v>0</v>
      </c>
      <c r="R15382">
        <v>707.10681199999999</v>
      </c>
      <c r="S15382">
        <v>707.10681199999999</v>
      </c>
      <c r="T15382">
        <v>331.87898000000001</v>
      </c>
      <c r="U15382">
        <v>157.969562</v>
      </c>
      <c r="V15382">
        <v>16925.828002999999</v>
      </c>
      <c r="W15382">
        <v>51</v>
      </c>
      <c r="X15382">
        <v>510000</v>
      </c>
      <c r="Y15382">
        <v>0</v>
      </c>
      <c r="Z15382">
        <v>640.31243900000004</v>
      </c>
      <c r="AA15382">
        <v>640.31243900000004</v>
      </c>
      <c r="AB15382">
        <v>294.26759800000002</v>
      </c>
      <c r="AC15382">
        <v>159.27135899999999</v>
      </c>
      <c r="AD15382">
        <v>15007.647476</v>
      </c>
      <c r="AE15382">
        <v>51</v>
      </c>
      <c r="AF15382">
        <v>510000</v>
      </c>
      <c r="AG15382">
        <v>37835.566405999998</v>
      </c>
      <c r="AH15382">
        <v>38632.757812999997</v>
      </c>
      <c r="AI15382">
        <v>797.19140600000003</v>
      </c>
      <c r="AJ15382">
        <v>38218.484528000001</v>
      </c>
      <c r="AK15382">
        <v>207.605368</v>
      </c>
      <c r="AL15382">
        <v>1949142.7109399999</v>
      </c>
      <c r="AM15382">
        <v>51</v>
      </c>
      <c r="AN15382">
        <v>510000</v>
      </c>
      <c r="AO15382">
        <v>0</v>
      </c>
      <c r="AP15382">
        <v>640.31243900000004</v>
      </c>
      <c r="AQ15382">
        <v>640.31243900000004</v>
      </c>
      <c r="AR15382">
        <v>292.82334400000002</v>
      </c>
      <c r="AS15382">
        <v>161.91131100000001</v>
      </c>
      <c r="AT15382">
        <v>14933.990540000001</v>
      </c>
      <c r="AU15382">
        <v>51</v>
      </c>
      <c r="AV15382">
        <v>510000</v>
      </c>
      <c r="AW15382">
        <v>15341.773438</v>
      </c>
      <c r="AX15382">
        <v>16153.328125</v>
      </c>
      <c r="AY15382">
        <v>811.55468800000006</v>
      </c>
      <c r="AZ15382">
        <v>15678.412569</v>
      </c>
      <c r="BA15382">
        <v>209.402975</v>
      </c>
      <c r="BB15382">
        <v>799599.04101599997</v>
      </c>
      <c r="BC15382">
        <v>51</v>
      </c>
      <c r="BD15382">
        <v>510000</v>
      </c>
      <c r="BE15382">
        <v>30463.091797000001</v>
      </c>
      <c r="BF15382">
        <v>31277.46875</v>
      </c>
      <c r="BG15382">
        <v>814.37695299999996</v>
      </c>
      <c r="BH15382">
        <v>30826.908701</v>
      </c>
      <c r="BI15382">
        <v>213.13225199999999</v>
      </c>
      <c r="BJ15382">
        <v>1572172.34375</v>
      </c>
      <c r="BK15382">
        <v>51</v>
      </c>
      <c r="BL15382">
        <v>510000</v>
      </c>
      <c r="BM15382">
        <v>0</v>
      </c>
      <c r="BN15382">
        <v>282.84271200000001</v>
      </c>
      <c r="BO15382">
        <v>282.84271200000001</v>
      </c>
      <c r="BP15382">
        <v>87.928954000000004</v>
      </c>
      <c r="BQ15382">
        <v>77.420856999999998</v>
      </c>
      <c r="BR15382">
        <v>4484.3766779999996</v>
      </c>
      <c r="BS15382">
        <v>0.13264599999999999</v>
      </c>
      <c r="BT15382">
        <v>-2.6109089999999999</v>
      </c>
      <c r="BU15382">
        <v>0.19894000000000001</v>
      </c>
      <c r="BV15382">
        <v>-3.0183999999999999E-2</v>
      </c>
      <c r="BW15382">
        <v>34</v>
      </c>
    </row>
    <row r="15383" spans="1:75" x14ac:dyDescent="0.3">
      <c r="A15383">
        <v>8303041001</v>
      </c>
      <c r="B15383">
        <v>8303041001</v>
      </c>
      <c r="C15383" t="s">
        <v>10331</v>
      </c>
      <c r="D15383" t="s">
        <v>6280</v>
      </c>
      <c r="E15383">
        <v>8303</v>
      </c>
      <c r="F15383">
        <v>15382</v>
      </c>
      <c r="G15383">
        <v>139</v>
      </c>
      <c r="H15383">
        <v>1390000</v>
      </c>
      <c r="I15383">
        <v>0</v>
      </c>
      <c r="J15383">
        <v>1315.294678</v>
      </c>
      <c r="K15383">
        <v>1315.294678</v>
      </c>
      <c r="L15383">
        <v>657.28335500000003</v>
      </c>
      <c r="M15383">
        <v>282.19367099999999</v>
      </c>
      <c r="N15383">
        <v>91362.386322000006</v>
      </c>
      <c r="O15383">
        <v>139</v>
      </c>
      <c r="P15383">
        <v>1390000</v>
      </c>
      <c r="Q15383">
        <v>412.31057700000002</v>
      </c>
      <c r="R15383">
        <v>1476.4822999999999</v>
      </c>
      <c r="S15383">
        <v>1064.171722</v>
      </c>
      <c r="T15383">
        <v>989.92132700000002</v>
      </c>
      <c r="U15383">
        <v>275.599424</v>
      </c>
      <c r="V15383">
        <v>137599.064392</v>
      </c>
      <c r="W15383">
        <v>139</v>
      </c>
      <c r="X15383">
        <v>1390000</v>
      </c>
      <c r="Y15383">
        <v>0</v>
      </c>
      <c r="Z15383">
        <v>948.68328899999995</v>
      </c>
      <c r="AA15383">
        <v>948.68328899999995</v>
      </c>
      <c r="AB15383">
        <v>340.29818699999998</v>
      </c>
      <c r="AC15383">
        <v>210.40220099999999</v>
      </c>
      <c r="AD15383">
        <v>47301.447967</v>
      </c>
      <c r="AE15383">
        <v>139</v>
      </c>
      <c r="AF15383">
        <v>1390000</v>
      </c>
      <c r="AG15383">
        <v>31771.685547000001</v>
      </c>
      <c r="AH15383">
        <v>33570.375</v>
      </c>
      <c r="AI15383">
        <v>1798.689453</v>
      </c>
      <c r="AJ15383">
        <v>32720.847936999999</v>
      </c>
      <c r="AK15383">
        <v>428.13518599999998</v>
      </c>
      <c r="AL15383">
        <v>4548197.8632800002</v>
      </c>
      <c r="AM15383">
        <v>139</v>
      </c>
      <c r="AN15383">
        <v>1390000</v>
      </c>
      <c r="AO15383">
        <v>0</v>
      </c>
      <c r="AP15383">
        <v>1252.9964600000001</v>
      </c>
      <c r="AQ15383">
        <v>1252.9964600000001</v>
      </c>
      <c r="AR15383">
        <v>475.34747199999998</v>
      </c>
      <c r="AS15383">
        <v>287.91266300000001</v>
      </c>
      <c r="AT15383">
        <v>66073.298645000003</v>
      </c>
      <c r="AU15383">
        <v>139</v>
      </c>
      <c r="AV15383">
        <v>1390000</v>
      </c>
      <c r="AW15383">
        <v>10855.874023</v>
      </c>
      <c r="AX15383">
        <v>12248.265625</v>
      </c>
      <c r="AY15383">
        <v>1392.3916019999999</v>
      </c>
      <c r="AZ15383">
        <v>11585.399899</v>
      </c>
      <c r="BA15383">
        <v>357.27692100000002</v>
      </c>
      <c r="BB15383">
        <v>1610370.5859399999</v>
      </c>
      <c r="BC15383">
        <v>139</v>
      </c>
      <c r="BD15383">
        <v>1390000</v>
      </c>
      <c r="BE15383">
        <v>26009.998047000001</v>
      </c>
      <c r="BF15383">
        <v>27456.328125</v>
      </c>
      <c r="BG15383">
        <v>1446.330078</v>
      </c>
      <c r="BH15383">
        <v>26752.091402999999</v>
      </c>
      <c r="BI15383">
        <v>385.145893</v>
      </c>
      <c r="BJ15383">
        <v>3718540.7050800002</v>
      </c>
      <c r="BK15383">
        <v>139</v>
      </c>
      <c r="BL15383">
        <v>1390000</v>
      </c>
      <c r="BM15383">
        <v>200</v>
      </c>
      <c r="BN15383">
        <v>1300</v>
      </c>
      <c r="BO15383">
        <v>1100</v>
      </c>
      <c r="BP15383">
        <v>725.86579200000006</v>
      </c>
      <c r="BQ15383">
        <v>259.26736799999998</v>
      </c>
      <c r="BR15383">
        <v>100895.345154</v>
      </c>
      <c r="BS15383">
        <v>0.20657300000000001</v>
      </c>
      <c r="BT15383">
        <v>-0.22048400000000001</v>
      </c>
      <c r="BU15383">
        <v>0.30981399999999998</v>
      </c>
      <c r="BV15383">
        <v>-7.2775000000000006E-2</v>
      </c>
      <c r="BW15383">
        <v>31</v>
      </c>
    </row>
    <row r="15384" spans="1:75" x14ac:dyDescent="0.3">
      <c r="A15384">
        <v>8303041002</v>
      </c>
      <c r="B15384">
        <v>8303041002</v>
      </c>
      <c r="C15384" t="s">
        <v>10332</v>
      </c>
      <c r="D15384" t="s">
        <v>6280</v>
      </c>
      <c r="E15384">
        <v>8303</v>
      </c>
      <c r="F15384">
        <v>15383</v>
      </c>
      <c r="G15384">
        <v>160</v>
      </c>
      <c r="H15384">
        <v>1600000</v>
      </c>
      <c r="I15384">
        <v>100</v>
      </c>
      <c r="J15384">
        <v>1315.294678</v>
      </c>
      <c r="K15384">
        <v>1215.294678</v>
      </c>
      <c r="L15384">
        <v>741.12485300000003</v>
      </c>
      <c r="M15384">
        <v>301.42818399999999</v>
      </c>
      <c r="N15384">
        <v>118579.97641</v>
      </c>
      <c r="O15384">
        <v>160</v>
      </c>
      <c r="P15384">
        <v>1600000</v>
      </c>
      <c r="Q15384">
        <v>0</v>
      </c>
      <c r="R15384">
        <v>1500</v>
      </c>
      <c r="S15384">
        <v>1500</v>
      </c>
      <c r="T15384">
        <v>688.89774699999998</v>
      </c>
      <c r="U15384">
        <v>374.05867799999999</v>
      </c>
      <c r="V15384">
        <v>110223.639557</v>
      </c>
      <c r="W15384">
        <v>160</v>
      </c>
      <c r="X15384">
        <v>1600000</v>
      </c>
      <c r="Y15384">
        <v>0</v>
      </c>
      <c r="Z15384">
        <v>860.23254399999996</v>
      </c>
      <c r="AA15384">
        <v>860.23254399999996</v>
      </c>
      <c r="AB15384">
        <v>345.752275</v>
      </c>
      <c r="AC15384">
        <v>198.79100600000001</v>
      </c>
      <c r="AD15384">
        <v>55320.364013999999</v>
      </c>
      <c r="AE15384">
        <v>160</v>
      </c>
      <c r="AF15384">
        <v>1600000</v>
      </c>
      <c r="AG15384">
        <v>32771.480469000002</v>
      </c>
      <c r="AH15384">
        <v>34400.582030999998</v>
      </c>
      <c r="AI15384">
        <v>1629.1015629999999</v>
      </c>
      <c r="AJ15384">
        <v>33637.118676999999</v>
      </c>
      <c r="AK15384">
        <v>397.16978899999998</v>
      </c>
      <c r="AL15384">
        <v>5381938.9882800002</v>
      </c>
      <c r="AM15384">
        <v>160</v>
      </c>
      <c r="AN15384">
        <v>1600000</v>
      </c>
      <c r="AO15384">
        <v>0</v>
      </c>
      <c r="AP15384">
        <v>1044.0306399999999</v>
      </c>
      <c r="AQ15384">
        <v>1044.0306399999999</v>
      </c>
      <c r="AR15384">
        <v>468.898661</v>
      </c>
      <c r="AS15384">
        <v>271.70120600000001</v>
      </c>
      <c r="AT15384">
        <v>75023.785782000006</v>
      </c>
      <c r="AU15384">
        <v>160</v>
      </c>
      <c r="AV15384">
        <v>1600000</v>
      </c>
      <c r="AW15384">
        <v>10324.727539</v>
      </c>
      <c r="AX15384">
        <v>11957.005859000001</v>
      </c>
      <c r="AY15384">
        <v>1632.2783199999999</v>
      </c>
      <c r="AZ15384">
        <v>11151.846393</v>
      </c>
      <c r="BA15384">
        <v>389.32178900000002</v>
      </c>
      <c r="BB15384">
        <v>1784295.42285</v>
      </c>
      <c r="BC15384">
        <v>160</v>
      </c>
      <c r="BD15384">
        <v>1600000</v>
      </c>
      <c r="BE15384">
        <v>25539.185547000001</v>
      </c>
      <c r="BF15384">
        <v>27224.988281000002</v>
      </c>
      <c r="BG15384">
        <v>1685.8027340000001</v>
      </c>
      <c r="BH15384">
        <v>26393.330469</v>
      </c>
      <c r="BI15384">
        <v>399.664289</v>
      </c>
      <c r="BJ15384">
        <v>4222932.875</v>
      </c>
      <c r="BK15384">
        <v>160</v>
      </c>
      <c r="BL15384">
        <v>1600000</v>
      </c>
      <c r="BM15384">
        <v>0</v>
      </c>
      <c r="BN15384">
        <v>1044.0306399999999</v>
      </c>
      <c r="BO15384">
        <v>1044.0306399999999</v>
      </c>
      <c r="BP15384">
        <v>437.464359</v>
      </c>
      <c r="BQ15384">
        <v>273.86115999999998</v>
      </c>
      <c r="BR15384">
        <v>69994.297378999996</v>
      </c>
      <c r="BS15384">
        <v>0.22368099999999999</v>
      </c>
      <c r="BT15384">
        <v>-4.0677130000000004</v>
      </c>
      <c r="BU15384">
        <v>0.33546700000000002</v>
      </c>
      <c r="BV15384">
        <v>-8.8307999999999998E-2</v>
      </c>
      <c r="BW15384">
        <v>31</v>
      </c>
    </row>
    <row r="15385" spans="1:75" x14ac:dyDescent="0.3">
      <c r="A15385">
        <v>8304011001</v>
      </c>
      <c r="B15385">
        <v>8304011001</v>
      </c>
      <c r="C15385" t="s">
        <v>10333</v>
      </c>
      <c r="D15385" t="s">
        <v>6280</v>
      </c>
      <c r="E15385">
        <v>8304</v>
      </c>
      <c r="F15385">
        <v>15384</v>
      </c>
      <c r="G15385">
        <v>223</v>
      </c>
      <c r="H15385">
        <v>2230000</v>
      </c>
      <c r="I15385">
        <v>0</v>
      </c>
      <c r="J15385">
        <v>1400</v>
      </c>
      <c r="K15385">
        <v>1400</v>
      </c>
      <c r="L15385">
        <v>787.879907</v>
      </c>
      <c r="M15385">
        <v>310.08237600000001</v>
      </c>
      <c r="N15385">
        <v>175697.21922299999</v>
      </c>
      <c r="O15385">
        <v>223</v>
      </c>
      <c r="P15385">
        <v>2230000</v>
      </c>
      <c r="Q15385">
        <v>141.421356</v>
      </c>
      <c r="R15385">
        <v>1581.138794</v>
      </c>
      <c r="S15385">
        <v>1439.7174379999999</v>
      </c>
      <c r="T15385">
        <v>787.56509500000004</v>
      </c>
      <c r="U15385">
        <v>289.05515000000003</v>
      </c>
      <c r="V15385">
        <v>175627.01629599999</v>
      </c>
      <c r="W15385">
        <v>223</v>
      </c>
      <c r="X15385">
        <v>2230000</v>
      </c>
      <c r="Y15385">
        <v>0</v>
      </c>
      <c r="Z15385">
        <v>1000</v>
      </c>
      <c r="AA15385">
        <v>1000</v>
      </c>
      <c r="AB15385">
        <v>495.80859600000002</v>
      </c>
      <c r="AC15385">
        <v>189.887452</v>
      </c>
      <c r="AD15385">
        <v>110565.31690999999</v>
      </c>
      <c r="AE15385">
        <v>223</v>
      </c>
      <c r="AF15385">
        <v>2230000</v>
      </c>
      <c r="AG15385">
        <v>31849.804688</v>
      </c>
      <c r="AH15385">
        <v>33271.007812999997</v>
      </c>
      <c r="AI15385">
        <v>1421.203125</v>
      </c>
      <c r="AJ15385">
        <v>32428.883049</v>
      </c>
      <c r="AK15385">
        <v>321.58714199999997</v>
      </c>
      <c r="AL15385">
        <v>7231640.9199200002</v>
      </c>
      <c r="AM15385">
        <v>223</v>
      </c>
      <c r="AN15385">
        <v>2230000</v>
      </c>
      <c r="AO15385">
        <v>0</v>
      </c>
      <c r="AP15385">
        <v>1315.294678</v>
      </c>
      <c r="AQ15385">
        <v>1315.294678</v>
      </c>
      <c r="AR15385">
        <v>542.98816599999998</v>
      </c>
      <c r="AS15385">
        <v>271.94316900000001</v>
      </c>
      <c r="AT15385">
        <v>121086.36100800001</v>
      </c>
      <c r="AU15385">
        <v>223</v>
      </c>
      <c r="AV15385">
        <v>2230000</v>
      </c>
      <c r="AW15385">
        <v>100</v>
      </c>
      <c r="AX15385">
        <v>1655.2945560000001</v>
      </c>
      <c r="AY15385">
        <v>1555.2945560000001</v>
      </c>
      <c r="AZ15385">
        <v>841.87745600000005</v>
      </c>
      <c r="BA15385">
        <v>309.03468500000002</v>
      </c>
      <c r="BB15385">
        <v>187738.67271399999</v>
      </c>
      <c r="BC15385">
        <v>223</v>
      </c>
      <c r="BD15385">
        <v>2230000</v>
      </c>
      <c r="BE15385">
        <v>13875.517578000001</v>
      </c>
      <c r="BF15385">
        <v>16957.888672000001</v>
      </c>
      <c r="BG15385">
        <v>3082.3710940000001</v>
      </c>
      <c r="BH15385">
        <v>15404.207601</v>
      </c>
      <c r="BI15385">
        <v>713.88109799999995</v>
      </c>
      <c r="BJ15385">
        <v>3435138.2949199998</v>
      </c>
      <c r="BK15385">
        <v>223</v>
      </c>
      <c r="BL15385">
        <v>2230000</v>
      </c>
      <c r="BM15385">
        <v>0</v>
      </c>
      <c r="BN15385">
        <v>984.88580300000001</v>
      </c>
      <c r="BO15385">
        <v>984.88580300000001</v>
      </c>
      <c r="BP15385">
        <v>456.28710799999999</v>
      </c>
      <c r="BQ15385">
        <v>211.88734400000001</v>
      </c>
      <c r="BR15385">
        <v>101752.025009</v>
      </c>
      <c r="BS15385">
        <v>0.17380000000000001</v>
      </c>
      <c r="BT15385">
        <v>-1.621043</v>
      </c>
      <c r="BU15385">
        <v>0.26065300000000002</v>
      </c>
      <c r="BV15385">
        <v>-0.14075399999999999</v>
      </c>
      <c r="BW15385">
        <v>29</v>
      </c>
    </row>
    <row r="15386" spans="1:75" x14ac:dyDescent="0.3">
      <c r="A15386">
        <v>8304011002</v>
      </c>
      <c r="B15386">
        <v>8304011002</v>
      </c>
      <c r="C15386" t="s">
        <v>10334</v>
      </c>
      <c r="D15386" t="s">
        <v>6280</v>
      </c>
      <c r="E15386">
        <v>8304</v>
      </c>
      <c r="F15386">
        <v>15385</v>
      </c>
      <c r="G15386">
        <v>56</v>
      </c>
      <c r="H15386">
        <v>560000</v>
      </c>
      <c r="I15386">
        <v>0</v>
      </c>
      <c r="J15386">
        <v>921.95446800000002</v>
      </c>
      <c r="K15386">
        <v>921.95446800000002</v>
      </c>
      <c r="L15386">
        <v>365.87745200000001</v>
      </c>
      <c r="M15386">
        <v>189.146895</v>
      </c>
      <c r="N15386">
        <v>20489.137299000002</v>
      </c>
      <c r="O15386">
        <v>56</v>
      </c>
      <c r="P15386">
        <v>560000</v>
      </c>
      <c r="Q15386">
        <v>0</v>
      </c>
      <c r="R15386">
        <v>728.010986</v>
      </c>
      <c r="S15386">
        <v>728.010986</v>
      </c>
      <c r="T15386">
        <v>406.83707299999998</v>
      </c>
      <c r="U15386">
        <v>197.80407400000001</v>
      </c>
      <c r="V15386">
        <v>22782.876099000001</v>
      </c>
      <c r="W15386">
        <v>56</v>
      </c>
      <c r="X15386">
        <v>560000</v>
      </c>
      <c r="Y15386">
        <v>0</v>
      </c>
      <c r="Z15386">
        <v>509.90194700000001</v>
      </c>
      <c r="AA15386">
        <v>509.90194700000001</v>
      </c>
      <c r="AB15386">
        <v>211.32583199999999</v>
      </c>
      <c r="AC15386">
        <v>120.20205900000001</v>
      </c>
      <c r="AD15386">
        <v>11834.246567</v>
      </c>
      <c r="AE15386">
        <v>56</v>
      </c>
      <c r="AF15386">
        <v>560000</v>
      </c>
      <c r="AG15386">
        <v>31401.433593999998</v>
      </c>
      <c r="AH15386">
        <v>32445.955077999999</v>
      </c>
      <c r="AI15386">
        <v>1044.5214840000001</v>
      </c>
      <c r="AJ15386">
        <v>31823.426758000001</v>
      </c>
      <c r="AK15386">
        <v>227.28116399999999</v>
      </c>
      <c r="AL15386">
        <v>1782111.8984399999</v>
      </c>
      <c r="AM15386">
        <v>56</v>
      </c>
      <c r="AN15386">
        <v>560000</v>
      </c>
      <c r="AO15386">
        <v>0</v>
      </c>
      <c r="AP15386">
        <v>316.22775300000001</v>
      </c>
      <c r="AQ15386">
        <v>316.22775300000001</v>
      </c>
      <c r="AR15386">
        <v>145.12606700000001</v>
      </c>
      <c r="AS15386">
        <v>73.259783999999996</v>
      </c>
      <c r="AT15386">
        <v>8127.0597379999999</v>
      </c>
      <c r="AU15386">
        <v>56</v>
      </c>
      <c r="AV15386">
        <v>560000</v>
      </c>
      <c r="AW15386">
        <v>0</v>
      </c>
      <c r="AX15386">
        <v>761.57733199999996</v>
      </c>
      <c r="AY15386">
        <v>761.57733199999996</v>
      </c>
      <c r="AZ15386">
        <v>412.33866999999998</v>
      </c>
      <c r="BA15386">
        <v>181.20144500000001</v>
      </c>
      <c r="BB15386">
        <v>23090.965499999998</v>
      </c>
      <c r="BC15386">
        <v>56</v>
      </c>
      <c r="BD15386">
        <v>560000</v>
      </c>
      <c r="BE15386">
        <v>15853.390625</v>
      </c>
      <c r="BF15386">
        <v>16796.726563</v>
      </c>
      <c r="BG15386">
        <v>943.33593800000006</v>
      </c>
      <c r="BH15386">
        <v>16353.036429</v>
      </c>
      <c r="BI15386">
        <v>239.00606099999999</v>
      </c>
      <c r="BJ15386">
        <v>915770.04003899998</v>
      </c>
      <c r="BK15386">
        <v>56</v>
      </c>
      <c r="BL15386">
        <v>560000</v>
      </c>
      <c r="BM15386">
        <v>0</v>
      </c>
      <c r="BN15386">
        <v>316.22775300000001</v>
      </c>
      <c r="BO15386">
        <v>316.22775300000001</v>
      </c>
      <c r="BP15386">
        <v>141.964451</v>
      </c>
      <c r="BQ15386">
        <v>87.768088000000006</v>
      </c>
      <c r="BR15386">
        <v>7950.0092619999996</v>
      </c>
      <c r="BS15386">
        <v>0.12948200000000001</v>
      </c>
      <c r="BT15386">
        <v>1.302791</v>
      </c>
      <c r="BU15386">
        <v>0.19419400000000001</v>
      </c>
      <c r="BV15386">
        <v>-4.7824999999999999E-2</v>
      </c>
      <c r="BW15386">
        <v>29</v>
      </c>
    </row>
    <row r="15387" spans="1:75" x14ac:dyDescent="0.3">
      <c r="A15387">
        <v>8304011003</v>
      </c>
      <c r="B15387">
        <v>8304011003</v>
      </c>
      <c r="C15387" t="s">
        <v>10335</v>
      </c>
      <c r="D15387" t="s">
        <v>6280</v>
      </c>
      <c r="E15387">
        <v>8304</v>
      </c>
      <c r="F15387">
        <v>15386</v>
      </c>
      <c r="G15387">
        <v>64</v>
      </c>
      <c r="H15387">
        <v>640000</v>
      </c>
      <c r="I15387">
        <v>100</v>
      </c>
      <c r="J15387">
        <v>860.23254399999996</v>
      </c>
      <c r="K15387">
        <v>760.23254399999996</v>
      </c>
      <c r="L15387">
        <v>475.016817</v>
      </c>
      <c r="M15387">
        <v>190.76234600000001</v>
      </c>
      <c r="N15387">
        <v>30401.076309</v>
      </c>
      <c r="O15387">
        <v>64</v>
      </c>
      <c r="P15387">
        <v>640000</v>
      </c>
      <c r="Q15387">
        <v>1029.5629879999999</v>
      </c>
      <c r="R15387">
        <v>1941.6488039999999</v>
      </c>
      <c r="S15387">
        <v>912.08581500000003</v>
      </c>
      <c r="T15387">
        <v>1513.3386</v>
      </c>
      <c r="U15387">
        <v>226.991242</v>
      </c>
      <c r="V15387">
        <v>96853.670410000006</v>
      </c>
      <c r="W15387">
        <v>64</v>
      </c>
      <c r="X15387">
        <v>640000</v>
      </c>
      <c r="Y15387">
        <v>0</v>
      </c>
      <c r="Z15387">
        <v>509.90194700000001</v>
      </c>
      <c r="AA15387">
        <v>509.90194700000001</v>
      </c>
      <c r="AB15387">
        <v>275.55391800000001</v>
      </c>
      <c r="AC15387">
        <v>124.403729</v>
      </c>
      <c r="AD15387">
        <v>17635.450729</v>
      </c>
      <c r="AE15387">
        <v>64</v>
      </c>
      <c r="AF15387">
        <v>640000</v>
      </c>
      <c r="AG15387">
        <v>31515.392577999999</v>
      </c>
      <c r="AH15387">
        <v>32014.527343999998</v>
      </c>
      <c r="AI15387">
        <v>499.13476600000001</v>
      </c>
      <c r="AJ15387">
        <v>31780.654327</v>
      </c>
      <c r="AK15387">
        <v>137.53028499999999</v>
      </c>
      <c r="AL15387">
        <v>2033961.8769499999</v>
      </c>
      <c r="AM15387">
        <v>64</v>
      </c>
      <c r="AN15387">
        <v>640000</v>
      </c>
      <c r="AO15387">
        <v>0</v>
      </c>
      <c r="AP15387">
        <v>1360.147095</v>
      </c>
      <c r="AQ15387">
        <v>1360.147095</v>
      </c>
      <c r="AR15387">
        <v>712.39451599999995</v>
      </c>
      <c r="AS15387">
        <v>377.69074899999998</v>
      </c>
      <c r="AT15387">
        <v>45593.249007999999</v>
      </c>
      <c r="AU15387">
        <v>64</v>
      </c>
      <c r="AV15387">
        <v>640000</v>
      </c>
      <c r="AW15387">
        <v>1140.1754149999999</v>
      </c>
      <c r="AX15387">
        <v>1992.4858400000001</v>
      </c>
      <c r="AY15387">
        <v>852.31042500000001</v>
      </c>
      <c r="AZ15387">
        <v>1547.258924</v>
      </c>
      <c r="BA15387">
        <v>224.07265599999999</v>
      </c>
      <c r="BB15387">
        <v>99024.571167000002</v>
      </c>
      <c r="BC15387">
        <v>64</v>
      </c>
      <c r="BD15387">
        <v>640000</v>
      </c>
      <c r="BE15387">
        <v>14042.791992</v>
      </c>
      <c r="BF15387">
        <v>15274.161133</v>
      </c>
      <c r="BG15387">
        <v>1231.3691409999999</v>
      </c>
      <c r="BH15387">
        <v>14693.594589</v>
      </c>
      <c r="BI15387">
        <v>323.064663</v>
      </c>
      <c r="BJ15387">
        <v>940390.05371100002</v>
      </c>
      <c r="BK15387">
        <v>64</v>
      </c>
      <c r="BL15387">
        <v>640000</v>
      </c>
      <c r="BM15387">
        <v>0</v>
      </c>
      <c r="BN15387">
        <v>860.23254399999996</v>
      </c>
      <c r="BO15387">
        <v>860.23254399999996</v>
      </c>
      <c r="BP15387">
        <v>384.58358700000002</v>
      </c>
      <c r="BQ15387">
        <v>235.985624</v>
      </c>
      <c r="BR15387">
        <v>24613.349547999998</v>
      </c>
      <c r="BS15387">
        <v>0.184026</v>
      </c>
      <c r="BT15387">
        <v>0.70048299999999997</v>
      </c>
      <c r="BU15387">
        <v>0.27599600000000002</v>
      </c>
      <c r="BV15387">
        <v>-6.0733000000000002E-2</v>
      </c>
      <c r="BW15387">
        <v>30</v>
      </c>
    </row>
    <row r="15388" spans="1:75" x14ac:dyDescent="0.3">
      <c r="A15388">
        <v>8304011004</v>
      </c>
      <c r="B15388">
        <v>8304011004</v>
      </c>
      <c r="C15388" t="s">
        <v>10336</v>
      </c>
      <c r="D15388" t="s">
        <v>6280</v>
      </c>
      <c r="E15388">
        <v>8304</v>
      </c>
      <c r="F15388">
        <v>15387</v>
      </c>
      <c r="G15388">
        <v>81</v>
      </c>
      <c r="H15388">
        <v>810000</v>
      </c>
      <c r="I15388">
        <v>500</v>
      </c>
      <c r="J15388">
        <v>1081.665405</v>
      </c>
      <c r="K15388">
        <v>581.66540499999996</v>
      </c>
      <c r="L15388">
        <v>870.15886799999998</v>
      </c>
      <c r="M15388">
        <v>137.827381</v>
      </c>
      <c r="N15388">
        <v>70482.868346999996</v>
      </c>
      <c r="O15388">
        <v>81</v>
      </c>
      <c r="P15388">
        <v>810000</v>
      </c>
      <c r="Q15388">
        <v>360.555115</v>
      </c>
      <c r="R15388">
        <v>1523.154663</v>
      </c>
      <c r="S15388">
        <v>1162.5995479999999</v>
      </c>
      <c r="T15388">
        <v>939.71639500000003</v>
      </c>
      <c r="U15388">
        <v>294.63475199999999</v>
      </c>
      <c r="V15388">
        <v>76117.028015000004</v>
      </c>
      <c r="W15388">
        <v>81</v>
      </c>
      <c r="X15388">
        <v>810000</v>
      </c>
      <c r="Y15388">
        <v>0</v>
      </c>
      <c r="Z15388">
        <v>500</v>
      </c>
      <c r="AA15388">
        <v>500</v>
      </c>
      <c r="AB15388">
        <v>231.645701</v>
      </c>
      <c r="AC15388">
        <v>112.960263</v>
      </c>
      <c r="AD15388">
        <v>18763.301772999999</v>
      </c>
      <c r="AE15388">
        <v>81</v>
      </c>
      <c r="AF15388">
        <v>810000</v>
      </c>
      <c r="AG15388">
        <v>30945.759765999999</v>
      </c>
      <c r="AH15388">
        <v>31953.089843999998</v>
      </c>
      <c r="AI15388">
        <v>1007.330078</v>
      </c>
      <c r="AJ15388">
        <v>31499.557967000001</v>
      </c>
      <c r="AK15388">
        <v>255.69483099999999</v>
      </c>
      <c r="AL15388">
        <v>2551464.1953099999</v>
      </c>
      <c r="AM15388">
        <v>81</v>
      </c>
      <c r="AN15388">
        <v>810000</v>
      </c>
      <c r="AO15388">
        <v>0</v>
      </c>
      <c r="AP15388">
        <v>806.22576900000001</v>
      </c>
      <c r="AQ15388">
        <v>806.22576900000001</v>
      </c>
      <c r="AR15388">
        <v>332.38585499999999</v>
      </c>
      <c r="AS15388">
        <v>182.61107200000001</v>
      </c>
      <c r="AT15388">
        <v>26923.254288</v>
      </c>
      <c r="AU15388">
        <v>81</v>
      </c>
      <c r="AV15388">
        <v>810000</v>
      </c>
      <c r="AW15388">
        <v>707.10681199999999</v>
      </c>
      <c r="AX15388">
        <v>1780.449341</v>
      </c>
      <c r="AY15388">
        <v>1073.342529</v>
      </c>
      <c r="AZ15388">
        <v>1251.6073449999999</v>
      </c>
      <c r="BA15388">
        <v>289.56765000000001</v>
      </c>
      <c r="BB15388">
        <v>101380.194946</v>
      </c>
      <c r="BC15388">
        <v>81</v>
      </c>
      <c r="BD15388">
        <v>810000</v>
      </c>
      <c r="BE15388">
        <v>15289.539063</v>
      </c>
      <c r="BF15388">
        <v>16249.615234000001</v>
      </c>
      <c r="BG15388">
        <v>960.07617200000004</v>
      </c>
      <c r="BH15388">
        <v>15736.307967000001</v>
      </c>
      <c r="BI15388">
        <v>233.53417200000001</v>
      </c>
      <c r="BJ15388">
        <v>1274640.9453100001</v>
      </c>
      <c r="BK15388">
        <v>81</v>
      </c>
      <c r="BL15388">
        <v>810000</v>
      </c>
      <c r="BM15388">
        <v>223.606796</v>
      </c>
      <c r="BN15388">
        <v>1000</v>
      </c>
      <c r="BO15388">
        <v>776.39320399999997</v>
      </c>
      <c r="BP15388">
        <v>550.78612899999996</v>
      </c>
      <c r="BQ15388">
        <v>179.07188500000001</v>
      </c>
      <c r="BR15388">
        <v>44613.676467999998</v>
      </c>
      <c r="BS15388">
        <v>0.14682999999999999</v>
      </c>
      <c r="BT15388">
        <v>0.36294900000000002</v>
      </c>
      <c r="BU15388">
        <v>0.22021099999999999</v>
      </c>
      <c r="BV15388">
        <v>-5.1019000000000002E-2</v>
      </c>
      <c r="BW15388">
        <v>29</v>
      </c>
    </row>
    <row r="15389" spans="1:75" x14ac:dyDescent="0.3">
      <c r="A15389">
        <v>8304051001</v>
      </c>
      <c r="B15389">
        <v>8304051001</v>
      </c>
      <c r="C15389" t="s">
        <v>10337</v>
      </c>
      <c r="D15389" t="s">
        <v>6280</v>
      </c>
      <c r="E15389">
        <v>8304</v>
      </c>
      <c r="F15389">
        <v>15388</v>
      </c>
      <c r="G15389">
        <v>225</v>
      </c>
      <c r="H15389">
        <v>2250000</v>
      </c>
      <c r="I15389">
        <v>200</v>
      </c>
      <c r="J15389">
        <v>1746.424927</v>
      </c>
      <c r="K15389">
        <v>1546.424927</v>
      </c>
      <c r="L15389">
        <v>863.56183499999997</v>
      </c>
      <c r="M15389">
        <v>379.641434</v>
      </c>
      <c r="N15389">
        <v>194301.41290299999</v>
      </c>
      <c r="O15389">
        <v>225</v>
      </c>
      <c r="P15389">
        <v>2250000</v>
      </c>
      <c r="Q15389">
        <v>761.57733199999996</v>
      </c>
      <c r="R15389">
        <v>2308.6791990000002</v>
      </c>
      <c r="S15389">
        <v>1547.101868</v>
      </c>
      <c r="T15389">
        <v>1439.093558</v>
      </c>
      <c r="U15389">
        <v>383.070559</v>
      </c>
      <c r="V15389">
        <v>323796.050476</v>
      </c>
      <c r="W15389">
        <v>225</v>
      </c>
      <c r="X15389">
        <v>2250000</v>
      </c>
      <c r="Y15389">
        <v>0</v>
      </c>
      <c r="Z15389">
        <v>1300</v>
      </c>
      <c r="AA15389">
        <v>1300</v>
      </c>
      <c r="AB15389">
        <v>524.34800199999995</v>
      </c>
      <c r="AC15389">
        <v>323.09829000000002</v>
      </c>
      <c r="AD15389">
        <v>117978.30046100001</v>
      </c>
      <c r="AE15389">
        <v>225</v>
      </c>
      <c r="AF15389">
        <v>2250000</v>
      </c>
      <c r="AG15389">
        <v>30295.214843999998</v>
      </c>
      <c r="AH15389">
        <v>31982.025390999999</v>
      </c>
      <c r="AI15389">
        <v>1686.810547</v>
      </c>
      <c r="AJ15389">
        <v>31142.621397999999</v>
      </c>
      <c r="AK15389">
        <v>369.47092900000001</v>
      </c>
      <c r="AL15389">
        <v>7007089.8144500004</v>
      </c>
      <c r="AM15389">
        <v>225</v>
      </c>
      <c r="AN15389">
        <v>2250000</v>
      </c>
      <c r="AO15389">
        <v>0</v>
      </c>
      <c r="AP15389">
        <v>1300</v>
      </c>
      <c r="AQ15389">
        <v>1300</v>
      </c>
      <c r="AR15389">
        <v>501.73274600000002</v>
      </c>
      <c r="AS15389">
        <v>330.92097899999999</v>
      </c>
      <c r="AT15389">
        <v>112889.86784399999</v>
      </c>
      <c r="AU15389">
        <v>225</v>
      </c>
      <c r="AV15389">
        <v>2250000</v>
      </c>
      <c r="AW15389">
        <v>316.22775300000001</v>
      </c>
      <c r="AX15389">
        <v>1838.4776609999999</v>
      </c>
      <c r="AY15389">
        <v>1522.249908</v>
      </c>
      <c r="AZ15389">
        <v>1093.7250899999999</v>
      </c>
      <c r="BA15389">
        <v>361.39987600000001</v>
      </c>
      <c r="BB15389">
        <v>246088.14523299999</v>
      </c>
      <c r="BC15389">
        <v>225</v>
      </c>
      <c r="BD15389">
        <v>2250000</v>
      </c>
      <c r="BE15389">
        <v>16238.842773</v>
      </c>
      <c r="BF15389">
        <v>18344.753906000002</v>
      </c>
      <c r="BG15389">
        <v>2105.9111330000001</v>
      </c>
      <c r="BH15389">
        <v>17293.643072999999</v>
      </c>
      <c r="BI15389">
        <v>516.65440000000001</v>
      </c>
      <c r="BJ15389">
        <v>3891069.69141</v>
      </c>
      <c r="BK15389">
        <v>225</v>
      </c>
      <c r="BL15389">
        <v>2250000</v>
      </c>
      <c r="BM15389">
        <v>0</v>
      </c>
      <c r="BN15389">
        <v>1649.2423100000001</v>
      </c>
      <c r="BO15389">
        <v>1649.2423100000001</v>
      </c>
      <c r="BP15389">
        <v>749.08022100000005</v>
      </c>
      <c r="BQ15389">
        <v>405.28582</v>
      </c>
      <c r="BR15389">
        <v>168543.04978900001</v>
      </c>
      <c r="BS15389">
        <v>0.13112399999999999</v>
      </c>
      <c r="BT15389">
        <v>-0.24852399999999999</v>
      </c>
      <c r="BU15389">
        <v>0.196655</v>
      </c>
      <c r="BV15389">
        <v>-7.9924999999999996E-2</v>
      </c>
      <c r="BW15389">
        <v>31</v>
      </c>
    </row>
    <row r="15390" spans="1:75" x14ac:dyDescent="0.3">
      <c r="A15390">
        <v>8304051002</v>
      </c>
      <c r="B15390">
        <v>8304051002</v>
      </c>
      <c r="C15390" t="s">
        <v>10338</v>
      </c>
      <c r="D15390" t="s">
        <v>6280</v>
      </c>
      <c r="E15390">
        <v>8304</v>
      </c>
      <c r="F15390">
        <v>15389</v>
      </c>
      <c r="G15390">
        <v>38</v>
      </c>
      <c r="H15390">
        <v>380000</v>
      </c>
      <c r="I15390">
        <v>0</v>
      </c>
      <c r="J15390">
        <v>509.90194700000001</v>
      </c>
      <c r="K15390">
        <v>509.90194700000001</v>
      </c>
      <c r="L15390">
        <v>274.34803699999998</v>
      </c>
      <c r="M15390">
        <v>124.589833</v>
      </c>
      <c r="N15390">
        <v>10425.225418</v>
      </c>
      <c r="O15390">
        <v>38</v>
      </c>
      <c r="P15390">
        <v>380000</v>
      </c>
      <c r="Q15390">
        <v>1500</v>
      </c>
      <c r="R15390">
        <v>2061.5527339999999</v>
      </c>
      <c r="S15390">
        <v>561.55273399999999</v>
      </c>
      <c r="T15390">
        <v>1760.9437740000001</v>
      </c>
      <c r="U15390">
        <v>151.73791</v>
      </c>
      <c r="V15390">
        <v>66915.863402999996</v>
      </c>
      <c r="W15390">
        <v>38</v>
      </c>
      <c r="X15390">
        <v>380000</v>
      </c>
      <c r="Y15390">
        <v>0</v>
      </c>
      <c r="Z15390">
        <v>400</v>
      </c>
      <c r="AA15390">
        <v>400</v>
      </c>
      <c r="AB15390">
        <v>197.077212</v>
      </c>
      <c r="AC15390">
        <v>92.352546000000004</v>
      </c>
      <c r="AD15390">
        <v>7488.9340519999996</v>
      </c>
      <c r="AE15390">
        <v>38</v>
      </c>
      <c r="AF15390">
        <v>380000</v>
      </c>
      <c r="AG15390">
        <v>30041.638672000001</v>
      </c>
      <c r="AH15390">
        <v>30680.613281000002</v>
      </c>
      <c r="AI15390">
        <v>638.97460899999999</v>
      </c>
      <c r="AJ15390">
        <v>30366.666581000001</v>
      </c>
      <c r="AK15390">
        <v>163.98660899999999</v>
      </c>
      <c r="AL15390">
        <v>1153933.33008</v>
      </c>
      <c r="AM15390">
        <v>38</v>
      </c>
      <c r="AN15390">
        <v>380000</v>
      </c>
      <c r="AO15390">
        <v>200</v>
      </c>
      <c r="AP15390">
        <v>670.82037400000002</v>
      </c>
      <c r="AQ15390">
        <v>470.82037400000002</v>
      </c>
      <c r="AR15390">
        <v>452.65645599999999</v>
      </c>
      <c r="AS15390">
        <v>125.013789</v>
      </c>
      <c r="AT15390">
        <v>17200.945313</v>
      </c>
      <c r="AU15390">
        <v>38</v>
      </c>
      <c r="AV15390">
        <v>380000</v>
      </c>
      <c r="AW15390">
        <v>1500</v>
      </c>
      <c r="AX15390">
        <v>1923.538452</v>
      </c>
      <c r="AY15390">
        <v>423.53845200000001</v>
      </c>
      <c r="AZ15390">
        <v>1731.836204</v>
      </c>
      <c r="BA15390">
        <v>129.599322</v>
      </c>
      <c r="BB15390">
        <v>65809.775756999996</v>
      </c>
      <c r="BC15390">
        <v>38</v>
      </c>
      <c r="BD15390">
        <v>380000</v>
      </c>
      <c r="BE15390">
        <v>16259.458984000001</v>
      </c>
      <c r="BF15390">
        <v>17160.710938</v>
      </c>
      <c r="BG15390">
        <v>901.25195299999996</v>
      </c>
      <c r="BH15390">
        <v>16689.473914999999</v>
      </c>
      <c r="BI15390">
        <v>251.59884</v>
      </c>
      <c r="BJ15390">
        <v>634200.00878899998</v>
      </c>
      <c r="BK15390">
        <v>38</v>
      </c>
      <c r="BL15390">
        <v>380000</v>
      </c>
      <c r="BM15390">
        <v>600</v>
      </c>
      <c r="BN15390">
        <v>1118.033936</v>
      </c>
      <c r="BO15390">
        <v>518.03393600000004</v>
      </c>
      <c r="BP15390">
        <v>845.54018699999995</v>
      </c>
      <c r="BQ15390">
        <v>141.63966400000001</v>
      </c>
      <c r="BR15390">
        <v>32130.527099999999</v>
      </c>
      <c r="BS15390">
        <v>0.15670200000000001</v>
      </c>
      <c r="BT15390">
        <v>2.0935359999999998</v>
      </c>
      <c r="BU15390">
        <v>0.23501900000000001</v>
      </c>
      <c r="BV15390">
        <v>-4.1047E-2</v>
      </c>
      <c r="BW15390">
        <v>31</v>
      </c>
    </row>
    <row r="15391" spans="1:75" x14ac:dyDescent="0.3">
      <c r="A15391">
        <v>8305011001</v>
      </c>
      <c r="B15391">
        <v>8305011001</v>
      </c>
      <c r="C15391" t="s">
        <v>10339</v>
      </c>
      <c r="D15391" t="s">
        <v>6280</v>
      </c>
      <c r="E15391">
        <v>8305</v>
      </c>
      <c r="F15391">
        <v>15390</v>
      </c>
      <c r="G15391">
        <v>37</v>
      </c>
      <c r="H15391">
        <v>370000</v>
      </c>
      <c r="I15391">
        <v>500</v>
      </c>
      <c r="J15391">
        <v>1019.803894</v>
      </c>
      <c r="K15391">
        <v>519.80389400000001</v>
      </c>
      <c r="L15391">
        <v>645.69076500000006</v>
      </c>
      <c r="M15391">
        <v>134.976191</v>
      </c>
      <c r="N15391">
        <v>23890.558289000001</v>
      </c>
      <c r="O15391">
        <v>37</v>
      </c>
      <c r="P15391">
        <v>370000</v>
      </c>
      <c r="Q15391">
        <v>200</v>
      </c>
      <c r="R15391">
        <v>1140.1754149999999</v>
      </c>
      <c r="S15391">
        <v>940.17541500000004</v>
      </c>
      <c r="T15391">
        <v>603.54535899999996</v>
      </c>
      <c r="U15391">
        <v>251.596048</v>
      </c>
      <c r="V15391">
        <v>22331.178268</v>
      </c>
      <c r="W15391">
        <v>37</v>
      </c>
      <c r="X15391">
        <v>370000</v>
      </c>
      <c r="Y15391">
        <v>100</v>
      </c>
      <c r="Z15391">
        <v>509.90194700000001</v>
      </c>
      <c r="AA15391">
        <v>409.90194700000001</v>
      </c>
      <c r="AB15391">
        <v>322.43578100000002</v>
      </c>
      <c r="AC15391">
        <v>96.324496999999994</v>
      </c>
      <c r="AD15391">
        <v>11930.123885999999</v>
      </c>
      <c r="AE15391">
        <v>37</v>
      </c>
      <c r="AF15391">
        <v>370000</v>
      </c>
      <c r="AG15391">
        <v>27540.878906000002</v>
      </c>
      <c r="AH15391">
        <v>28401.583984000001</v>
      </c>
      <c r="AI15391">
        <v>860.70507799999996</v>
      </c>
      <c r="AJ15391">
        <v>28021.340371999999</v>
      </c>
      <c r="AK15391">
        <v>226.95965799999999</v>
      </c>
      <c r="AL15391">
        <v>1036789.59375</v>
      </c>
      <c r="AM15391">
        <v>37</v>
      </c>
      <c r="AN15391">
        <v>370000</v>
      </c>
      <c r="AO15391">
        <v>100</v>
      </c>
      <c r="AP15391">
        <v>509.90194700000001</v>
      </c>
      <c r="AQ15391">
        <v>409.90194700000001</v>
      </c>
      <c r="AR15391">
        <v>319.91211600000003</v>
      </c>
      <c r="AS15391">
        <v>89.030925999999994</v>
      </c>
      <c r="AT15391">
        <v>11836.748291</v>
      </c>
      <c r="AU15391">
        <v>37</v>
      </c>
      <c r="AV15391">
        <v>370000</v>
      </c>
      <c r="AW15391">
        <v>412.31057700000002</v>
      </c>
      <c r="AX15391">
        <v>1345.362427</v>
      </c>
      <c r="AY15391">
        <v>933.05184899999995</v>
      </c>
      <c r="AZ15391">
        <v>801.23999800000001</v>
      </c>
      <c r="BA15391">
        <v>255.561654</v>
      </c>
      <c r="BB15391">
        <v>29645.879944</v>
      </c>
      <c r="BC15391">
        <v>37</v>
      </c>
      <c r="BD15391">
        <v>370000</v>
      </c>
      <c r="BE15391">
        <v>12878.664063</v>
      </c>
      <c r="BF15391">
        <v>13629.747069999999</v>
      </c>
      <c r="BG15391">
        <v>751.08300799999995</v>
      </c>
      <c r="BH15391">
        <v>13309.359956</v>
      </c>
      <c r="BI15391">
        <v>196.91585000000001</v>
      </c>
      <c r="BJ15391">
        <v>492446.31835900003</v>
      </c>
      <c r="BK15391">
        <v>37</v>
      </c>
      <c r="BL15391">
        <v>370000</v>
      </c>
      <c r="BM15391">
        <v>0</v>
      </c>
      <c r="BN15391">
        <v>806.22576900000001</v>
      </c>
      <c r="BO15391">
        <v>806.22576900000001</v>
      </c>
      <c r="BP15391">
        <v>407.08626600000002</v>
      </c>
      <c r="BQ15391">
        <v>227.70230599999999</v>
      </c>
      <c r="BR15391">
        <v>15062.191833000001</v>
      </c>
      <c r="BS15391">
        <v>0.12679599999999999</v>
      </c>
      <c r="BT15391">
        <v>-4.6896399999999998</v>
      </c>
      <c r="BU15391">
        <v>0.190167</v>
      </c>
      <c r="BV15391">
        <v>-4.1248E-2</v>
      </c>
      <c r="BW15391">
        <v>31</v>
      </c>
    </row>
    <row r="15392" spans="1:75" x14ac:dyDescent="0.3">
      <c r="A15392">
        <v>8305011002</v>
      </c>
      <c r="B15392">
        <v>8305011002</v>
      </c>
      <c r="C15392" t="s">
        <v>10340</v>
      </c>
      <c r="D15392" t="s">
        <v>6280</v>
      </c>
      <c r="E15392">
        <v>8305</v>
      </c>
      <c r="F15392">
        <v>15391</v>
      </c>
      <c r="G15392">
        <v>71</v>
      </c>
      <c r="H15392">
        <v>710000</v>
      </c>
      <c r="I15392">
        <v>300</v>
      </c>
      <c r="J15392">
        <v>894.42718500000001</v>
      </c>
      <c r="K15392">
        <v>594.42718500000001</v>
      </c>
      <c r="L15392">
        <v>612.77497600000004</v>
      </c>
      <c r="M15392">
        <v>146.31555399999999</v>
      </c>
      <c r="N15392">
        <v>43507.023314999999</v>
      </c>
      <c r="O15392">
        <v>71</v>
      </c>
      <c r="P15392">
        <v>710000</v>
      </c>
      <c r="Q15392">
        <v>0</v>
      </c>
      <c r="R15392">
        <v>1565.2475589999999</v>
      </c>
      <c r="S15392">
        <v>1565.2475589999999</v>
      </c>
      <c r="T15392">
        <v>585.30571799999996</v>
      </c>
      <c r="U15392">
        <v>387.23691400000001</v>
      </c>
      <c r="V15392">
        <v>41556.705948000003</v>
      </c>
      <c r="W15392">
        <v>71</v>
      </c>
      <c r="X15392">
        <v>710000</v>
      </c>
      <c r="Y15392">
        <v>0</v>
      </c>
      <c r="Z15392">
        <v>608.27624500000002</v>
      </c>
      <c r="AA15392">
        <v>608.27624500000002</v>
      </c>
      <c r="AB15392">
        <v>254.11215899999999</v>
      </c>
      <c r="AC15392">
        <v>135.59039999999999</v>
      </c>
      <c r="AD15392">
        <v>18041.963272000001</v>
      </c>
      <c r="AE15392">
        <v>71</v>
      </c>
      <c r="AF15392">
        <v>710000</v>
      </c>
      <c r="AG15392">
        <v>28376.927734000001</v>
      </c>
      <c r="AH15392">
        <v>30084.712890999999</v>
      </c>
      <c r="AI15392">
        <v>1707.7851559999999</v>
      </c>
      <c r="AJ15392">
        <v>29026.552403999998</v>
      </c>
      <c r="AK15392">
        <v>446.85899999999998</v>
      </c>
      <c r="AL15392">
        <v>2060885.2206999999</v>
      </c>
      <c r="AM15392">
        <v>71</v>
      </c>
      <c r="AN15392">
        <v>710000</v>
      </c>
      <c r="AO15392">
        <v>0</v>
      </c>
      <c r="AP15392">
        <v>608.27624500000002</v>
      </c>
      <c r="AQ15392">
        <v>608.27624500000002</v>
      </c>
      <c r="AR15392">
        <v>220.10596799999999</v>
      </c>
      <c r="AS15392">
        <v>126.729651</v>
      </c>
      <c r="AT15392">
        <v>15627.523697000001</v>
      </c>
      <c r="AU15392">
        <v>71</v>
      </c>
      <c r="AV15392">
        <v>710000</v>
      </c>
      <c r="AW15392">
        <v>0</v>
      </c>
      <c r="AX15392">
        <v>1341.6407469999999</v>
      </c>
      <c r="AY15392">
        <v>1341.6407469999999</v>
      </c>
      <c r="AZ15392">
        <v>462.69349</v>
      </c>
      <c r="BA15392">
        <v>319.76985400000001</v>
      </c>
      <c r="BB15392">
        <v>32851.237824000003</v>
      </c>
      <c r="BC15392">
        <v>71</v>
      </c>
      <c r="BD15392">
        <v>710000</v>
      </c>
      <c r="BE15392">
        <v>13631.213867</v>
      </c>
      <c r="BF15392">
        <v>15337.861328000001</v>
      </c>
      <c r="BG15392">
        <v>1706.647461</v>
      </c>
      <c r="BH15392">
        <v>14288.126018000001</v>
      </c>
      <c r="BI15392">
        <v>447.23449299999999</v>
      </c>
      <c r="BJ15392">
        <v>1014456.94727</v>
      </c>
      <c r="BK15392">
        <v>71</v>
      </c>
      <c r="BL15392">
        <v>710000</v>
      </c>
      <c r="BM15392">
        <v>0</v>
      </c>
      <c r="BN15392">
        <v>1360.147095</v>
      </c>
      <c r="BO15392">
        <v>1360.147095</v>
      </c>
      <c r="BP15392">
        <v>528.53234099999997</v>
      </c>
      <c r="BQ15392">
        <v>316.14765799999998</v>
      </c>
      <c r="BR15392">
        <v>37525.796188</v>
      </c>
      <c r="BS15392">
        <v>0.17346200000000001</v>
      </c>
      <c r="BT15392">
        <v>2.6778029999999999</v>
      </c>
      <c r="BU15392">
        <v>0.26015500000000003</v>
      </c>
      <c r="BV15392">
        <v>-6.8958000000000005E-2</v>
      </c>
      <c r="BW15392">
        <v>32</v>
      </c>
    </row>
    <row r="15393" spans="1:75" x14ac:dyDescent="0.3">
      <c r="A15393">
        <v>8305011003</v>
      </c>
      <c r="B15393">
        <v>8305011003</v>
      </c>
      <c r="C15393" t="s">
        <v>10341</v>
      </c>
      <c r="D15393" t="s">
        <v>6280</v>
      </c>
      <c r="E15393">
        <v>8305</v>
      </c>
      <c r="F15393">
        <v>15392</v>
      </c>
      <c r="G15393">
        <v>60</v>
      </c>
      <c r="H15393">
        <v>600000</v>
      </c>
      <c r="I15393">
        <v>0</v>
      </c>
      <c r="J15393">
        <v>921.95446800000002</v>
      </c>
      <c r="K15393">
        <v>921.95446800000002</v>
      </c>
      <c r="L15393">
        <v>430.12048800000002</v>
      </c>
      <c r="M15393">
        <v>183.47488200000001</v>
      </c>
      <c r="N15393">
        <v>25807.229278999999</v>
      </c>
      <c r="O15393">
        <v>60</v>
      </c>
      <c r="P15393">
        <v>600000</v>
      </c>
      <c r="Q15393">
        <v>700</v>
      </c>
      <c r="R15393">
        <v>2154.0659179999998</v>
      </c>
      <c r="S15393">
        <v>1454.065918</v>
      </c>
      <c r="T15393">
        <v>1471.059722</v>
      </c>
      <c r="U15393">
        <v>386.630696</v>
      </c>
      <c r="V15393">
        <v>88263.583312999996</v>
      </c>
      <c r="W15393">
        <v>60</v>
      </c>
      <c r="X15393">
        <v>600000</v>
      </c>
      <c r="Y15393">
        <v>0</v>
      </c>
      <c r="Z15393">
        <v>989.949524</v>
      </c>
      <c r="AA15393">
        <v>989.949524</v>
      </c>
      <c r="AB15393">
        <v>354.08847500000002</v>
      </c>
      <c r="AC15393">
        <v>232.63996599999999</v>
      </c>
      <c r="AD15393">
        <v>21245.308472000001</v>
      </c>
      <c r="AE15393">
        <v>60</v>
      </c>
      <c r="AF15393">
        <v>600000</v>
      </c>
      <c r="AG15393">
        <v>29172.761718999998</v>
      </c>
      <c r="AH15393">
        <v>30677.679688</v>
      </c>
      <c r="AI15393">
        <v>1504.9179690000001</v>
      </c>
      <c r="AJ15393">
        <v>29968.230500999998</v>
      </c>
      <c r="AK15393">
        <v>382.96706799999998</v>
      </c>
      <c r="AL15393">
        <v>1798093.83008</v>
      </c>
      <c r="AM15393">
        <v>60</v>
      </c>
      <c r="AN15393">
        <v>600000</v>
      </c>
      <c r="AO15393">
        <v>0</v>
      </c>
      <c r="AP15393">
        <v>989.949524</v>
      </c>
      <c r="AQ15393">
        <v>989.949524</v>
      </c>
      <c r="AR15393">
        <v>386.09357499999999</v>
      </c>
      <c r="AS15393">
        <v>227.519418</v>
      </c>
      <c r="AT15393">
        <v>23165.614502</v>
      </c>
      <c r="AU15393">
        <v>60</v>
      </c>
      <c r="AV15393">
        <v>600000</v>
      </c>
      <c r="AW15393">
        <v>500</v>
      </c>
      <c r="AX15393">
        <v>1931.3208010000001</v>
      </c>
      <c r="AY15393">
        <v>1431.3208010000001</v>
      </c>
      <c r="AZ15393">
        <v>1256.9353160000001</v>
      </c>
      <c r="BA15393">
        <v>385.07176800000002</v>
      </c>
      <c r="BB15393">
        <v>75416.118988000002</v>
      </c>
      <c r="BC15393">
        <v>60</v>
      </c>
      <c r="BD15393">
        <v>600000</v>
      </c>
      <c r="BE15393">
        <v>14464.09375</v>
      </c>
      <c r="BF15393">
        <v>15939.886719</v>
      </c>
      <c r="BG15393">
        <v>1475.7929690000001</v>
      </c>
      <c r="BH15393">
        <v>15253.627001999999</v>
      </c>
      <c r="BI15393">
        <v>385.17783800000001</v>
      </c>
      <c r="BJ15393">
        <v>915217.62011699995</v>
      </c>
      <c r="BK15393">
        <v>60</v>
      </c>
      <c r="BL15393">
        <v>600000</v>
      </c>
      <c r="BM15393">
        <v>412.31057700000002</v>
      </c>
      <c r="BN15393">
        <v>1923.538452</v>
      </c>
      <c r="BO15393">
        <v>1511.227875</v>
      </c>
      <c r="BP15393">
        <v>1213.2977960000001</v>
      </c>
      <c r="BQ15393">
        <v>385.23819099999997</v>
      </c>
      <c r="BR15393">
        <v>72797.867736999993</v>
      </c>
      <c r="BS15393">
        <v>0.15215799999999999</v>
      </c>
      <c r="BT15393">
        <v>-1.0314779999999999</v>
      </c>
      <c r="BU15393">
        <v>0.22819999999999999</v>
      </c>
      <c r="BV15393">
        <v>-6.0868999999999999E-2</v>
      </c>
      <c r="BW15393">
        <v>32</v>
      </c>
    </row>
    <row r="15394" spans="1:75" x14ac:dyDescent="0.3">
      <c r="A15394">
        <v>8305011004</v>
      </c>
      <c r="B15394">
        <v>8305011004</v>
      </c>
      <c r="C15394" t="s">
        <v>10342</v>
      </c>
      <c r="D15394" t="s">
        <v>6280</v>
      </c>
      <c r="E15394">
        <v>8305</v>
      </c>
      <c r="F15394">
        <v>15393</v>
      </c>
      <c r="G15394">
        <v>64</v>
      </c>
      <c r="H15394">
        <v>640000</v>
      </c>
      <c r="I15394">
        <v>0</v>
      </c>
      <c r="J15394">
        <v>1004.9875489999999</v>
      </c>
      <c r="K15394">
        <v>1004.9875489999999</v>
      </c>
      <c r="L15394">
        <v>442.43972600000001</v>
      </c>
      <c r="M15394">
        <v>231.22681399999999</v>
      </c>
      <c r="N15394">
        <v>28316.142441</v>
      </c>
      <c r="O15394">
        <v>64</v>
      </c>
      <c r="P15394">
        <v>640000</v>
      </c>
      <c r="Q15394">
        <v>500</v>
      </c>
      <c r="R15394">
        <v>1204.1594239999999</v>
      </c>
      <c r="S15394">
        <v>704.15942399999994</v>
      </c>
      <c r="T15394">
        <v>825.751891</v>
      </c>
      <c r="U15394">
        <v>182.455646</v>
      </c>
      <c r="V15394">
        <v>52848.121033000003</v>
      </c>
      <c r="W15394">
        <v>64</v>
      </c>
      <c r="X15394">
        <v>640000</v>
      </c>
      <c r="Y15394">
        <v>0</v>
      </c>
      <c r="Z15394">
        <v>583.09521500000005</v>
      </c>
      <c r="AA15394">
        <v>583.09521500000005</v>
      </c>
      <c r="AB15394">
        <v>259.00067200000001</v>
      </c>
      <c r="AC15394">
        <v>132.09807599999999</v>
      </c>
      <c r="AD15394">
        <v>16576.043013999999</v>
      </c>
      <c r="AE15394">
        <v>64</v>
      </c>
      <c r="AF15394">
        <v>640000</v>
      </c>
      <c r="AG15394">
        <v>27390.691406000002</v>
      </c>
      <c r="AH15394">
        <v>28441.167968999998</v>
      </c>
      <c r="AI15394">
        <v>1050.4765629999999</v>
      </c>
      <c r="AJ15394">
        <v>27805.373320999999</v>
      </c>
      <c r="AK15394">
        <v>255.190608</v>
      </c>
      <c r="AL15394">
        <v>1779543.89258</v>
      </c>
      <c r="AM15394">
        <v>64</v>
      </c>
      <c r="AN15394">
        <v>640000</v>
      </c>
      <c r="AO15394">
        <v>0</v>
      </c>
      <c r="AP15394">
        <v>700</v>
      </c>
      <c r="AQ15394">
        <v>700</v>
      </c>
      <c r="AR15394">
        <v>336.843028</v>
      </c>
      <c r="AS15394">
        <v>174.47929099999999</v>
      </c>
      <c r="AT15394">
        <v>21557.953812</v>
      </c>
      <c r="AU15394">
        <v>64</v>
      </c>
      <c r="AV15394">
        <v>640000</v>
      </c>
      <c r="AW15394">
        <v>640.31243900000004</v>
      </c>
      <c r="AX15394">
        <v>1421.2670900000001</v>
      </c>
      <c r="AY15394">
        <v>780.95465100000001</v>
      </c>
      <c r="AZ15394">
        <v>1019.7064339999999</v>
      </c>
      <c r="BA15394">
        <v>203.20566099999999</v>
      </c>
      <c r="BB15394">
        <v>65261.211792000002</v>
      </c>
      <c r="BC15394">
        <v>64</v>
      </c>
      <c r="BD15394">
        <v>640000</v>
      </c>
      <c r="BE15394">
        <v>12709.445313</v>
      </c>
      <c r="BF15394">
        <v>13662.357421999999</v>
      </c>
      <c r="BG15394">
        <v>952.91210899999999</v>
      </c>
      <c r="BH15394">
        <v>13064.871643</v>
      </c>
      <c r="BI15394">
        <v>232.98970199999999</v>
      </c>
      <c r="BJ15394">
        <v>836151.78515600006</v>
      </c>
      <c r="BK15394">
        <v>64</v>
      </c>
      <c r="BL15394">
        <v>640000</v>
      </c>
      <c r="BM15394">
        <v>200</v>
      </c>
      <c r="BN15394">
        <v>1140.1754149999999</v>
      </c>
      <c r="BO15394">
        <v>940.17541500000004</v>
      </c>
      <c r="BP15394">
        <v>711.73243500000001</v>
      </c>
      <c r="BQ15394">
        <v>259.80654600000003</v>
      </c>
      <c r="BR15394">
        <v>45550.875824000002</v>
      </c>
      <c r="BS15394">
        <v>0.146616</v>
      </c>
      <c r="BT15394">
        <v>-2.7778360000000002</v>
      </c>
      <c r="BU15394">
        <v>0.219891</v>
      </c>
      <c r="BV15394">
        <v>-5.6279999999999997E-2</v>
      </c>
      <c r="BW15394">
        <v>31</v>
      </c>
    </row>
    <row r="15395" spans="1:75" x14ac:dyDescent="0.3">
      <c r="A15395">
        <v>8305011005</v>
      </c>
      <c r="B15395">
        <v>8305011005</v>
      </c>
      <c r="C15395" t="s">
        <v>10343</v>
      </c>
      <c r="D15395" t="s">
        <v>6280</v>
      </c>
      <c r="E15395">
        <v>8305</v>
      </c>
      <c r="F15395">
        <v>15394</v>
      </c>
      <c r="G15395">
        <v>49</v>
      </c>
      <c r="H15395">
        <v>490000</v>
      </c>
      <c r="I15395">
        <v>100</v>
      </c>
      <c r="J15395">
        <v>632.45550500000002</v>
      </c>
      <c r="K15395">
        <v>532.45550500000002</v>
      </c>
      <c r="L15395">
        <v>404.95577300000002</v>
      </c>
      <c r="M15395">
        <v>150.13804400000001</v>
      </c>
      <c r="N15395">
        <v>19842.832855000001</v>
      </c>
      <c r="O15395">
        <v>49</v>
      </c>
      <c r="P15395">
        <v>490000</v>
      </c>
      <c r="Q15395">
        <v>707.10681199999999</v>
      </c>
      <c r="R15395">
        <v>2002.498413</v>
      </c>
      <c r="S15395">
        <v>1295.3916019999999</v>
      </c>
      <c r="T15395">
        <v>1362.3725340000001</v>
      </c>
      <c r="U15395">
        <v>351.47247399999998</v>
      </c>
      <c r="V15395">
        <v>66756.254149999993</v>
      </c>
      <c r="W15395">
        <v>49</v>
      </c>
      <c r="X15395">
        <v>490000</v>
      </c>
      <c r="Y15395">
        <v>0</v>
      </c>
      <c r="Z15395">
        <v>600</v>
      </c>
      <c r="AA15395">
        <v>600</v>
      </c>
      <c r="AB15395">
        <v>310.33748400000002</v>
      </c>
      <c r="AC15395">
        <v>122.960228</v>
      </c>
      <c r="AD15395">
        <v>15206.536697</v>
      </c>
      <c r="AE15395">
        <v>49</v>
      </c>
      <c r="AF15395">
        <v>490000</v>
      </c>
      <c r="AG15395">
        <v>29099.3125</v>
      </c>
      <c r="AH15395">
        <v>30419.894531000002</v>
      </c>
      <c r="AI15395">
        <v>1320.5820309999999</v>
      </c>
      <c r="AJ15395">
        <v>29732.126355</v>
      </c>
      <c r="AK15395">
        <v>342.628488</v>
      </c>
      <c r="AL15395">
        <v>1456874.19141</v>
      </c>
      <c r="AM15395">
        <v>49</v>
      </c>
      <c r="AN15395">
        <v>490000</v>
      </c>
      <c r="AO15395">
        <v>100</v>
      </c>
      <c r="AP15395">
        <v>600</v>
      </c>
      <c r="AQ15395">
        <v>500</v>
      </c>
      <c r="AR15395">
        <v>358.78795200000002</v>
      </c>
      <c r="AS15395">
        <v>109.011235</v>
      </c>
      <c r="AT15395">
        <v>17580.609649999999</v>
      </c>
      <c r="AU15395">
        <v>49</v>
      </c>
      <c r="AV15395">
        <v>490000</v>
      </c>
      <c r="AW15395">
        <v>538.516479</v>
      </c>
      <c r="AX15395">
        <v>1811.0770259999999</v>
      </c>
      <c r="AY15395">
        <v>1272.560547</v>
      </c>
      <c r="AZ15395">
        <v>1181.6178440000001</v>
      </c>
      <c r="BA15395">
        <v>344.49559499999998</v>
      </c>
      <c r="BB15395">
        <v>57899.274353000001</v>
      </c>
      <c r="BC15395">
        <v>49</v>
      </c>
      <c r="BD15395">
        <v>490000</v>
      </c>
      <c r="BE15395">
        <v>14410.066406</v>
      </c>
      <c r="BF15395">
        <v>15743.252930000001</v>
      </c>
      <c r="BG15395">
        <v>1333.1865230000001</v>
      </c>
      <c r="BH15395">
        <v>15057.035475000001</v>
      </c>
      <c r="BI15395">
        <v>349.87970200000001</v>
      </c>
      <c r="BJ15395">
        <v>737794.73828100006</v>
      </c>
      <c r="BK15395">
        <v>49</v>
      </c>
      <c r="BL15395">
        <v>490000</v>
      </c>
      <c r="BM15395">
        <v>400</v>
      </c>
      <c r="BN15395">
        <v>1711.7242429999999</v>
      </c>
      <c r="BO15395">
        <v>1311.7242429999999</v>
      </c>
      <c r="BP15395">
        <v>1053.421341</v>
      </c>
      <c r="BQ15395">
        <v>352.97193099999998</v>
      </c>
      <c r="BR15395">
        <v>51617.645721000001</v>
      </c>
      <c r="BS15395">
        <v>0.153115</v>
      </c>
      <c r="BT15395">
        <v>-1.266181</v>
      </c>
      <c r="BU15395">
        <v>0.22963700000000001</v>
      </c>
      <c r="BV15395">
        <v>-5.6896000000000002E-2</v>
      </c>
      <c r="BW15395">
        <v>32</v>
      </c>
    </row>
    <row r="15396" spans="1:75" x14ac:dyDescent="0.3">
      <c r="A15396">
        <v>8305021001</v>
      </c>
      <c r="B15396">
        <v>8305021001</v>
      </c>
      <c r="C15396" t="s">
        <v>10344</v>
      </c>
      <c r="D15396" t="s">
        <v>6280</v>
      </c>
      <c r="E15396">
        <v>8305</v>
      </c>
      <c r="F15396">
        <v>15395</v>
      </c>
      <c r="G15396">
        <v>57</v>
      </c>
      <c r="H15396">
        <v>570000</v>
      </c>
      <c r="I15396">
        <v>0</v>
      </c>
      <c r="J15396">
        <v>608.27624500000002</v>
      </c>
      <c r="K15396">
        <v>608.27624500000002</v>
      </c>
      <c r="L15396">
        <v>305.26016299999998</v>
      </c>
      <c r="M15396">
        <v>127.631953</v>
      </c>
      <c r="N15396">
        <v>17399.829285</v>
      </c>
      <c r="O15396">
        <v>57</v>
      </c>
      <c r="P15396">
        <v>570000</v>
      </c>
      <c r="Q15396">
        <v>100</v>
      </c>
      <c r="R15396">
        <v>894.42718500000001</v>
      </c>
      <c r="S15396">
        <v>794.42718500000001</v>
      </c>
      <c r="T15396">
        <v>551.96756900000003</v>
      </c>
      <c r="U15396">
        <v>201.48191199999999</v>
      </c>
      <c r="V15396">
        <v>31462.151428000001</v>
      </c>
      <c r="W15396">
        <v>57</v>
      </c>
      <c r="X15396">
        <v>570000</v>
      </c>
      <c r="Y15396">
        <v>0</v>
      </c>
      <c r="Z15396">
        <v>412.31057700000002</v>
      </c>
      <c r="AA15396">
        <v>412.31057700000002</v>
      </c>
      <c r="AB15396">
        <v>154.24743699999999</v>
      </c>
      <c r="AC15396">
        <v>89.230678999999995</v>
      </c>
      <c r="AD15396">
        <v>8792.1038819999994</v>
      </c>
      <c r="AE15396">
        <v>57</v>
      </c>
      <c r="AF15396">
        <v>570000</v>
      </c>
      <c r="AG15396">
        <v>28022.3125</v>
      </c>
      <c r="AH15396">
        <v>29156.302734000001</v>
      </c>
      <c r="AI15396">
        <v>1133.9902340000001</v>
      </c>
      <c r="AJ15396">
        <v>28562.818084999999</v>
      </c>
      <c r="AK15396">
        <v>261.886932</v>
      </c>
      <c r="AL15396">
        <v>1628080.6308599999</v>
      </c>
      <c r="AM15396">
        <v>57</v>
      </c>
      <c r="AN15396">
        <v>570000</v>
      </c>
      <c r="AO15396">
        <v>0</v>
      </c>
      <c r="AP15396">
        <v>316.22775300000001</v>
      </c>
      <c r="AQ15396">
        <v>316.22775300000001</v>
      </c>
      <c r="AR15396">
        <v>158.39638099999999</v>
      </c>
      <c r="AS15396">
        <v>81.639280999999997</v>
      </c>
      <c r="AT15396">
        <v>9028.5937040000008</v>
      </c>
      <c r="AU15396">
        <v>57</v>
      </c>
      <c r="AV15396">
        <v>570000</v>
      </c>
      <c r="AW15396">
        <v>282.84271200000001</v>
      </c>
      <c r="AX15396">
        <v>921.95446800000002</v>
      </c>
      <c r="AY15396">
        <v>639.11175500000002</v>
      </c>
      <c r="AZ15396">
        <v>607.61931900000002</v>
      </c>
      <c r="BA15396">
        <v>164.66498000000001</v>
      </c>
      <c r="BB15396">
        <v>34634.301178000002</v>
      </c>
      <c r="BC15396">
        <v>57</v>
      </c>
      <c r="BD15396">
        <v>570000</v>
      </c>
      <c r="BE15396">
        <v>13340.540039</v>
      </c>
      <c r="BF15396">
        <v>14480.676758</v>
      </c>
      <c r="BG15396">
        <v>1140.1367190000001</v>
      </c>
      <c r="BH15396">
        <v>13882.176158</v>
      </c>
      <c r="BI15396">
        <v>269.35461700000002</v>
      </c>
      <c r="BJ15396">
        <v>791284.04101599997</v>
      </c>
      <c r="BK15396">
        <v>57</v>
      </c>
      <c r="BL15396">
        <v>570000</v>
      </c>
      <c r="BM15396">
        <v>0</v>
      </c>
      <c r="BN15396">
        <v>509.90194700000001</v>
      </c>
      <c r="BO15396">
        <v>509.90194700000001</v>
      </c>
      <c r="BP15396">
        <v>215.35375099999999</v>
      </c>
      <c r="BQ15396">
        <v>111.331445</v>
      </c>
      <c r="BR15396">
        <v>12275.163818000001</v>
      </c>
      <c r="BS15396">
        <v>0.13215099999999999</v>
      </c>
      <c r="BT15396">
        <v>-2.1249289999999998</v>
      </c>
      <c r="BU15396">
        <v>0.19819800000000001</v>
      </c>
      <c r="BV15396">
        <v>-4.7835999999999997E-2</v>
      </c>
      <c r="BW15396">
        <v>32</v>
      </c>
    </row>
    <row r="15397" spans="1:75" x14ac:dyDescent="0.3">
      <c r="A15397">
        <v>8305021002</v>
      </c>
      <c r="B15397">
        <v>8305021002</v>
      </c>
      <c r="C15397" t="s">
        <v>10345</v>
      </c>
      <c r="D15397" t="s">
        <v>6280</v>
      </c>
      <c r="E15397">
        <v>8305</v>
      </c>
      <c r="F15397">
        <v>15396</v>
      </c>
      <c r="G15397">
        <v>81</v>
      </c>
      <c r="H15397">
        <v>810000</v>
      </c>
      <c r="I15397">
        <v>400</v>
      </c>
      <c r="J15397">
        <v>1600</v>
      </c>
      <c r="K15397">
        <v>1200</v>
      </c>
      <c r="L15397">
        <v>874.02925400000004</v>
      </c>
      <c r="M15397">
        <v>285.05796700000002</v>
      </c>
      <c r="N15397">
        <v>70796.369567999995</v>
      </c>
      <c r="O15397">
        <v>81</v>
      </c>
      <c r="P15397">
        <v>810000</v>
      </c>
      <c r="Q15397">
        <v>707.10681199999999</v>
      </c>
      <c r="R15397">
        <v>2009.9750979999999</v>
      </c>
      <c r="S15397">
        <v>1302.8682859999999</v>
      </c>
      <c r="T15397">
        <v>1223.0653870000001</v>
      </c>
      <c r="U15397">
        <v>301.702877</v>
      </c>
      <c r="V15397">
        <v>99068.296325999996</v>
      </c>
      <c r="W15397">
        <v>81</v>
      </c>
      <c r="X15397">
        <v>810000</v>
      </c>
      <c r="Y15397">
        <v>0</v>
      </c>
      <c r="Z15397">
        <v>608.27624500000002</v>
      </c>
      <c r="AA15397">
        <v>608.27624500000002</v>
      </c>
      <c r="AB15397">
        <v>253.21003300000001</v>
      </c>
      <c r="AC15397">
        <v>148.51773700000001</v>
      </c>
      <c r="AD15397">
        <v>20510.012710999999</v>
      </c>
      <c r="AE15397">
        <v>81</v>
      </c>
      <c r="AF15397">
        <v>810000</v>
      </c>
      <c r="AG15397">
        <v>27505.089843999998</v>
      </c>
      <c r="AH15397">
        <v>28570.089843999998</v>
      </c>
      <c r="AI15397">
        <v>1065</v>
      </c>
      <c r="AJ15397">
        <v>28067.17554</v>
      </c>
      <c r="AK15397">
        <v>239.75158500000001</v>
      </c>
      <c r="AL15397">
        <v>2273441.21875</v>
      </c>
      <c r="AM15397">
        <v>81</v>
      </c>
      <c r="AN15397">
        <v>810000</v>
      </c>
      <c r="AO15397">
        <v>0</v>
      </c>
      <c r="AP15397">
        <v>800</v>
      </c>
      <c r="AQ15397">
        <v>800</v>
      </c>
      <c r="AR15397">
        <v>298.16967899999997</v>
      </c>
      <c r="AS15397">
        <v>188.84582</v>
      </c>
      <c r="AT15397">
        <v>24151.744019000002</v>
      </c>
      <c r="AU15397">
        <v>81</v>
      </c>
      <c r="AV15397">
        <v>810000</v>
      </c>
      <c r="AW15397">
        <v>854.40039100000001</v>
      </c>
      <c r="AX15397">
        <v>2100</v>
      </c>
      <c r="AY15397">
        <v>1245.5996090000001</v>
      </c>
      <c r="AZ15397">
        <v>1341.641709</v>
      </c>
      <c r="BA15397">
        <v>294.178043</v>
      </c>
      <c r="BB15397">
        <v>108672.97839400001</v>
      </c>
      <c r="BC15397">
        <v>81</v>
      </c>
      <c r="BD15397">
        <v>810000</v>
      </c>
      <c r="BE15397">
        <v>12854.959961</v>
      </c>
      <c r="BF15397">
        <v>13948.834961</v>
      </c>
      <c r="BG15397">
        <v>1093.875</v>
      </c>
      <c r="BH15397">
        <v>13471.63696</v>
      </c>
      <c r="BI15397">
        <v>247.82242299999999</v>
      </c>
      <c r="BJ15397">
        <v>1091202.59375</v>
      </c>
      <c r="BK15397">
        <v>81</v>
      </c>
      <c r="BL15397">
        <v>810000</v>
      </c>
      <c r="BM15397">
        <v>0</v>
      </c>
      <c r="BN15397">
        <v>921.95446800000002</v>
      </c>
      <c r="BO15397">
        <v>921.95446800000002</v>
      </c>
      <c r="BP15397">
        <v>278.22068899999999</v>
      </c>
      <c r="BQ15397">
        <v>203.368336</v>
      </c>
      <c r="BR15397">
        <v>22535.875839</v>
      </c>
      <c r="BS15397">
        <v>0.18638199999999999</v>
      </c>
      <c r="BT15397">
        <v>-0.707816</v>
      </c>
      <c r="BU15397">
        <v>0.27952700000000003</v>
      </c>
      <c r="BV15397">
        <v>-8.6101999999999998E-2</v>
      </c>
      <c r="BW15397">
        <v>32</v>
      </c>
    </row>
    <row r="15398" spans="1:75" x14ac:dyDescent="0.3">
      <c r="A15398">
        <v>8305131001</v>
      </c>
      <c r="B15398">
        <v>8305131001</v>
      </c>
      <c r="C15398" t="s">
        <v>6279</v>
      </c>
      <c r="D15398" t="s">
        <v>6280</v>
      </c>
      <c r="E15398">
        <v>8305</v>
      </c>
      <c r="F15398">
        <v>15397</v>
      </c>
      <c r="G15398">
        <v>174</v>
      </c>
      <c r="H15398">
        <v>1740000</v>
      </c>
      <c r="I15398">
        <v>282.84271200000001</v>
      </c>
      <c r="J15398">
        <v>1603.121948</v>
      </c>
      <c r="K15398">
        <v>1320.2792360000001</v>
      </c>
      <c r="L15398">
        <v>990.00538400000005</v>
      </c>
      <c r="M15398">
        <v>311.93450300000001</v>
      </c>
      <c r="N15398">
        <v>172260.93673700001</v>
      </c>
      <c r="O15398">
        <v>174</v>
      </c>
      <c r="P15398">
        <v>1740000</v>
      </c>
      <c r="Q15398">
        <v>894.42718500000001</v>
      </c>
      <c r="R15398">
        <v>2121.3203130000002</v>
      </c>
      <c r="S15398">
        <v>1226.893127</v>
      </c>
      <c r="T15398">
        <v>1555.7229990000001</v>
      </c>
      <c r="U15398">
        <v>300.88296200000002</v>
      </c>
      <c r="V15398">
        <v>270695.80175799999</v>
      </c>
      <c r="W15398">
        <v>174</v>
      </c>
      <c r="X15398">
        <v>1740000</v>
      </c>
      <c r="Y15398">
        <v>0</v>
      </c>
      <c r="Z15398">
        <v>1019.803894</v>
      </c>
      <c r="AA15398">
        <v>1019.803894</v>
      </c>
      <c r="AB15398">
        <v>504.74770699999999</v>
      </c>
      <c r="AC15398">
        <v>233.168791</v>
      </c>
      <c r="AD15398">
        <v>87826.100936999996</v>
      </c>
      <c r="AE15398">
        <v>174</v>
      </c>
      <c r="AF15398">
        <v>1740000</v>
      </c>
      <c r="AG15398">
        <v>28160.255859000001</v>
      </c>
      <c r="AH15398">
        <v>30220.027343999998</v>
      </c>
      <c r="AI15398">
        <v>2059.7714839999999</v>
      </c>
      <c r="AJ15398">
        <v>29137.580247000002</v>
      </c>
      <c r="AK15398">
        <v>478.48636599999998</v>
      </c>
      <c r="AL15398">
        <v>5069938.9628900001</v>
      </c>
      <c r="AM15398">
        <v>174</v>
      </c>
      <c r="AN15398">
        <v>1740000</v>
      </c>
      <c r="AO15398">
        <v>100</v>
      </c>
      <c r="AP15398">
        <v>1140.1754149999999</v>
      </c>
      <c r="AQ15398">
        <v>1040.1754149999999</v>
      </c>
      <c r="AR15398">
        <v>554.93176600000004</v>
      </c>
      <c r="AS15398">
        <v>233.00668400000001</v>
      </c>
      <c r="AT15398">
        <v>96558.127212000007</v>
      </c>
      <c r="AU15398">
        <v>174</v>
      </c>
      <c r="AV15398">
        <v>1740000</v>
      </c>
      <c r="AW15398">
        <v>781.02496299999996</v>
      </c>
      <c r="AX15398">
        <v>2061.5527339999999</v>
      </c>
      <c r="AY15398">
        <v>1280.527771</v>
      </c>
      <c r="AZ15398">
        <v>1499.6954840000001</v>
      </c>
      <c r="BA15398">
        <v>309.42049900000001</v>
      </c>
      <c r="BB15398">
        <v>260947.01415999999</v>
      </c>
      <c r="BC15398">
        <v>174</v>
      </c>
      <c r="BD15398">
        <v>1740000</v>
      </c>
      <c r="BE15398">
        <v>13678.084961</v>
      </c>
      <c r="BF15398">
        <v>15570.805664</v>
      </c>
      <c r="BG15398">
        <v>1892.720703</v>
      </c>
      <c r="BH15398">
        <v>14564.724026</v>
      </c>
      <c r="BI15398">
        <v>450.11922900000002</v>
      </c>
      <c r="BJ15398">
        <v>2534261.9804699998</v>
      </c>
      <c r="BK15398">
        <v>174</v>
      </c>
      <c r="BL15398">
        <v>1740000</v>
      </c>
      <c r="BM15398">
        <v>400</v>
      </c>
      <c r="BN15398">
        <v>1603.121948</v>
      </c>
      <c r="BO15398">
        <v>1203.121948</v>
      </c>
      <c r="BP15398">
        <v>968.03848600000003</v>
      </c>
      <c r="BQ15398">
        <v>321.945043</v>
      </c>
      <c r="BR15398">
        <v>168438.69662500001</v>
      </c>
      <c r="BS15398">
        <v>0.207903</v>
      </c>
      <c r="BT15398">
        <v>0.20929600000000001</v>
      </c>
      <c r="BU15398">
        <v>0.311803</v>
      </c>
      <c r="BV15398">
        <v>-9.3099000000000001E-2</v>
      </c>
      <c r="BW15398">
        <v>32</v>
      </c>
    </row>
    <row r="15399" spans="1:75" x14ac:dyDescent="0.3">
      <c r="A15399">
        <v>8306011001</v>
      </c>
      <c r="B15399">
        <v>8306011001</v>
      </c>
      <c r="C15399" t="s">
        <v>10346</v>
      </c>
      <c r="D15399" t="s">
        <v>6280</v>
      </c>
      <c r="E15399">
        <v>8306</v>
      </c>
      <c r="F15399">
        <v>15398</v>
      </c>
      <c r="G15399">
        <v>240</v>
      </c>
      <c r="H15399">
        <v>2400000</v>
      </c>
      <c r="I15399">
        <v>100</v>
      </c>
      <c r="J15399">
        <v>1615.549438</v>
      </c>
      <c r="K15399">
        <v>1515.549438</v>
      </c>
      <c r="L15399">
        <v>942.95874000000003</v>
      </c>
      <c r="M15399">
        <v>344.47372999999999</v>
      </c>
      <c r="N15399">
        <v>226310.097702</v>
      </c>
      <c r="O15399">
        <v>240</v>
      </c>
      <c r="P15399">
        <v>2400000</v>
      </c>
      <c r="Q15399">
        <v>282.84271200000001</v>
      </c>
      <c r="R15399">
        <v>2580.69751</v>
      </c>
      <c r="S15399">
        <v>2297.854797</v>
      </c>
      <c r="T15399">
        <v>1267.908148</v>
      </c>
      <c r="U15399">
        <v>550.63652300000001</v>
      </c>
      <c r="V15399">
        <v>304297.95553600002</v>
      </c>
      <c r="W15399">
        <v>240</v>
      </c>
      <c r="X15399">
        <v>2400000</v>
      </c>
      <c r="Y15399">
        <v>0</v>
      </c>
      <c r="Z15399">
        <v>1118.033936</v>
      </c>
      <c r="AA15399">
        <v>1118.033936</v>
      </c>
      <c r="AB15399">
        <v>490.47188199999999</v>
      </c>
      <c r="AC15399">
        <v>276.54836799999998</v>
      </c>
      <c r="AD15399">
        <v>117713.25174000001</v>
      </c>
      <c r="AE15399">
        <v>240</v>
      </c>
      <c r="AF15399">
        <v>2400000</v>
      </c>
      <c r="AG15399">
        <v>26103.064452999999</v>
      </c>
      <c r="AH15399">
        <v>28313.248047000001</v>
      </c>
      <c r="AI15399">
        <v>2210.1835940000001</v>
      </c>
      <c r="AJ15399">
        <v>27114.582886</v>
      </c>
      <c r="AK15399">
        <v>532.228655</v>
      </c>
      <c r="AL15399">
        <v>6507499.8925799998</v>
      </c>
      <c r="AM15399">
        <v>240</v>
      </c>
      <c r="AN15399">
        <v>2400000</v>
      </c>
      <c r="AO15399">
        <v>0</v>
      </c>
      <c r="AP15399">
        <v>1118.033936</v>
      </c>
      <c r="AQ15399">
        <v>1118.033936</v>
      </c>
      <c r="AR15399">
        <v>493.13019600000001</v>
      </c>
      <c r="AS15399">
        <v>273.8417</v>
      </c>
      <c r="AT15399">
        <v>118351.246994</v>
      </c>
      <c r="AU15399">
        <v>240</v>
      </c>
      <c r="AV15399">
        <v>2400000</v>
      </c>
      <c r="AW15399">
        <v>300</v>
      </c>
      <c r="AX15399">
        <v>2662.7053219999998</v>
      </c>
      <c r="AY15399">
        <v>2362.7053219999998</v>
      </c>
      <c r="AZ15399">
        <v>1326.5180459999999</v>
      </c>
      <c r="BA15399">
        <v>563.449073</v>
      </c>
      <c r="BB15399">
        <v>318364.33114600001</v>
      </c>
      <c r="BC15399">
        <v>240</v>
      </c>
      <c r="BD15399">
        <v>2400000</v>
      </c>
      <c r="BE15399">
        <v>400</v>
      </c>
      <c r="BF15399">
        <v>2720.2941890000002</v>
      </c>
      <c r="BG15399">
        <v>2320.2941890000002</v>
      </c>
      <c r="BH15399">
        <v>1397.8751099999999</v>
      </c>
      <c r="BI15399">
        <v>558.85611900000004</v>
      </c>
      <c r="BJ15399">
        <v>335490.02652000001</v>
      </c>
      <c r="BK15399">
        <v>240</v>
      </c>
      <c r="BL15399">
        <v>2400000</v>
      </c>
      <c r="BM15399">
        <v>100</v>
      </c>
      <c r="BN15399">
        <v>1897.366577</v>
      </c>
      <c r="BO15399">
        <v>1797.366577</v>
      </c>
      <c r="BP15399">
        <v>908.10508600000003</v>
      </c>
      <c r="BQ15399">
        <v>417.99539299999998</v>
      </c>
      <c r="BR15399">
        <v>217945.220627</v>
      </c>
      <c r="BS15399">
        <v>0.20252500000000001</v>
      </c>
      <c r="BT15399">
        <v>0.15093100000000001</v>
      </c>
      <c r="BU15399">
        <v>0.30374400000000001</v>
      </c>
      <c r="BV15399">
        <v>-6.7330000000000001E-2</v>
      </c>
      <c r="BW15399">
        <v>32</v>
      </c>
    </row>
    <row r="15400" spans="1:75" x14ac:dyDescent="0.3">
      <c r="A15400">
        <v>8306011002</v>
      </c>
      <c r="B15400">
        <v>8306011002</v>
      </c>
      <c r="C15400" t="s">
        <v>10347</v>
      </c>
      <c r="D15400" t="s">
        <v>6280</v>
      </c>
      <c r="E15400">
        <v>8306</v>
      </c>
      <c r="F15400">
        <v>15399</v>
      </c>
      <c r="G15400">
        <v>76</v>
      </c>
      <c r="H15400">
        <v>760000</v>
      </c>
      <c r="I15400">
        <v>100</v>
      </c>
      <c r="J15400">
        <v>943.39813200000003</v>
      </c>
      <c r="K15400">
        <v>843.39813200000003</v>
      </c>
      <c r="L15400">
        <v>538.41430200000002</v>
      </c>
      <c r="M15400">
        <v>217.29082299999999</v>
      </c>
      <c r="N15400">
        <v>40919.486922999997</v>
      </c>
      <c r="O15400">
        <v>76</v>
      </c>
      <c r="P15400">
        <v>760000</v>
      </c>
      <c r="Q15400">
        <v>0</v>
      </c>
      <c r="R15400">
        <v>921.95446800000002</v>
      </c>
      <c r="S15400">
        <v>921.95446800000002</v>
      </c>
      <c r="T15400">
        <v>430.15065499999997</v>
      </c>
      <c r="U15400">
        <v>219.98060899999999</v>
      </c>
      <c r="V15400">
        <v>32691.449799000002</v>
      </c>
      <c r="W15400">
        <v>76</v>
      </c>
      <c r="X15400">
        <v>760000</v>
      </c>
      <c r="Y15400">
        <v>0</v>
      </c>
      <c r="Z15400">
        <v>707.10681199999999</v>
      </c>
      <c r="AA15400">
        <v>707.10681199999999</v>
      </c>
      <c r="AB15400">
        <v>368.33164299999999</v>
      </c>
      <c r="AC15400">
        <v>189.84817000000001</v>
      </c>
      <c r="AD15400">
        <v>27993.204849000002</v>
      </c>
      <c r="AE15400">
        <v>76</v>
      </c>
      <c r="AF15400">
        <v>760000</v>
      </c>
      <c r="AG15400">
        <v>26163.333984000001</v>
      </c>
      <c r="AH15400">
        <v>27261.878906000002</v>
      </c>
      <c r="AI15400">
        <v>1098.544922</v>
      </c>
      <c r="AJ15400">
        <v>26725.627466999998</v>
      </c>
      <c r="AK15400">
        <v>259.64496100000002</v>
      </c>
      <c r="AL15400">
        <v>2031147.6875</v>
      </c>
      <c r="AM15400">
        <v>76</v>
      </c>
      <c r="AN15400">
        <v>760000</v>
      </c>
      <c r="AO15400">
        <v>0</v>
      </c>
      <c r="AP15400">
        <v>632.45550500000002</v>
      </c>
      <c r="AQ15400">
        <v>632.45550500000002</v>
      </c>
      <c r="AR15400">
        <v>274.51199200000002</v>
      </c>
      <c r="AS15400">
        <v>151.86908199999999</v>
      </c>
      <c r="AT15400">
        <v>20862.911392000002</v>
      </c>
      <c r="AU15400">
        <v>76</v>
      </c>
      <c r="AV15400">
        <v>760000</v>
      </c>
      <c r="AW15400">
        <v>0</v>
      </c>
      <c r="AX15400">
        <v>989.949524</v>
      </c>
      <c r="AY15400">
        <v>989.949524</v>
      </c>
      <c r="AZ15400">
        <v>466.62553200000002</v>
      </c>
      <c r="BA15400">
        <v>236.52658199999999</v>
      </c>
      <c r="BB15400">
        <v>35463.540465999999</v>
      </c>
      <c r="BC15400">
        <v>76</v>
      </c>
      <c r="BD15400">
        <v>760000</v>
      </c>
      <c r="BE15400">
        <v>0</v>
      </c>
      <c r="BF15400">
        <v>921.95446800000002</v>
      </c>
      <c r="BG15400">
        <v>921.95446800000002</v>
      </c>
      <c r="BH15400">
        <v>434.65809999999999</v>
      </c>
      <c r="BI15400">
        <v>207.15800999999999</v>
      </c>
      <c r="BJ15400">
        <v>33034.015578999999</v>
      </c>
      <c r="BK15400">
        <v>76</v>
      </c>
      <c r="BL15400">
        <v>760000</v>
      </c>
      <c r="BM15400">
        <v>0</v>
      </c>
      <c r="BN15400">
        <v>670.82037400000002</v>
      </c>
      <c r="BO15400">
        <v>670.82037400000002</v>
      </c>
      <c r="BP15400">
        <v>382.855098</v>
      </c>
      <c r="BQ15400">
        <v>179.18198100000001</v>
      </c>
      <c r="BR15400">
        <v>29096.987427</v>
      </c>
      <c r="BS15400">
        <v>0.18093600000000001</v>
      </c>
      <c r="BT15400">
        <v>-2.6010909999999998</v>
      </c>
      <c r="BU15400">
        <v>0.27136500000000002</v>
      </c>
      <c r="BV15400">
        <v>-6.7151000000000002E-2</v>
      </c>
      <c r="BW15400">
        <v>33</v>
      </c>
    </row>
    <row r="15401" spans="1:75" x14ac:dyDescent="0.3">
      <c r="A15401">
        <v>8306011003</v>
      </c>
      <c r="B15401">
        <v>8306011003</v>
      </c>
      <c r="C15401" t="s">
        <v>10348</v>
      </c>
      <c r="D15401" t="s">
        <v>6280</v>
      </c>
      <c r="E15401">
        <v>8306</v>
      </c>
      <c r="F15401">
        <v>15400</v>
      </c>
      <c r="G15401">
        <v>70</v>
      </c>
      <c r="H15401">
        <v>700000</v>
      </c>
      <c r="I15401">
        <v>0</v>
      </c>
      <c r="J15401">
        <v>608.27624500000002</v>
      </c>
      <c r="K15401">
        <v>608.27624500000002</v>
      </c>
      <c r="L15401">
        <v>308.61771700000003</v>
      </c>
      <c r="M15401">
        <v>153.19722300000001</v>
      </c>
      <c r="N15401">
        <v>21603.240172999998</v>
      </c>
      <c r="O15401">
        <v>70</v>
      </c>
      <c r="P15401">
        <v>700000</v>
      </c>
      <c r="Q15401">
        <v>600</v>
      </c>
      <c r="R15401">
        <v>1726.2677000000001</v>
      </c>
      <c r="S15401">
        <v>1126.2677000000001</v>
      </c>
      <c r="T15401">
        <v>1052.733733</v>
      </c>
      <c r="U15401">
        <v>258.91580699999997</v>
      </c>
      <c r="V15401">
        <v>73691.361327999999</v>
      </c>
      <c r="W15401">
        <v>70</v>
      </c>
      <c r="X15401">
        <v>700000</v>
      </c>
      <c r="Y15401">
        <v>0</v>
      </c>
      <c r="Z15401">
        <v>583.09521500000005</v>
      </c>
      <c r="AA15401">
        <v>583.09521500000005</v>
      </c>
      <c r="AB15401">
        <v>245.546357</v>
      </c>
      <c r="AC15401">
        <v>131.447383</v>
      </c>
      <c r="AD15401">
        <v>17188.244979999999</v>
      </c>
      <c r="AE15401">
        <v>70</v>
      </c>
      <c r="AF15401">
        <v>700000</v>
      </c>
      <c r="AG15401">
        <v>27085.236327999999</v>
      </c>
      <c r="AH15401">
        <v>28123.300781000002</v>
      </c>
      <c r="AI15401">
        <v>1038.064453</v>
      </c>
      <c r="AJ15401">
        <v>27538.655887000001</v>
      </c>
      <c r="AK15401">
        <v>252.42292800000001</v>
      </c>
      <c r="AL15401">
        <v>1927705.9121099999</v>
      </c>
      <c r="AM15401">
        <v>70</v>
      </c>
      <c r="AN15401">
        <v>700000</v>
      </c>
      <c r="AO15401">
        <v>0</v>
      </c>
      <c r="AP15401">
        <v>538.516479</v>
      </c>
      <c r="AQ15401">
        <v>538.516479</v>
      </c>
      <c r="AR15401">
        <v>283.47896200000002</v>
      </c>
      <c r="AS15401">
        <v>116.78902600000001</v>
      </c>
      <c r="AT15401">
        <v>19843.527312999999</v>
      </c>
      <c r="AU15401">
        <v>70</v>
      </c>
      <c r="AV15401">
        <v>700000</v>
      </c>
      <c r="AW15401">
        <v>700</v>
      </c>
      <c r="AX15401">
        <v>1824.8287350000001</v>
      </c>
      <c r="AY15401">
        <v>1124.8287350000001</v>
      </c>
      <c r="AZ15401">
        <v>1147.8137770000001</v>
      </c>
      <c r="BA15401">
        <v>260.40207299999997</v>
      </c>
      <c r="BB15401">
        <v>80346.964355000004</v>
      </c>
      <c r="BC15401">
        <v>70</v>
      </c>
      <c r="BD15401">
        <v>700000</v>
      </c>
      <c r="BE15401">
        <v>700</v>
      </c>
      <c r="BF15401">
        <v>1843.908936</v>
      </c>
      <c r="BG15401">
        <v>1143.908936</v>
      </c>
      <c r="BH15401">
        <v>1133.947255</v>
      </c>
      <c r="BI15401">
        <v>267.30008099999998</v>
      </c>
      <c r="BJ15401">
        <v>79376.307860999994</v>
      </c>
      <c r="BK15401">
        <v>70</v>
      </c>
      <c r="BL15401">
        <v>700000</v>
      </c>
      <c r="BM15401">
        <v>0</v>
      </c>
      <c r="BN15401">
        <v>608.27624500000002</v>
      </c>
      <c r="BO15401">
        <v>608.27624500000002</v>
      </c>
      <c r="BP15401">
        <v>256.12406199999998</v>
      </c>
      <c r="BQ15401">
        <v>153.43833100000001</v>
      </c>
      <c r="BR15401">
        <v>17928.684372</v>
      </c>
      <c r="BS15401">
        <v>0.15012900000000001</v>
      </c>
      <c r="BT15401">
        <v>-1.2574380000000001</v>
      </c>
      <c r="BU15401">
        <v>0.225162</v>
      </c>
      <c r="BV15401">
        <v>-4.3319999999999997E-2</v>
      </c>
      <c r="BW15401">
        <v>33</v>
      </c>
    </row>
    <row r="15402" spans="1:75" x14ac:dyDescent="0.3">
      <c r="A15402">
        <v>8306011004</v>
      </c>
      <c r="B15402">
        <v>8306011004</v>
      </c>
      <c r="C15402" t="s">
        <v>10349</v>
      </c>
      <c r="D15402" t="s">
        <v>6280</v>
      </c>
      <c r="E15402">
        <v>8306</v>
      </c>
      <c r="F15402">
        <v>15401</v>
      </c>
      <c r="G15402">
        <v>57</v>
      </c>
      <c r="H15402">
        <v>570000</v>
      </c>
      <c r="I15402">
        <v>0</v>
      </c>
      <c r="J15402">
        <v>1220.655518</v>
      </c>
      <c r="K15402">
        <v>1220.655518</v>
      </c>
      <c r="L15402">
        <v>592.89070600000002</v>
      </c>
      <c r="M15402">
        <v>306.74850300000003</v>
      </c>
      <c r="N15402">
        <v>33794.770217999998</v>
      </c>
      <c r="O15402">
        <v>57</v>
      </c>
      <c r="P15402">
        <v>570000</v>
      </c>
      <c r="Q15402">
        <v>1431.7821039999999</v>
      </c>
      <c r="R15402">
        <v>2523.8859859999998</v>
      </c>
      <c r="S15402">
        <v>1092.1038820000001</v>
      </c>
      <c r="T15402">
        <v>1968.958466</v>
      </c>
      <c r="U15402">
        <v>289.66241400000001</v>
      </c>
      <c r="V15402">
        <v>112230.632568</v>
      </c>
      <c r="W15402">
        <v>57</v>
      </c>
      <c r="X15402">
        <v>570000</v>
      </c>
      <c r="Y15402">
        <v>0</v>
      </c>
      <c r="Z15402">
        <v>707.10681199999999</v>
      </c>
      <c r="AA15402">
        <v>707.10681199999999</v>
      </c>
      <c r="AB15402">
        <v>289.356742</v>
      </c>
      <c r="AC15402">
        <v>132.29038199999999</v>
      </c>
      <c r="AD15402">
        <v>16493.334320000002</v>
      </c>
      <c r="AE15402">
        <v>57</v>
      </c>
      <c r="AF15402">
        <v>570000</v>
      </c>
      <c r="AG15402">
        <v>27790.826172000001</v>
      </c>
      <c r="AH15402">
        <v>28490.349609000001</v>
      </c>
      <c r="AI15402">
        <v>699.52343800000006</v>
      </c>
      <c r="AJ15402">
        <v>28107.886375999999</v>
      </c>
      <c r="AK15402">
        <v>192.11004600000001</v>
      </c>
      <c r="AL15402">
        <v>1602149.5234399999</v>
      </c>
      <c r="AM15402">
        <v>57</v>
      </c>
      <c r="AN15402">
        <v>570000</v>
      </c>
      <c r="AO15402">
        <v>0</v>
      </c>
      <c r="AP15402">
        <v>728.010986</v>
      </c>
      <c r="AQ15402">
        <v>728.010986</v>
      </c>
      <c r="AR15402">
        <v>348.42300799999998</v>
      </c>
      <c r="AS15402">
        <v>183.06743800000001</v>
      </c>
      <c r="AT15402">
        <v>19860.11145</v>
      </c>
      <c r="AU15402">
        <v>57</v>
      </c>
      <c r="AV15402">
        <v>570000</v>
      </c>
      <c r="AW15402">
        <v>1529.705811</v>
      </c>
      <c r="AX15402">
        <v>2607.6809079999998</v>
      </c>
      <c r="AY15402">
        <v>1077.9750979999999</v>
      </c>
      <c r="AZ15402">
        <v>2060.1020360000002</v>
      </c>
      <c r="BA15402">
        <v>287.17736100000002</v>
      </c>
      <c r="BB15402">
        <v>117425.81604000001</v>
      </c>
      <c r="BC15402">
        <v>57</v>
      </c>
      <c r="BD15402">
        <v>570000</v>
      </c>
      <c r="BE15402">
        <v>1552.4174800000001</v>
      </c>
      <c r="BF15402">
        <v>2662.7053219999998</v>
      </c>
      <c r="BG15402">
        <v>1110.287842</v>
      </c>
      <c r="BH15402">
        <v>2100.9812780000002</v>
      </c>
      <c r="BI15402">
        <v>293.04891900000001</v>
      </c>
      <c r="BJ15402">
        <v>119755.93286099999</v>
      </c>
      <c r="BK15402">
        <v>57</v>
      </c>
      <c r="BL15402">
        <v>570000</v>
      </c>
      <c r="BM15402">
        <v>360.555115</v>
      </c>
      <c r="BN15402">
        <v>1664.3316649999999</v>
      </c>
      <c r="BO15402">
        <v>1303.77655</v>
      </c>
      <c r="BP15402">
        <v>1012.425306</v>
      </c>
      <c r="BQ15402">
        <v>325.91881100000001</v>
      </c>
      <c r="BR15402">
        <v>57708.242431999999</v>
      </c>
      <c r="BS15402">
        <v>0.131407</v>
      </c>
      <c r="BT15402">
        <v>2.89438</v>
      </c>
      <c r="BU15402">
        <v>0.19708400000000001</v>
      </c>
      <c r="BV15402">
        <v>-3.6579E-2</v>
      </c>
      <c r="BW15402">
        <v>31</v>
      </c>
    </row>
    <row r="15403" spans="1:75" x14ac:dyDescent="0.3">
      <c r="A15403">
        <v>8306021001</v>
      </c>
      <c r="B15403">
        <v>8306021001</v>
      </c>
      <c r="C15403" t="s">
        <v>10350</v>
      </c>
      <c r="D15403" t="s">
        <v>6280</v>
      </c>
      <c r="E15403">
        <v>8306</v>
      </c>
      <c r="F15403">
        <v>15402</v>
      </c>
      <c r="G15403">
        <v>187</v>
      </c>
      <c r="H15403">
        <v>1870000</v>
      </c>
      <c r="I15403">
        <v>100</v>
      </c>
      <c r="J15403">
        <v>1341.6407469999999</v>
      </c>
      <c r="K15403">
        <v>1241.6407469999999</v>
      </c>
      <c r="L15403">
        <v>656.42145700000003</v>
      </c>
      <c r="M15403">
        <v>276.665909</v>
      </c>
      <c r="N15403">
        <v>122750.812408</v>
      </c>
      <c r="O15403">
        <v>187</v>
      </c>
      <c r="P15403">
        <v>1870000</v>
      </c>
      <c r="Q15403">
        <v>806.22576900000001</v>
      </c>
      <c r="R15403">
        <v>2624.8808589999999</v>
      </c>
      <c r="S15403">
        <v>1818.65509</v>
      </c>
      <c r="T15403">
        <v>1783.9062919999999</v>
      </c>
      <c r="U15403">
        <v>427.31498800000003</v>
      </c>
      <c r="V15403">
        <v>333590.476685</v>
      </c>
      <c r="W15403">
        <v>187</v>
      </c>
      <c r="X15403">
        <v>1870000</v>
      </c>
      <c r="Y15403">
        <v>0</v>
      </c>
      <c r="Z15403">
        <v>900</v>
      </c>
      <c r="AA15403">
        <v>900</v>
      </c>
      <c r="AB15403">
        <v>369.89158099999997</v>
      </c>
      <c r="AC15403">
        <v>207.28317200000001</v>
      </c>
      <c r="AD15403">
        <v>69169.725693</v>
      </c>
      <c r="AE15403">
        <v>187</v>
      </c>
      <c r="AF15403">
        <v>1870000</v>
      </c>
      <c r="AG15403">
        <v>26727.701172000001</v>
      </c>
      <c r="AH15403">
        <v>28854.289063</v>
      </c>
      <c r="AI15403">
        <v>2126.5878910000001</v>
      </c>
      <c r="AJ15403">
        <v>28163.203156</v>
      </c>
      <c r="AK15403">
        <v>490.63795800000003</v>
      </c>
      <c r="AL15403">
        <v>5266518.9902299996</v>
      </c>
      <c r="AM15403">
        <v>187</v>
      </c>
      <c r="AN15403">
        <v>1870000</v>
      </c>
      <c r="AO15403">
        <v>0</v>
      </c>
      <c r="AP15403">
        <v>943.39813200000003</v>
      </c>
      <c r="AQ15403">
        <v>943.39813200000003</v>
      </c>
      <c r="AR15403">
        <v>449.46561400000002</v>
      </c>
      <c r="AS15403">
        <v>198.55606700000001</v>
      </c>
      <c r="AT15403">
        <v>84050.069885000004</v>
      </c>
      <c r="AU15403">
        <v>187</v>
      </c>
      <c r="AV15403">
        <v>1870000</v>
      </c>
      <c r="AW15403">
        <v>824.62115500000004</v>
      </c>
      <c r="AX15403">
        <v>2720.2941890000002</v>
      </c>
      <c r="AY15403">
        <v>1895.673035</v>
      </c>
      <c r="AZ15403">
        <v>1870.5159200000001</v>
      </c>
      <c r="BA15403">
        <v>441.368922</v>
      </c>
      <c r="BB15403">
        <v>349786.47711199999</v>
      </c>
      <c r="BC15403">
        <v>187</v>
      </c>
      <c r="BD15403">
        <v>1870000</v>
      </c>
      <c r="BE15403">
        <v>728.010986</v>
      </c>
      <c r="BF15403">
        <v>2751.3632809999999</v>
      </c>
      <c r="BG15403">
        <v>2023.3522949999999</v>
      </c>
      <c r="BH15403">
        <v>1846.3015049999999</v>
      </c>
      <c r="BI15403">
        <v>470.34477099999998</v>
      </c>
      <c r="BJ15403">
        <v>345258.38147000002</v>
      </c>
      <c r="BK15403">
        <v>187</v>
      </c>
      <c r="BL15403">
        <v>1870000</v>
      </c>
      <c r="BM15403">
        <v>282.84271200000001</v>
      </c>
      <c r="BN15403">
        <v>1526.433716</v>
      </c>
      <c r="BO15403">
        <v>1243.591003</v>
      </c>
      <c r="BP15403">
        <v>880.32120999999995</v>
      </c>
      <c r="BQ15403">
        <v>275.67577199999999</v>
      </c>
      <c r="BR15403">
        <v>164620.066315</v>
      </c>
      <c r="BS15403">
        <v>0.179008</v>
      </c>
      <c r="BT15403">
        <v>6.2838149999999997</v>
      </c>
      <c r="BU15403">
        <v>0.26847199999999999</v>
      </c>
      <c r="BV15403">
        <v>-5.4558000000000002E-2</v>
      </c>
      <c r="BW15403">
        <v>33</v>
      </c>
    </row>
    <row r="15404" spans="1:75" x14ac:dyDescent="0.3">
      <c r="A15404">
        <v>8306021002</v>
      </c>
      <c r="B15404">
        <v>8306021002</v>
      </c>
      <c r="C15404" t="s">
        <v>10351</v>
      </c>
      <c r="D15404" t="s">
        <v>6280</v>
      </c>
      <c r="E15404">
        <v>8306</v>
      </c>
      <c r="F15404">
        <v>15403</v>
      </c>
      <c r="G15404">
        <v>36</v>
      </c>
      <c r="H15404">
        <v>360000</v>
      </c>
      <c r="I15404">
        <v>1140.1754149999999</v>
      </c>
      <c r="J15404">
        <v>2193.171143</v>
      </c>
      <c r="K15404">
        <v>1052.9957280000001</v>
      </c>
      <c r="L15404">
        <v>1618.880161</v>
      </c>
      <c r="M15404">
        <v>291.65106700000001</v>
      </c>
      <c r="N15404">
        <v>58279.685791000004</v>
      </c>
      <c r="O15404">
        <v>36</v>
      </c>
      <c r="P15404">
        <v>360000</v>
      </c>
      <c r="Q15404">
        <v>2469.8178710000002</v>
      </c>
      <c r="R15404">
        <v>3522.7829590000001</v>
      </c>
      <c r="S15404">
        <v>1052.9650879999999</v>
      </c>
      <c r="T15404">
        <v>2953.9490420000002</v>
      </c>
      <c r="U15404">
        <v>282.87515999999999</v>
      </c>
      <c r="V15404">
        <v>106342.165527</v>
      </c>
      <c r="W15404">
        <v>36</v>
      </c>
      <c r="X15404">
        <v>360000</v>
      </c>
      <c r="Y15404">
        <v>400</v>
      </c>
      <c r="Z15404">
        <v>1431.7821039999999</v>
      </c>
      <c r="AA15404">
        <v>1031.7821039999999</v>
      </c>
      <c r="AB15404">
        <v>935.23814700000003</v>
      </c>
      <c r="AC15404">
        <v>259.90732700000001</v>
      </c>
      <c r="AD15404">
        <v>33668.573302999997</v>
      </c>
      <c r="AE15404">
        <v>36</v>
      </c>
      <c r="AF15404">
        <v>360000</v>
      </c>
      <c r="AG15404">
        <v>28343.605468999998</v>
      </c>
      <c r="AH15404">
        <v>29049.613281000002</v>
      </c>
      <c r="AI15404">
        <v>706.00781300000006</v>
      </c>
      <c r="AJ15404">
        <v>28673.136339000001</v>
      </c>
      <c r="AK15404">
        <v>185.21168900000001</v>
      </c>
      <c r="AL15404">
        <v>1032232.9081999999</v>
      </c>
      <c r="AM15404">
        <v>36</v>
      </c>
      <c r="AN15404">
        <v>360000</v>
      </c>
      <c r="AO15404">
        <v>670.82037400000002</v>
      </c>
      <c r="AP15404">
        <v>1720.4650879999999</v>
      </c>
      <c r="AQ15404">
        <v>1049.644714</v>
      </c>
      <c r="AR15404">
        <v>1157.474428</v>
      </c>
      <c r="AS15404">
        <v>277.844177</v>
      </c>
      <c r="AT15404">
        <v>41669.079406999997</v>
      </c>
      <c r="AU15404">
        <v>36</v>
      </c>
      <c r="AV15404">
        <v>360000</v>
      </c>
      <c r="AW15404">
        <v>2555.3864749999998</v>
      </c>
      <c r="AX15404">
        <v>3605.5512699999999</v>
      </c>
      <c r="AY15404">
        <v>1050.1647949999999</v>
      </c>
      <c r="AZ15404">
        <v>3038.42922</v>
      </c>
      <c r="BA15404">
        <v>281.66770500000001</v>
      </c>
      <c r="BB15404">
        <v>109383.451904</v>
      </c>
      <c r="BC15404">
        <v>36</v>
      </c>
      <c r="BD15404">
        <v>360000</v>
      </c>
      <c r="BE15404">
        <v>2607.6809079999998</v>
      </c>
      <c r="BF15404">
        <v>3661.966797</v>
      </c>
      <c r="BG15404">
        <v>1054.285889</v>
      </c>
      <c r="BH15404">
        <v>3092.1709729999998</v>
      </c>
      <c r="BI15404">
        <v>283.58961799999997</v>
      </c>
      <c r="BJ15404">
        <v>111318.155029</v>
      </c>
      <c r="BK15404">
        <v>36</v>
      </c>
      <c r="BL15404">
        <v>360000</v>
      </c>
      <c r="BM15404">
        <v>1555.634888</v>
      </c>
      <c r="BN15404">
        <v>2624.8808589999999</v>
      </c>
      <c r="BO15404">
        <v>1069.2459719999999</v>
      </c>
      <c r="BP15404">
        <v>2052.7756180000001</v>
      </c>
      <c r="BQ15404">
        <v>292.02548999999999</v>
      </c>
      <c r="BR15404">
        <v>73899.922240999993</v>
      </c>
      <c r="BS15404">
        <v>0.24576799999999999</v>
      </c>
      <c r="BT15404">
        <v>9.9386690000000009</v>
      </c>
      <c r="BU15404">
        <v>0.36858400000000002</v>
      </c>
      <c r="BV15404">
        <v>-0.118996</v>
      </c>
      <c r="BW15404">
        <v>27</v>
      </c>
    </row>
    <row r="15405" spans="1:75" x14ac:dyDescent="0.3">
      <c r="A15405">
        <v>8306061001</v>
      </c>
      <c r="B15405">
        <v>8306061001</v>
      </c>
      <c r="C15405" t="s">
        <v>6279</v>
      </c>
      <c r="D15405" t="s">
        <v>6280</v>
      </c>
      <c r="E15405">
        <v>8306</v>
      </c>
      <c r="F15405">
        <v>15404</v>
      </c>
      <c r="G15405">
        <v>251</v>
      </c>
      <c r="H15405">
        <v>2510000</v>
      </c>
      <c r="I15405">
        <v>0</v>
      </c>
      <c r="J15405">
        <v>2184.0329590000001</v>
      </c>
      <c r="K15405">
        <v>2184.0329590000001</v>
      </c>
      <c r="L15405">
        <v>845.18855699999995</v>
      </c>
      <c r="M15405">
        <v>499.75982699999997</v>
      </c>
      <c r="N15405">
        <v>212142.32769800001</v>
      </c>
      <c r="O15405">
        <v>251</v>
      </c>
      <c r="P15405">
        <v>2510000</v>
      </c>
      <c r="Q15405">
        <v>300</v>
      </c>
      <c r="R15405">
        <v>3008.3217770000001</v>
      </c>
      <c r="S15405">
        <v>2708.3217770000001</v>
      </c>
      <c r="T15405">
        <v>1423.4576460000001</v>
      </c>
      <c r="U15405">
        <v>686.83073000000002</v>
      </c>
      <c r="V15405">
        <v>357287.86920199997</v>
      </c>
      <c r="W15405">
        <v>251</v>
      </c>
      <c r="X15405">
        <v>2510000</v>
      </c>
      <c r="Y15405">
        <v>0</v>
      </c>
      <c r="Z15405">
        <v>1964.688232</v>
      </c>
      <c r="AA15405">
        <v>1964.688232</v>
      </c>
      <c r="AB15405">
        <v>746.13675599999999</v>
      </c>
      <c r="AC15405">
        <v>431.07974000000002</v>
      </c>
      <c r="AD15405">
        <v>187280.32579</v>
      </c>
      <c r="AE15405">
        <v>251</v>
      </c>
      <c r="AF15405">
        <v>2510000</v>
      </c>
      <c r="AG15405">
        <v>24080.074218999998</v>
      </c>
      <c r="AH15405">
        <v>26606.203125</v>
      </c>
      <c r="AI15405">
        <v>2526.1289059999999</v>
      </c>
      <c r="AJ15405">
        <v>25384.81208</v>
      </c>
      <c r="AK15405">
        <v>614.14454999999998</v>
      </c>
      <c r="AL15405">
        <v>6371587.8320300002</v>
      </c>
      <c r="AM15405">
        <v>251</v>
      </c>
      <c r="AN15405">
        <v>2510000</v>
      </c>
      <c r="AO15405">
        <v>0</v>
      </c>
      <c r="AP15405">
        <v>2137.7558589999999</v>
      </c>
      <c r="AQ15405">
        <v>2137.7558589999999</v>
      </c>
      <c r="AR15405">
        <v>874.52429800000004</v>
      </c>
      <c r="AS15405">
        <v>472.24571500000002</v>
      </c>
      <c r="AT15405">
        <v>219505.59883100001</v>
      </c>
      <c r="AU15405">
        <v>251</v>
      </c>
      <c r="AV15405">
        <v>2510000</v>
      </c>
      <c r="AW15405">
        <v>200</v>
      </c>
      <c r="AX15405">
        <v>2915.4758299999999</v>
      </c>
      <c r="AY15405">
        <v>2715.4758299999999</v>
      </c>
      <c r="AZ15405">
        <v>1336.974144</v>
      </c>
      <c r="BA15405">
        <v>681.03955599999995</v>
      </c>
      <c r="BB15405">
        <v>335580.51010100002</v>
      </c>
      <c r="BC15405">
        <v>251</v>
      </c>
      <c r="BD15405">
        <v>2510000</v>
      </c>
      <c r="BE15405">
        <v>200</v>
      </c>
      <c r="BF15405">
        <v>2879.2360840000001</v>
      </c>
      <c r="BG15405">
        <v>2679.2360840000001</v>
      </c>
      <c r="BH15405">
        <v>1306.9801299999999</v>
      </c>
      <c r="BI15405">
        <v>676.50536599999998</v>
      </c>
      <c r="BJ15405">
        <v>328052.01264999999</v>
      </c>
      <c r="BK15405">
        <v>251</v>
      </c>
      <c r="BL15405">
        <v>2510000</v>
      </c>
      <c r="BM15405">
        <v>0</v>
      </c>
      <c r="BN15405">
        <v>1711.7242429999999</v>
      </c>
      <c r="BO15405">
        <v>1711.7242429999999</v>
      </c>
      <c r="BP15405">
        <v>521.312816</v>
      </c>
      <c r="BQ15405">
        <v>387.17728799999998</v>
      </c>
      <c r="BR15405">
        <v>130849.51689100001</v>
      </c>
      <c r="BS15405">
        <v>0.226609</v>
      </c>
      <c r="BT15405">
        <v>2.7273299999999998</v>
      </c>
      <c r="BU15405">
        <v>0.33986100000000002</v>
      </c>
      <c r="BV15405">
        <v>-0.103256</v>
      </c>
      <c r="BW15405">
        <v>33</v>
      </c>
    </row>
    <row r="15406" spans="1:75" x14ac:dyDescent="0.3">
      <c r="A15406">
        <v>8307011001</v>
      </c>
      <c r="B15406">
        <v>8307011001</v>
      </c>
      <c r="C15406" t="s">
        <v>10352</v>
      </c>
      <c r="D15406" t="s">
        <v>6280</v>
      </c>
      <c r="E15406">
        <v>8307</v>
      </c>
      <c r="F15406">
        <v>15405</v>
      </c>
      <c r="G15406">
        <v>151</v>
      </c>
      <c r="H15406">
        <v>1510000</v>
      </c>
      <c r="I15406">
        <v>0</v>
      </c>
      <c r="J15406">
        <v>1081.665405</v>
      </c>
      <c r="K15406">
        <v>1081.665405</v>
      </c>
      <c r="L15406">
        <v>561.04308300000002</v>
      </c>
      <c r="M15406">
        <v>263.19269600000001</v>
      </c>
      <c r="N15406">
        <v>84717.505493000004</v>
      </c>
      <c r="O15406">
        <v>151</v>
      </c>
      <c r="P15406">
        <v>1510000</v>
      </c>
      <c r="Q15406">
        <v>0</v>
      </c>
      <c r="R15406">
        <v>1513.2745359999999</v>
      </c>
      <c r="S15406">
        <v>1513.2745359999999</v>
      </c>
      <c r="T15406">
        <v>546.65935000000002</v>
      </c>
      <c r="U15406">
        <v>294.718369</v>
      </c>
      <c r="V15406">
        <v>82545.561919999993</v>
      </c>
      <c r="W15406">
        <v>151</v>
      </c>
      <c r="X15406">
        <v>1510000</v>
      </c>
      <c r="Y15406">
        <v>0</v>
      </c>
      <c r="Z15406">
        <v>728.010986</v>
      </c>
      <c r="AA15406">
        <v>728.010986</v>
      </c>
      <c r="AB15406">
        <v>332.61453799999998</v>
      </c>
      <c r="AC15406">
        <v>165.27125599999999</v>
      </c>
      <c r="AD15406">
        <v>50224.795242</v>
      </c>
      <c r="AE15406">
        <v>151</v>
      </c>
      <c r="AF15406">
        <v>1510000</v>
      </c>
      <c r="AG15406">
        <v>18335.757813</v>
      </c>
      <c r="AH15406">
        <v>20321.664063</v>
      </c>
      <c r="AI15406">
        <v>1985.90625</v>
      </c>
      <c r="AJ15406">
        <v>19187.144349999999</v>
      </c>
      <c r="AK15406">
        <v>444.81666300000001</v>
      </c>
      <c r="AL15406">
        <v>2897258.7968799998</v>
      </c>
      <c r="AM15406">
        <v>151</v>
      </c>
      <c r="AN15406">
        <v>1510000</v>
      </c>
      <c r="AO15406">
        <v>0</v>
      </c>
      <c r="AP15406">
        <v>728.010986</v>
      </c>
      <c r="AQ15406">
        <v>728.010986</v>
      </c>
      <c r="AR15406">
        <v>342.12384200000002</v>
      </c>
      <c r="AS15406">
        <v>158.75431</v>
      </c>
      <c r="AT15406">
        <v>51660.700194999998</v>
      </c>
      <c r="AU15406">
        <v>151</v>
      </c>
      <c r="AV15406">
        <v>1510000</v>
      </c>
      <c r="AW15406">
        <v>10065.783203000001</v>
      </c>
      <c r="AX15406">
        <v>11587.061523</v>
      </c>
      <c r="AY15406">
        <v>1521.2783199999999</v>
      </c>
      <c r="AZ15406">
        <v>10781.47025</v>
      </c>
      <c r="BA15406">
        <v>358.57353499999999</v>
      </c>
      <c r="BB15406">
        <v>1628002.0078100001</v>
      </c>
      <c r="BC15406">
        <v>151</v>
      </c>
      <c r="BD15406">
        <v>1510000</v>
      </c>
      <c r="BE15406">
        <v>10153.324219</v>
      </c>
      <c r="BF15406">
        <v>11636.150390999999</v>
      </c>
      <c r="BG15406">
        <v>1482.826172</v>
      </c>
      <c r="BH15406">
        <v>10834.325499</v>
      </c>
      <c r="BI15406">
        <v>354.77858500000002</v>
      </c>
      <c r="BJ15406">
        <v>1635983.1503900001</v>
      </c>
      <c r="BK15406">
        <v>151</v>
      </c>
      <c r="BL15406">
        <v>1510000</v>
      </c>
      <c r="BM15406">
        <v>0</v>
      </c>
      <c r="BN15406">
        <v>728.010986</v>
      </c>
      <c r="BO15406">
        <v>728.010986</v>
      </c>
      <c r="BP15406">
        <v>278.16264699999999</v>
      </c>
      <c r="BQ15406">
        <v>181.904144</v>
      </c>
      <c r="BR15406">
        <v>42002.559738000004</v>
      </c>
      <c r="BS15406">
        <v>0.17507600000000001</v>
      </c>
      <c r="BT15406">
        <v>-0.73863400000000001</v>
      </c>
      <c r="BU15406">
        <v>0.26257399999999997</v>
      </c>
      <c r="BV15406">
        <v>-8.7080000000000005E-2</v>
      </c>
      <c r="BW15406">
        <v>29</v>
      </c>
    </row>
    <row r="15407" spans="1:75" x14ac:dyDescent="0.3">
      <c r="A15407">
        <v>8307021001</v>
      </c>
      <c r="B15407">
        <v>8307021001</v>
      </c>
      <c r="C15407" t="s">
        <v>10353</v>
      </c>
      <c r="D15407" t="s">
        <v>6280</v>
      </c>
      <c r="E15407">
        <v>8307</v>
      </c>
      <c r="F15407">
        <v>15406</v>
      </c>
      <c r="G15407">
        <v>158</v>
      </c>
      <c r="H15407">
        <v>1580000</v>
      </c>
      <c r="I15407">
        <v>0</v>
      </c>
      <c r="J15407">
        <v>1923.538452</v>
      </c>
      <c r="K15407">
        <v>1923.538452</v>
      </c>
      <c r="L15407">
        <v>834.80406700000003</v>
      </c>
      <c r="M15407">
        <v>481.49386800000002</v>
      </c>
      <c r="N15407">
        <v>131899.042587</v>
      </c>
      <c r="O15407">
        <v>158</v>
      </c>
      <c r="P15407">
        <v>1580000</v>
      </c>
      <c r="Q15407">
        <v>5977.4575199999999</v>
      </c>
      <c r="R15407">
        <v>7566.373047</v>
      </c>
      <c r="S15407">
        <v>1588.9155270000001</v>
      </c>
      <c r="T15407">
        <v>6696.5963030000003</v>
      </c>
      <c r="U15407">
        <v>338.31796300000002</v>
      </c>
      <c r="V15407">
        <v>1058062.21582</v>
      </c>
      <c r="W15407">
        <v>158</v>
      </c>
      <c r="X15407">
        <v>1580000</v>
      </c>
      <c r="Y15407">
        <v>0</v>
      </c>
      <c r="Z15407">
        <v>1612.451538</v>
      </c>
      <c r="AA15407">
        <v>1612.451538</v>
      </c>
      <c r="AB15407">
        <v>622.49871900000005</v>
      </c>
      <c r="AC15407">
        <v>405.61145800000003</v>
      </c>
      <c r="AD15407">
        <v>98354.797653000001</v>
      </c>
      <c r="AE15407">
        <v>158</v>
      </c>
      <c r="AF15407">
        <v>1580000</v>
      </c>
      <c r="AG15407">
        <v>21918.484375</v>
      </c>
      <c r="AH15407">
        <v>23352.943359000001</v>
      </c>
      <c r="AI15407">
        <v>1434.4589840000001</v>
      </c>
      <c r="AJ15407">
        <v>22647.268666</v>
      </c>
      <c r="AK15407">
        <v>367.450243</v>
      </c>
      <c r="AL15407">
        <v>3578268.4492199998</v>
      </c>
      <c r="AM15407">
        <v>158</v>
      </c>
      <c r="AN15407">
        <v>1580000</v>
      </c>
      <c r="AO15407">
        <v>0</v>
      </c>
      <c r="AP15407">
        <v>1923.538452</v>
      </c>
      <c r="AQ15407">
        <v>1923.538452</v>
      </c>
      <c r="AR15407">
        <v>834.80406700000003</v>
      </c>
      <c r="AS15407">
        <v>481.49386800000002</v>
      </c>
      <c r="AT15407">
        <v>131899.042587</v>
      </c>
      <c r="AU15407">
        <v>158</v>
      </c>
      <c r="AV15407">
        <v>1580000</v>
      </c>
      <c r="AW15407">
        <v>7951.1005859999996</v>
      </c>
      <c r="AX15407">
        <v>9982.484375</v>
      </c>
      <c r="AY15407">
        <v>2031.383789</v>
      </c>
      <c r="AZ15407">
        <v>9036.1089520000005</v>
      </c>
      <c r="BA15407">
        <v>452.83972399999999</v>
      </c>
      <c r="BB15407">
        <v>1427705.2143600001</v>
      </c>
      <c r="BC15407">
        <v>158</v>
      </c>
      <c r="BD15407">
        <v>1580000</v>
      </c>
      <c r="BE15407">
        <v>7887.3315430000002</v>
      </c>
      <c r="BF15407">
        <v>9908.5820309999999</v>
      </c>
      <c r="BG15407">
        <v>2021.2504879999999</v>
      </c>
      <c r="BH15407">
        <v>8967.7530659999993</v>
      </c>
      <c r="BI15407">
        <v>450.63895200000002</v>
      </c>
      <c r="BJ15407">
        <v>1416904.98438</v>
      </c>
      <c r="BK15407">
        <v>158</v>
      </c>
      <c r="BL15407">
        <v>1580000</v>
      </c>
      <c r="BM15407">
        <v>0</v>
      </c>
      <c r="BN15407">
        <v>1392.8388669999999</v>
      </c>
      <c r="BO15407">
        <v>1392.8388669999999</v>
      </c>
      <c r="BP15407">
        <v>509.80570299999999</v>
      </c>
      <c r="BQ15407">
        <v>355.655101</v>
      </c>
      <c r="BR15407">
        <v>80549.301009999996</v>
      </c>
      <c r="BS15407">
        <v>0.223444</v>
      </c>
      <c r="BT15407">
        <v>-1.441778</v>
      </c>
      <c r="BU15407">
        <v>0.33511400000000002</v>
      </c>
      <c r="BV15407">
        <v>-0.10491300000000001</v>
      </c>
      <c r="BW15407">
        <v>30</v>
      </c>
    </row>
    <row r="15408" spans="1:75" x14ac:dyDescent="0.3">
      <c r="A15408">
        <v>8308011001</v>
      </c>
      <c r="B15408">
        <v>8308011001</v>
      </c>
      <c r="C15408" t="s">
        <v>10354</v>
      </c>
      <c r="D15408" t="s">
        <v>6280</v>
      </c>
      <c r="E15408">
        <v>8308</v>
      </c>
      <c r="F15408">
        <v>15407</v>
      </c>
      <c r="G15408">
        <v>202</v>
      </c>
      <c r="H15408">
        <v>2020000</v>
      </c>
      <c r="I15408">
        <v>0</v>
      </c>
      <c r="J15408">
        <v>1603.121948</v>
      </c>
      <c r="K15408">
        <v>1603.121948</v>
      </c>
      <c r="L15408">
        <v>723.77516800000001</v>
      </c>
      <c r="M15408">
        <v>360.570224</v>
      </c>
      <c r="N15408">
        <v>146202.584015</v>
      </c>
      <c r="O15408">
        <v>202</v>
      </c>
      <c r="P15408">
        <v>2020000</v>
      </c>
      <c r="Q15408">
        <v>0</v>
      </c>
      <c r="R15408">
        <v>1552.4174800000001</v>
      </c>
      <c r="S15408">
        <v>1552.4174800000001</v>
      </c>
      <c r="T15408">
        <v>726.78320799999995</v>
      </c>
      <c r="U15408">
        <v>370.58160099999998</v>
      </c>
      <c r="V15408">
        <v>146810.20797700001</v>
      </c>
      <c r="W15408">
        <v>202</v>
      </c>
      <c r="X15408">
        <v>2020000</v>
      </c>
      <c r="Y15408">
        <v>0</v>
      </c>
      <c r="Z15408">
        <v>1503.3295900000001</v>
      </c>
      <c r="AA15408">
        <v>1503.3295900000001</v>
      </c>
      <c r="AB15408">
        <v>522.80462</v>
      </c>
      <c r="AC15408">
        <v>364.77591100000001</v>
      </c>
      <c r="AD15408">
        <v>105606.533249</v>
      </c>
      <c r="AE15408">
        <v>202</v>
      </c>
      <c r="AF15408">
        <v>2020000</v>
      </c>
      <c r="AG15408">
        <v>36541.074219000002</v>
      </c>
      <c r="AH15408">
        <v>39051.25</v>
      </c>
      <c r="AI15408">
        <v>2510.1757809999999</v>
      </c>
      <c r="AJ15408">
        <v>37870.942528</v>
      </c>
      <c r="AK15408">
        <v>631.06752800000004</v>
      </c>
      <c r="AL15408">
        <v>7649930.3906300003</v>
      </c>
      <c r="AM15408">
        <v>202</v>
      </c>
      <c r="AN15408">
        <v>2020000</v>
      </c>
      <c r="AO15408">
        <v>0</v>
      </c>
      <c r="AP15408">
        <v>1726.2677000000001</v>
      </c>
      <c r="AQ15408">
        <v>1726.2677000000001</v>
      </c>
      <c r="AR15408">
        <v>747.14813400000003</v>
      </c>
      <c r="AS15408">
        <v>474.79788100000002</v>
      </c>
      <c r="AT15408">
        <v>150923.92312600001</v>
      </c>
      <c r="AU15408">
        <v>202</v>
      </c>
      <c r="AV15408">
        <v>2020000</v>
      </c>
      <c r="AW15408">
        <v>15634.896484000001</v>
      </c>
      <c r="AX15408">
        <v>18611.824218999998</v>
      </c>
      <c r="AY15408">
        <v>2976.9277339999999</v>
      </c>
      <c r="AZ15408">
        <v>17102.056486000001</v>
      </c>
      <c r="BA15408">
        <v>750.81525699999997</v>
      </c>
      <c r="BB15408">
        <v>3454615.41016</v>
      </c>
      <c r="BC15408">
        <v>202</v>
      </c>
      <c r="BD15408">
        <v>2020000</v>
      </c>
      <c r="BE15408">
        <v>24145.599609000001</v>
      </c>
      <c r="BF15408">
        <v>27005.925781000002</v>
      </c>
      <c r="BG15408">
        <v>2860.326172</v>
      </c>
      <c r="BH15408">
        <v>25621.710725000001</v>
      </c>
      <c r="BI15408">
        <v>717.40720499999998</v>
      </c>
      <c r="BJ15408">
        <v>5175585.5664100004</v>
      </c>
      <c r="BK15408">
        <v>202</v>
      </c>
      <c r="BL15408">
        <v>2020000</v>
      </c>
      <c r="BM15408">
        <v>1204.1594239999999</v>
      </c>
      <c r="BN15408">
        <v>2830.194336</v>
      </c>
      <c r="BO15408">
        <v>1626.0349120000001</v>
      </c>
      <c r="BP15408">
        <v>1936.4686469999999</v>
      </c>
      <c r="BQ15408">
        <v>410.97571499999998</v>
      </c>
      <c r="BR15408">
        <v>391166.66674800002</v>
      </c>
      <c r="BS15408">
        <v>0.32827299999999998</v>
      </c>
      <c r="BT15408">
        <v>-1.4581809999999999</v>
      </c>
      <c r="BU15408">
        <v>0.49233399999999999</v>
      </c>
      <c r="BV15408">
        <v>-0.13172600000000001</v>
      </c>
      <c r="BW15408">
        <v>31</v>
      </c>
    </row>
    <row r="15409" spans="1:75" x14ac:dyDescent="0.3">
      <c r="A15409">
        <v>8309011001</v>
      </c>
      <c r="B15409">
        <v>8309011001</v>
      </c>
      <c r="C15409" t="s">
        <v>10355</v>
      </c>
      <c r="D15409" t="s">
        <v>6280</v>
      </c>
      <c r="E15409">
        <v>8309</v>
      </c>
      <c r="F15409">
        <v>15408</v>
      </c>
      <c r="G15409">
        <v>139</v>
      </c>
      <c r="H15409">
        <v>1390000</v>
      </c>
      <c r="I15409">
        <v>0</v>
      </c>
      <c r="J15409">
        <v>984.88580300000001</v>
      </c>
      <c r="K15409">
        <v>984.88580300000001</v>
      </c>
      <c r="L15409">
        <v>483.83822800000002</v>
      </c>
      <c r="M15409">
        <v>212.389273</v>
      </c>
      <c r="N15409">
        <v>67253.513640999998</v>
      </c>
      <c r="O15409">
        <v>139</v>
      </c>
      <c r="P15409">
        <v>1390000</v>
      </c>
      <c r="Q15409">
        <v>0</v>
      </c>
      <c r="R15409">
        <v>1431.7821039999999</v>
      </c>
      <c r="S15409">
        <v>1431.7821039999999</v>
      </c>
      <c r="T15409">
        <v>720.28211399999998</v>
      </c>
      <c r="U15409">
        <v>357.10588000000001</v>
      </c>
      <c r="V15409">
        <v>100119.213898</v>
      </c>
      <c r="W15409">
        <v>139</v>
      </c>
      <c r="X15409">
        <v>1390000</v>
      </c>
      <c r="Y15409">
        <v>0</v>
      </c>
      <c r="Z15409">
        <v>921.95446800000002</v>
      </c>
      <c r="AA15409">
        <v>921.95446800000002</v>
      </c>
      <c r="AB15409">
        <v>334.06672500000002</v>
      </c>
      <c r="AC15409">
        <v>179.87845100000001</v>
      </c>
      <c r="AD15409">
        <v>46435.274719000001</v>
      </c>
      <c r="AE15409">
        <v>139</v>
      </c>
      <c r="AF15409">
        <v>1390000</v>
      </c>
      <c r="AG15409">
        <v>31703.943359000001</v>
      </c>
      <c r="AH15409">
        <v>33143.625</v>
      </c>
      <c r="AI15409">
        <v>1439.6816409999999</v>
      </c>
      <c r="AJ15409">
        <v>32289.131378999999</v>
      </c>
      <c r="AK15409">
        <v>341.24740100000002</v>
      </c>
      <c r="AL15409">
        <v>4488189.2617199998</v>
      </c>
      <c r="AM15409">
        <v>139</v>
      </c>
      <c r="AN15409">
        <v>1390000</v>
      </c>
      <c r="AO15409">
        <v>0</v>
      </c>
      <c r="AP15409">
        <v>921.95446800000002</v>
      </c>
      <c r="AQ15409">
        <v>921.95446800000002</v>
      </c>
      <c r="AR15409">
        <v>361.94523700000002</v>
      </c>
      <c r="AS15409">
        <v>182.121681</v>
      </c>
      <c r="AT15409">
        <v>50310.387878000001</v>
      </c>
      <c r="AU15409">
        <v>139</v>
      </c>
      <c r="AV15409">
        <v>1390000</v>
      </c>
      <c r="AW15409">
        <v>0</v>
      </c>
      <c r="AX15409">
        <v>1252.9964600000001</v>
      </c>
      <c r="AY15409">
        <v>1252.9964600000001</v>
      </c>
      <c r="AZ15409">
        <v>542.11589400000003</v>
      </c>
      <c r="BA15409">
        <v>273.52402799999999</v>
      </c>
      <c r="BB15409">
        <v>75354.109314000001</v>
      </c>
      <c r="BC15409">
        <v>139</v>
      </c>
      <c r="BD15409">
        <v>1390000</v>
      </c>
      <c r="BE15409">
        <v>18483.777343999998</v>
      </c>
      <c r="BF15409">
        <v>20171.761718999998</v>
      </c>
      <c r="BG15409">
        <v>1687.984375</v>
      </c>
      <c r="BH15409">
        <v>19299.914386</v>
      </c>
      <c r="BI15409">
        <v>407.91685899999999</v>
      </c>
      <c r="BJ15409">
        <v>2682688.0996099999</v>
      </c>
      <c r="BK15409">
        <v>139</v>
      </c>
      <c r="BL15409">
        <v>1390000</v>
      </c>
      <c r="BM15409">
        <v>7338.9370120000003</v>
      </c>
      <c r="BN15409">
        <v>8697.7011719999991</v>
      </c>
      <c r="BO15409">
        <v>1358.7641599999999</v>
      </c>
      <c r="BP15409">
        <v>7990.9132760000002</v>
      </c>
      <c r="BQ15409">
        <v>345.34302600000001</v>
      </c>
      <c r="BR15409">
        <v>1110736.9453100001</v>
      </c>
      <c r="BS15409">
        <v>0.23342299999999999</v>
      </c>
      <c r="BT15409">
        <v>0.66634599999999999</v>
      </c>
      <c r="BU15409">
        <v>0.35007300000000002</v>
      </c>
      <c r="BV15409">
        <v>-9.4357999999999997E-2</v>
      </c>
      <c r="BW15409">
        <v>32</v>
      </c>
    </row>
    <row r="15410" spans="1:75" x14ac:dyDescent="0.3">
      <c r="A15410">
        <v>8309031001</v>
      </c>
      <c r="B15410">
        <v>8309031001</v>
      </c>
      <c r="C15410" t="s">
        <v>10356</v>
      </c>
      <c r="D15410" t="s">
        <v>6280</v>
      </c>
      <c r="E15410">
        <v>8309</v>
      </c>
      <c r="F15410">
        <v>15409</v>
      </c>
      <c r="G15410">
        <v>39</v>
      </c>
      <c r="H15410">
        <v>390000</v>
      </c>
      <c r="I15410">
        <v>223.606796</v>
      </c>
      <c r="J15410">
        <v>921.95446800000002</v>
      </c>
      <c r="K15410">
        <v>698.34767199999999</v>
      </c>
      <c r="L15410">
        <v>611.322363</v>
      </c>
      <c r="M15410">
        <v>201.60343599999999</v>
      </c>
      <c r="N15410">
        <v>23841.572158999999</v>
      </c>
      <c r="O15410">
        <v>39</v>
      </c>
      <c r="P15410">
        <v>390000</v>
      </c>
      <c r="Q15410">
        <v>0</v>
      </c>
      <c r="R15410">
        <v>761.57733199999996</v>
      </c>
      <c r="S15410">
        <v>761.57733199999996</v>
      </c>
      <c r="T15410">
        <v>442.03765800000002</v>
      </c>
      <c r="U15410">
        <v>181.83577199999999</v>
      </c>
      <c r="V15410">
        <v>17239.468643</v>
      </c>
      <c r="W15410">
        <v>39</v>
      </c>
      <c r="X15410">
        <v>390000</v>
      </c>
      <c r="Y15410">
        <v>100</v>
      </c>
      <c r="Z15410">
        <v>761.57733199999996</v>
      </c>
      <c r="AA15410">
        <v>661.57733199999996</v>
      </c>
      <c r="AB15410">
        <v>430.54290500000002</v>
      </c>
      <c r="AC15410">
        <v>197.46336600000001</v>
      </c>
      <c r="AD15410">
        <v>16791.173309000002</v>
      </c>
      <c r="AE15410">
        <v>39</v>
      </c>
      <c r="AF15410">
        <v>390000</v>
      </c>
      <c r="AG15410">
        <v>29893.978515999999</v>
      </c>
      <c r="AH15410">
        <v>30680.613281000002</v>
      </c>
      <c r="AI15410">
        <v>786.63476600000001</v>
      </c>
      <c r="AJ15410">
        <v>30243.712739999999</v>
      </c>
      <c r="AK15410">
        <v>211.578022</v>
      </c>
      <c r="AL15410">
        <v>1179504.79688</v>
      </c>
      <c r="AM15410">
        <v>39</v>
      </c>
      <c r="AN15410">
        <v>390000</v>
      </c>
      <c r="AO15410">
        <v>100</v>
      </c>
      <c r="AP15410">
        <v>761.57733199999996</v>
      </c>
      <c r="AQ15410">
        <v>661.57733199999996</v>
      </c>
      <c r="AR15410">
        <v>455.913388</v>
      </c>
      <c r="AS15410">
        <v>184.22229799999999</v>
      </c>
      <c r="AT15410">
        <v>17780.622146999998</v>
      </c>
      <c r="AU15410">
        <v>39</v>
      </c>
      <c r="AV15410">
        <v>390000</v>
      </c>
      <c r="AW15410">
        <v>7738.8627930000002</v>
      </c>
      <c r="AX15410">
        <v>8500</v>
      </c>
      <c r="AY15410">
        <v>761.13720699999999</v>
      </c>
      <c r="AZ15410">
        <v>8131.1879010000002</v>
      </c>
      <c r="BA15410">
        <v>181.696821</v>
      </c>
      <c r="BB15410">
        <v>317116.328125</v>
      </c>
      <c r="BC15410">
        <v>39</v>
      </c>
      <c r="BD15410">
        <v>390000</v>
      </c>
      <c r="BE15410">
        <v>12612.692383</v>
      </c>
      <c r="BF15410">
        <v>13336.041015999999</v>
      </c>
      <c r="BG15410">
        <v>723.34863299999995</v>
      </c>
      <c r="BH15410">
        <v>13016.089819000001</v>
      </c>
      <c r="BI15410">
        <v>185.69349800000001</v>
      </c>
      <c r="BJ15410">
        <v>507627.50293000002</v>
      </c>
      <c r="BK15410">
        <v>39</v>
      </c>
      <c r="BL15410">
        <v>390000</v>
      </c>
      <c r="BM15410">
        <v>223.606796</v>
      </c>
      <c r="BN15410">
        <v>921.95446800000002</v>
      </c>
      <c r="BO15410">
        <v>698.34767199999999</v>
      </c>
      <c r="BP15410">
        <v>605.03081499999996</v>
      </c>
      <c r="BQ15410">
        <v>203.405047</v>
      </c>
      <c r="BR15410">
        <v>23596.201766999999</v>
      </c>
      <c r="BS15410">
        <v>0.24984300000000001</v>
      </c>
      <c r="BT15410">
        <v>-1.1715629999999999</v>
      </c>
      <c r="BU15410">
        <v>0.37469400000000003</v>
      </c>
      <c r="BV15410">
        <v>-0.101412</v>
      </c>
      <c r="BW15410">
        <v>33</v>
      </c>
    </row>
    <row r="15411" spans="1:75" x14ac:dyDescent="0.3">
      <c r="A15411">
        <v>8309041001</v>
      </c>
      <c r="B15411">
        <v>8309041001</v>
      </c>
      <c r="C15411" t="s">
        <v>10357</v>
      </c>
      <c r="D15411" t="s">
        <v>6280</v>
      </c>
      <c r="E15411">
        <v>8309</v>
      </c>
      <c r="F15411">
        <v>15410</v>
      </c>
      <c r="G15411">
        <v>55</v>
      </c>
      <c r="H15411">
        <v>550000</v>
      </c>
      <c r="I15411">
        <v>2300</v>
      </c>
      <c r="J15411">
        <v>3006.6591800000001</v>
      </c>
      <c r="K15411">
        <v>706.65917999999999</v>
      </c>
      <c r="L15411">
        <v>2620.0922230000001</v>
      </c>
      <c r="M15411">
        <v>215.80379500000001</v>
      </c>
      <c r="N15411">
        <v>144105.072266</v>
      </c>
      <c r="O15411">
        <v>55</v>
      </c>
      <c r="P15411">
        <v>550000</v>
      </c>
      <c r="Q15411">
        <v>2700</v>
      </c>
      <c r="R15411">
        <v>3436.568115</v>
      </c>
      <c r="S15411">
        <v>736.56811500000003</v>
      </c>
      <c r="T15411">
        <v>3017.5032540000002</v>
      </c>
      <c r="U15411">
        <v>216.04186100000001</v>
      </c>
      <c r="V15411">
        <v>165962.67895500001</v>
      </c>
      <c r="W15411">
        <v>55</v>
      </c>
      <c r="X15411">
        <v>550000</v>
      </c>
      <c r="Y15411">
        <v>0</v>
      </c>
      <c r="Z15411">
        <v>670.82037400000002</v>
      </c>
      <c r="AA15411">
        <v>670.82037400000002</v>
      </c>
      <c r="AB15411">
        <v>270.48989399999999</v>
      </c>
      <c r="AC15411">
        <v>161.57953000000001</v>
      </c>
      <c r="AD15411">
        <v>14876.944153</v>
      </c>
      <c r="AE15411">
        <v>55</v>
      </c>
      <c r="AF15411">
        <v>550000</v>
      </c>
      <c r="AG15411">
        <v>32865.332030999998</v>
      </c>
      <c r="AH15411">
        <v>33723.136719000002</v>
      </c>
      <c r="AI15411">
        <v>857.80468800000006</v>
      </c>
      <c r="AJ15411">
        <v>33249.415128000001</v>
      </c>
      <c r="AK15411">
        <v>218.315471</v>
      </c>
      <c r="AL15411">
        <v>1828717.8320299999</v>
      </c>
      <c r="AM15411">
        <v>55</v>
      </c>
      <c r="AN15411">
        <v>550000</v>
      </c>
      <c r="AO15411">
        <v>0</v>
      </c>
      <c r="AP15411">
        <v>721.110229</v>
      </c>
      <c r="AQ15411">
        <v>721.110229</v>
      </c>
      <c r="AR15411">
        <v>323.40396099999998</v>
      </c>
      <c r="AS15411">
        <v>153.59588600000001</v>
      </c>
      <c r="AT15411">
        <v>17787.217864999999</v>
      </c>
      <c r="AU15411">
        <v>55</v>
      </c>
      <c r="AV15411">
        <v>550000</v>
      </c>
      <c r="AW15411">
        <v>6800</v>
      </c>
      <c r="AX15411">
        <v>7623.6474609999996</v>
      </c>
      <c r="AY15411">
        <v>823.64746100000002</v>
      </c>
      <c r="AZ15411">
        <v>7152.981632</v>
      </c>
      <c r="BA15411">
        <v>227.51416699999999</v>
      </c>
      <c r="BB15411">
        <v>393413.98974599998</v>
      </c>
      <c r="BC15411">
        <v>55</v>
      </c>
      <c r="BD15411">
        <v>550000</v>
      </c>
      <c r="BE15411">
        <v>11595.257813</v>
      </c>
      <c r="BF15411">
        <v>12445.481444999999</v>
      </c>
      <c r="BG15411">
        <v>850.22363299999995</v>
      </c>
      <c r="BH15411">
        <v>12036.832777</v>
      </c>
      <c r="BI15411">
        <v>226.68298200000001</v>
      </c>
      <c r="BJ15411">
        <v>662025.80273400003</v>
      </c>
      <c r="BK15411">
        <v>55</v>
      </c>
      <c r="BL15411">
        <v>550000</v>
      </c>
      <c r="BM15411">
        <v>2300</v>
      </c>
      <c r="BN15411">
        <v>3006.6591800000001</v>
      </c>
      <c r="BO15411">
        <v>706.65917999999999</v>
      </c>
      <c r="BP15411">
        <v>2613.9942780000001</v>
      </c>
      <c r="BQ15411">
        <v>216.03306799999999</v>
      </c>
      <c r="BR15411">
        <v>143769.68530300001</v>
      </c>
      <c r="BS15411">
        <v>0.18530199999999999</v>
      </c>
      <c r="BT15411">
        <v>-2.0258660000000002</v>
      </c>
      <c r="BU15411">
        <v>0.27790700000000002</v>
      </c>
      <c r="BV15411">
        <v>-6.2653E-2</v>
      </c>
      <c r="BW15411">
        <v>34</v>
      </c>
    </row>
    <row r="15412" spans="1:75" x14ac:dyDescent="0.3">
      <c r="A15412">
        <v>8309041002</v>
      </c>
      <c r="B15412">
        <v>8309041002</v>
      </c>
      <c r="C15412" t="s">
        <v>10358</v>
      </c>
      <c r="D15412" t="s">
        <v>6280</v>
      </c>
      <c r="E15412">
        <v>8309</v>
      </c>
      <c r="F15412">
        <v>15411</v>
      </c>
      <c r="G15412">
        <v>156</v>
      </c>
      <c r="H15412">
        <v>1560000</v>
      </c>
      <c r="I15412">
        <v>0</v>
      </c>
      <c r="J15412">
        <v>1565.2475589999999</v>
      </c>
      <c r="K15412">
        <v>1565.2475589999999</v>
      </c>
      <c r="L15412">
        <v>626.13046399999996</v>
      </c>
      <c r="M15412">
        <v>319.071774</v>
      </c>
      <c r="N15412">
        <v>97676.352432</v>
      </c>
      <c r="O15412">
        <v>156</v>
      </c>
      <c r="P15412">
        <v>1560000</v>
      </c>
      <c r="Q15412">
        <v>100</v>
      </c>
      <c r="R15412">
        <v>1843.908936</v>
      </c>
      <c r="S15412">
        <v>1743.908936</v>
      </c>
      <c r="T15412">
        <v>815.96707900000001</v>
      </c>
      <c r="U15412">
        <v>386.09522299999998</v>
      </c>
      <c r="V15412">
        <v>127290.864273</v>
      </c>
      <c r="W15412">
        <v>156</v>
      </c>
      <c r="X15412">
        <v>1560000</v>
      </c>
      <c r="Y15412">
        <v>0</v>
      </c>
      <c r="Z15412">
        <v>1414.2136230000001</v>
      </c>
      <c r="AA15412">
        <v>1414.2136230000001</v>
      </c>
      <c r="AB15412">
        <v>541.68167300000005</v>
      </c>
      <c r="AC15412">
        <v>299.32220999999998</v>
      </c>
      <c r="AD15412">
        <v>84502.341048999995</v>
      </c>
      <c r="AE15412">
        <v>156</v>
      </c>
      <c r="AF15412">
        <v>1560000</v>
      </c>
      <c r="AG15412">
        <v>30083.21875</v>
      </c>
      <c r="AH15412">
        <v>31995.3125</v>
      </c>
      <c r="AI15412">
        <v>1912.09375</v>
      </c>
      <c r="AJ15412">
        <v>30899.768805</v>
      </c>
      <c r="AK15412">
        <v>404.68875700000001</v>
      </c>
      <c r="AL15412">
        <v>4820363.9335899996</v>
      </c>
      <c r="AM15412">
        <v>156</v>
      </c>
      <c r="AN15412">
        <v>1560000</v>
      </c>
      <c r="AO15412">
        <v>0</v>
      </c>
      <c r="AP15412">
        <v>1486.6069339999999</v>
      </c>
      <c r="AQ15412">
        <v>1486.6069339999999</v>
      </c>
      <c r="AR15412">
        <v>679.24182699999994</v>
      </c>
      <c r="AS15412">
        <v>313.74868300000003</v>
      </c>
      <c r="AT15412">
        <v>105961.724991</v>
      </c>
      <c r="AU15412">
        <v>156</v>
      </c>
      <c r="AV15412">
        <v>1560000</v>
      </c>
      <c r="AW15412">
        <v>6768.3085940000001</v>
      </c>
      <c r="AX15412">
        <v>8953.7705079999996</v>
      </c>
      <c r="AY15412">
        <v>2185.461914</v>
      </c>
      <c r="AZ15412">
        <v>7764.848602</v>
      </c>
      <c r="BA15412">
        <v>541.07976799999994</v>
      </c>
      <c r="BB15412">
        <v>1211316.3818399999</v>
      </c>
      <c r="BC15412">
        <v>156</v>
      </c>
      <c r="BD15412">
        <v>1560000</v>
      </c>
      <c r="BE15412">
        <v>11859.595703000001</v>
      </c>
      <c r="BF15412">
        <v>13780.057617</v>
      </c>
      <c r="BG15412">
        <v>1920.461914</v>
      </c>
      <c r="BH15412">
        <v>12793.25072</v>
      </c>
      <c r="BI15412">
        <v>533.41425100000004</v>
      </c>
      <c r="BJ15412">
        <v>1995747.1122999999</v>
      </c>
      <c r="BK15412">
        <v>156</v>
      </c>
      <c r="BL15412">
        <v>1560000</v>
      </c>
      <c r="BM15412">
        <v>0</v>
      </c>
      <c r="BN15412">
        <v>1523.154663</v>
      </c>
      <c r="BO15412">
        <v>1523.154663</v>
      </c>
      <c r="BP15412">
        <v>586.67888600000003</v>
      </c>
      <c r="BQ15412">
        <v>315.78179899999998</v>
      </c>
      <c r="BR15412">
        <v>91521.906174000003</v>
      </c>
      <c r="BS15412">
        <v>0.20869199999999999</v>
      </c>
      <c r="BT15412">
        <v>-0.76990199999999998</v>
      </c>
      <c r="BU15412">
        <v>0.31298500000000001</v>
      </c>
      <c r="BV15412">
        <v>-6.5166000000000002E-2</v>
      </c>
      <c r="BW15412">
        <v>34</v>
      </c>
    </row>
    <row r="15413" spans="1:75" x14ac:dyDescent="0.3">
      <c r="A15413">
        <v>8310011001</v>
      </c>
      <c r="B15413">
        <v>8310011001</v>
      </c>
      <c r="C15413" t="s">
        <v>10359</v>
      </c>
      <c r="D15413" t="s">
        <v>6280</v>
      </c>
      <c r="E15413">
        <v>8310</v>
      </c>
      <c r="F15413">
        <v>15412</v>
      </c>
      <c r="G15413">
        <v>208</v>
      </c>
      <c r="H15413">
        <v>2080000</v>
      </c>
      <c r="I15413">
        <v>0</v>
      </c>
      <c r="J15413">
        <v>1000</v>
      </c>
      <c r="K15413">
        <v>1000</v>
      </c>
      <c r="L15413">
        <v>547.14933599999995</v>
      </c>
      <c r="M15413">
        <v>201.56290799999999</v>
      </c>
      <c r="N15413">
        <v>113807.061798</v>
      </c>
      <c r="O15413">
        <v>208</v>
      </c>
      <c r="P15413">
        <v>2080000</v>
      </c>
      <c r="Q15413">
        <v>0</v>
      </c>
      <c r="R15413">
        <v>1216.55249</v>
      </c>
      <c r="S15413">
        <v>1216.55249</v>
      </c>
      <c r="T15413">
        <v>613.25589600000001</v>
      </c>
      <c r="U15413">
        <v>269.83594299999999</v>
      </c>
      <c r="V15413">
        <v>127557.226318</v>
      </c>
      <c r="W15413">
        <v>208</v>
      </c>
      <c r="X15413">
        <v>2080000</v>
      </c>
      <c r="Y15413">
        <v>0</v>
      </c>
      <c r="Z15413">
        <v>1000</v>
      </c>
      <c r="AA15413">
        <v>1000</v>
      </c>
      <c r="AB15413">
        <v>407.67610300000001</v>
      </c>
      <c r="AC15413">
        <v>225.218278</v>
      </c>
      <c r="AD15413">
        <v>84796.629486000005</v>
      </c>
      <c r="AE15413">
        <v>208</v>
      </c>
      <c r="AF15413">
        <v>2080000</v>
      </c>
      <c r="AG15413">
        <v>32480.455077999999</v>
      </c>
      <c r="AH15413">
        <v>34398.402344000002</v>
      </c>
      <c r="AI15413">
        <v>1917.9472659999999</v>
      </c>
      <c r="AJ15413">
        <v>33512.178363999999</v>
      </c>
      <c r="AK15413">
        <v>442.03858500000001</v>
      </c>
      <c r="AL15413">
        <v>6970533.0996099999</v>
      </c>
      <c r="AM15413">
        <v>208</v>
      </c>
      <c r="AN15413">
        <v>2080000</v>
      </c>
      <c r="AO15413">
        <v>0</v>
      </c>
      <c r="AP15413">
        <v>1118.033936</v>
      </c>
      <c r="AQ15413">
        <v>1118.033936</v>
      </c>
      <c r="AR15413">
        <v>580.35465499999998</v>
      </c>
      <c r="AS15413">
        <v>254.50935999999999</v>
      </c>
      <c r="AT15413">
        <v>120713.768188</v>
      </c>
      <c r="AU15413">
        <v>208</v>
      </c>
      <c r="AV15413">
        <v>2080000</v>
      </c>
      <c r="AW15413">
        <v>0</v>
      </c>
      <c r="AX15413">
        <v>1334.1663820000001</v>
      </c>
      <c r="AY15413">
        <v>1334.1663820000001</v>
      </c>
      <c r="AZ15413">
        <v>656.74726299999998</v>
      </c>
      <c r="BA15413">
        <v>313.90890100000001</v>
      </c>
      <c r="BB15413">
        <v>136603.43063399999</v>
      </c>
      <c r="BC15413">
        <v>208</v>
      </c>
      <c r="BD15413">
        <v>2080000</v>
      </c>
      <c r="BE15413">
        <v>13318.408203000001</v>
      </c>
      <c r="BF15413">
        <v>15211.837890999999</v>
      </c>
      <c r="BG15413">
        <v>1893.4296879999999</v>
      </c>
      <c r="BH15413">
        <v>14321.146456</v>
      </c>
      <c r="BI15413">
        <v>437.43694799999997</v>
      </c>
      <c r="BJ15413">
        <v>2978798.4628900001</v>
      </c>
      <c r="BK15413">
        <v>208</v>
      </c>
      <c r="BL15413">
        <v>2080000</v>
      </c>
      <c r="BM15413">
        <v>538.516479</v>
      </c>
      <c r="BN15413">
        <v>2325.9406739999999</v>
      </c>
      <c r="BO15413">
        <v>1787.4241939999999</v>
      </c>
      <c r="BP15413">
        <v>1505.9428190000001</v>
      </c>
      <c r="BQ15413">
        <v>444.59538900000001</v>
      </c>
      <c r="BR15413">
        <v>313236.10638399998</v>
      </c>
      <c r="BS15413">
        <v>0.18393499999999999</v>
      </c>
      <c r="BT15413">
        <v>-1.8428420000000001</v>
      </c>
      <c r="BU15413">
        <v>0.27585399999999999</v>
      </c>
      <c r="BV15413">
        <v>-0.12668699999999999</v>
      </c>
      <c r="BW15413">
        <v>29</v>
      </c>
    </row>
    <row r="15414" spans="1:75" x14ac:dyDescent="0.3">
      <c r="A15414">
        <v>8311011001</v>
      </c>
      <c r="B15414">
        <v>8311011001</v>
      </c>
      <c r="C15414" t="s">
        <v>10360</v>
      </c>
      <c r="D15414" t="s">
        <v>6280</v>
      </c>
      <c r="E15414">
        <v>8311</v>
      </c>
      <c r="F15414">
        <v>15413</v>
      </c>
      <c r="G15414">
        <v>112</v>
      </c>
      <c r="H15414">
        <v>1120000</v>
      </c>
      <c r="I15414">
        <v>400</v>
      </c>
      <c r="J15414">
        <v>1612.451538</v>
      </c>
      <c r="K15414">
        <v>1212.451538</v>
      </c>
      <c r="L15414">
        <v>908.097891</v>
      </c>
      <c r="M15414">
        <v>326.50913600000001</v>
      </c>
      <c r="N15414">
        <v>101706.963745</v>
      </c>
      <c r="O15414">
        <v>112</v>
      </c>
      <c r="P15414">
        <v>1120000</v>
      </c>
      <c r="Q15414">
        <v>100</v>
      </c>
      <c r="R15414">
        <v>1627.8820800000001</v>
      </c>
      <c r="S15414">
        <v>1527.8820800000001</v>
      </c>
      <c r="T15414">
        <v>968.59856200000002</v>
      </c>
      <c r="U15414">
        <v>364.78324700000002</v>
      </c>
      <c r="V15414">
        <v>108483.03894</v>
      </c>
      <c r="W15414">
        <v>112</v>
      </c>
      <c r="X15414">
        <v>1120000</v>
      </c>
      <c r="Y15414">
        <v>0</v>
      </c>
      <c r="Z15414">
        <v>1063.0145259999999</v>
      </c>
      <c r="AA15414">
        <v>1063.0145259999999</v>
      </c>
      <c r="AB15414">
        <v>430.90604999999999</v>
      </c>
      <c r="AC15414">
        <v>278.12890800000002</v>
      </c>
      <c r="AD15414">
        <v>48261.477585000001</v>
      </c>
      <c r="AE15414">
        <v>112</v>
      </c>
      <c r="AF15414">
        <v>1120000</v>
      </c>
      <c r="AG15414">
        <v>34308.308594000002</v>
      </c>
      <c r="AH15414">
        <v>35889.972655999998</v>
      </c>
      <c r="AI15414">
        <v>1581.6640629999999</v>
      </c>
      <c r="AJ15414">
        <v>35083.261091</v>
      </c>
      <c r="AK15414">
        <v>380.77688000000001</v>
      </c>
      <c r="AL15414">
        <v>3929325.2421900001</v>
      </c>
      <c r="AM15414">
        <v>112</v>
      </c>
      <c r="AN15414">
        <v>1120000</v>
      </c>
      <c r="AO15414">
        <v>0</v>
      </c>
      <c r="AP15414">
        <v>1118.033936</v>
      </c>
      <c r="AQ15414">
        <v>1118.033936</v>
      </c>
      <c r="AR15414">
        <v>549.96594500000003</v>
      </c>
      <c r="AS15414">
        <v>294.80919299999999</v>
      </c>
      <c r="AT15414">
        <v>61596.185867</v>
      </c>
      <c r="AU15414">
        <v>112</v>
      </c>
      <c r="AV15414">
        <v>1120000</v>
      </c>
      <c r="AW15414">
        <v>18435.833984000001</v>
      </c>
      <c r="AX15414">
        <v>19616.320313</v>
      </c>
      <c r="AY15414">
        <v>1180.486328</v>
      </c>
      <c r="AZ15414">
        <v>19148.834019000002</v>
      </c>
      <c r="BA15414">
        <v>272.910641</v>
      </c>
      <c r="BB15414">
        <v>2144669.41016</v>
      </c>
      <c r="BC15414">
        <v>112</v>
      </c>
      <c r="BD15414">
        <v>1120000</v>
      </c>
      <c r="BE15414">
        <v>22487.775390999999</v>
      </c>
      <c r="BF15414">
        <v>24093.359375</v>
      </c>
      <c r="BG15414">
        <v>1605.5839840000001</v>
      </c>
      <c r="BH15414">
        <v>23231.898175999999</v>
      </c>
      <c r="BI15414">
        <v>378.64161200000001</v>
      </c>
      <c r="BJ15414">
        <v>2601972.5956999999</v>
      </c>
      <c r="BK15414">
        <v>112</v>
      </c>
      <c r="BL15414">
        <v>1120000</v>
      </c>
      <c r="BM15414">
        <v>100</v>
      </c>
      <c r="BN15414">
        <v>1303.8404539999999</v>
      </c>
      <c r="BO15414">
        <v>1203.8404539999999</v>
      </c>
      <c r="BP15414">
        <v>659.05755699999997</v>
      </c>
      <c r="BQ15414">
        <v>299.88139699999999</v>
      </c>
      <c r="BR15414">
        <v>73814.446335000001</v>
      </c>
      <c r="BS15414">
        <v>0.25498700000000002</v>
      </c>
      <c r="BT15414">
        <v>0.99903900000000001</v>
      </c>
      <c r="BU15414">
        <v>0.38241799999999998</v>
      </c>
      <c r="BV15414">
        <v>-9.8277000000000003E-2</v>
      </c>
      <c r="BW15414">
        <v>32</v>
      </c>
    </row>
    <row r="15415" spans="1:75" x14ac:dyDescent="0.3">
      <c r="A15415">
        <v>8311011002</v>
      </c>
      <c r="B15415">
        <v>8311011002</v>
      </c>
      <c r="C15415" t="s">
        <v>10361</v>
      </c>
      <c r="D15415" t="s">
        <v>6280</v>
      </c>
      <c r="E15415">
        <v>8311</v>
      </c>
      <c r="F15415">
        <v>15414</v>
      </c>
      <c r="G15415">
        <v>153</v>
      </c>
      <c r="H15415">
        <v>1530000</v>
      </c>
      <c r="I15415">
        <v>0</v>
      </c>
      <c r="J15415">
        <v>1118.033936</v>
      </c>
      <c r="K15415">
        <v>1118.033936</v>
      </c>
      <c r="L15415">
        <v>451.51856199999997</v>
      </c>
      <c r="M15415">
        <v>251.63571099999999</v>
      </c>
      <c r="N15415">
        <v>69082.339995999995</v>
      </c>
      <c r="O15415">
        <v>153</v>
      </c>
      <c r="P15415">
        <v>1530000</v>
      </c>
      <c r="Q15415">
        <v>0</v>
      </c>
      <c r="R15415">
        <v>1811.0770259999999</v>
      </c>
      <c r="S15415">
        <v>1811.0770259999999</v>
      </c>
      <c r="T15415">
        <v>1010.808386</v>
      </c>
      <c r="U15415">
        <v>472.545322</v>
      </c>
      <c r="V15415">
        <v>154653.68299900001</v>
      </c>
      <c r="W15415">
        <v>153</v>
      </c>
      <c r="X15415">
        <v>1530000</v>
      </c>
      <c r="Y15415">
        <v>0</v>
      </c>
      <c r="Z15415">
        <v>1140.1754149999999</v>
      </c>
      <c r="AA15415">
        <v>1140.1754149999999</v>
      </c>
      <c r="AB15415">
        <v>379.12307900000002</v>
      </c>
      <c r="AC15415">
        <v>279.45617800000002</v>
      </c>
      <c r="AD15415">
        <v>58005.83107</v>
      </c>
      <c r="AE15415">
        <v>153</v>
      </c>
      <c r="AF15415">
        <v>1530000</v>
      </c>
      <c r="AG15415">
        <v>35177.832030999998</v>
      </c>
      <c r="AH15415">
        <v>37138.929687999997</v>
      </c>
      <c r="AI15415">
        <v>1961.0976559999999</v>
      </c>
      <c r="AJ15415">
        <v>36155.739659999999</v>
      </c>
      <c r="AK15415">
        <v>488.30053099999998</v>
      </c>
      <c r="AL15415">
        <v>5531828.1679699998</v>
      </c>
      <c r="AM15415">
        <v>153</v>
      </c>
      <c r="AN15415">
        <v>1530000</v>
      </c>
      <c r="AO15415">
        <v>0</v>
      </c>
      <c r="AP15415">
        <v>1140.1754149999999</v>
      </c>
      <c r="AQ15415">
        <v>1140.1754149999999</v>
      </c>
      <c r="AR15415">
        <v>392.74197299999997</v>
      </c>
      <c r="AS15415">
        <v>271.768866</v>
      </c>
      <c r="AT15415">
        <v>60089.521941999999</v>
      </c>
      <c r="AU15415">
        <v>153</v>
      </c>
      <c r="AV15415">
        <v>1530000</v>
      </c>
      <c r="AW15415">
        <v>17220.046875</v>
      </c>
      <c r="AX15415">
        <v>19165.072265999999</v>
      </c>
      <c r="AY15415">
        <v>1945.0253909999999</v>
      </c>
      <c r="AZ15415">
        <v>18283.620365999999</v>
      </c>
      <c r="BA15415">
        <v>520.56741799999998</v>
      </c>
      <c r="BB15415">
        <v>2797393.9160199999</v>
      </c>
      <c r="BC15415">
        <v>153</v>
      </c>
      <c r="BD15415">
        <v>1530000</v>
      </c>
      <c r="BE15415">
        <v>23053.199218999998</v>
      </c>
      <c r="BF15415">
        <v>25316.001952999999</v>
      </c>
      <c r="BG15415">
        <v>2262.8027339999999</v>
      </c>
      <c r="BH15415">
        <v>24240.794041000001</v>
      </c>
      <c r="BI15415">
        <v>548.77805799999999</v>
      </c>
      <c r="BJ15415">
        <v>3708841.4882800002</v>
      </c>
      <c r="BK15415">
        <v>153</v>
      </c>
      <c r="BL15415">
        <v>1530000</v>
      </c>
      <c r="BM15415">
        <v>0</v>
      </c>
      <c r="BN15415">
        <v>948.68328899999995</v>
      </c>
      <c r="BO15415">
        <v>948.68328899999995</v>
      </c>
      <c r="BP15415">
        <v>323.82955800000002</v>
      </c>
      <c r="BQ15415">
        <v>222.369384</v>
      </c>
      <c r="BR15415">
        <v>49545.922333000002</v>
      </c>
      <c r="BS15415">
        <v>0.21998300000000001</v>
      </c>
      <c r="BT15415">
        <v>-3.5392060000000001</v>
      </c>
      <c r="BU15415">
        <v>0.32991599999999999</v>
      </c>
      <c r="BV15415">
        <v>-9.4551999999999997E-2</v>
      </c>
      <c r="BW15415">
        <v>32</v>
      </c>
    </row>
    <row r="15416" spans="1:75" x14ac:dyDescent="0.3">
      <c r="A15416">
        <v>8312011001</v>
      </c>
      <c r="B15416">
        <v>8312011001</v>
      </c>
      <c r="C15416" t="s">
        <v>10362</v>
      </c>
      <c r="D15416" t="s">
        <v>6280</v>
      </c>
      <c r="E15416">
        <v>8312</v>
      </c>
      <c r="F15416">
        <v>15415</v>
      </c>
      <c r="G15416">
        <v>239</v>
      </c>
      <c r="H15416">
        <v>2390000</v>
      </c>
      <c r="I15416">
        <v>0</v>
      </c>
      <c r="J15416">
        <v>2308.6791990000002</v>
      </c>
      <c r="K15416">
        <v>2308.6791990000002</v>
      </c>
      <c r="L15416">
        <v>794.32438999999999</v>
      </c>
      <c r="M15416">
        <v>500.84720800000002</v>
      </c>
      <c r="N15416">
        <v>189843.529114</v>
      </c>
      <c r="O15416">
        <v>239</v>
      </c>
      <c r="P15416">
        <v>2390000</v>
      </c>
      <c r="Q15416">
        <v>0</v>
      </c>
      <c r="R15416">
        <v>2236.0678710000002</v>
      </c>
      <c r="S15416">
        <v>2236.0678710000002</v>
      </c>
      <c r="T15416">
        <v>772.27165400000001</v>
      </c>
      <c r="U15416">
        <v>482.23486500000001</v>
      </c>
      <c r="V15416">
        <v>184572.925262</v>
      </c>
      <c r="W15416">
        <v>239</v>
      </c>
      <c r="X15416">
        <v>2390000</v>
      </c>
      <c r="Y15416">
        <v>0</v>
      </c>
      <c r="Z15416">
        <v>905.53851299999997</v>
      </c>
      <c r="AA15416">
        <v>905.53851299999997</v>
      </c>
      <c r="AB15416">
        <v>290.96923199999998</v>
      </c>
      <c r="AC15416">
        <v>180.48656099999999</v>
      </c>
      <c r="AD15416">
        <v>69541.646393000003</v>
      </c>
      <c r="AE15416">
        <v>239</v>
      </c>
      <c r="AF15416">
        <v>2390000</v>
      </c>
      <c r="AG15416">
        <v>38544</v>
      </c>
      <c r="AH15416">
        <v>39826.75</v>
      </c>
      <c r="AI15416">
        <v>1282.75</v>
      </c>
      <c r="AJ15416">
        <v>39209.978801999998</v>
      </c>
      <c r="AK15416">
        <v>325.40296599999999</v>
      </c>
      <c r="AL15416">
        <v>9371184.9335900005</v>
      </c>
      <c r="AM15416">
        <v>239</v>
      </c>
      <c r="AN15416">
        <v>2390000</v>
      </c>
      <c r="AO15416">
        <v>0</v>
      </c>
      <c r="AP15416">
        <v>1868.1541749999999</v>
      </c>
      <c r="AQ15416">
        <v>1868.1541749999999</v>
      </c>
      <c r="AR15416">
        <v>745.29989799999998</v>
      </c>
      <c r="AS15416">
        <v>429.76205499999998</v>
      </c>
      <c r="AT15416">
        <v>178126.67552200001</v>
      </c>
      <c r="AU15416">
        <v>239</v>
      </c>
      <c r="AV15416">
        <v>2390000</v>
      </c>
      <c r="AW15416">
        <v>0</v>
      </c>
      <c r="AX15416">
        <v>2184.0329590000001</v>
      </c>
      <c r="AY15416">
        <v>2184.0329590000001</v>
      </c>
      <c r="AZ15416">
        <v>770.29523600000005</v>
      </c>
      <c r="BA15416">
        <v>465.99070599999999</v>
      </c>
      <c r="BB15416">
        <v>184100.56146200001</v>
      </c>
      <c r="BC15416">
        <v>239</v>
      </c>
      <c r="BD15416">
        <v>2390000</v>
      </c>
      <c r="BE15416">
        <v>100</v>
      </c>
      <c r="BF15416">
        <v>3178.0498050000001</v>
      </c>
      <c r="BG15416">
        <v>3078.0498050000001</v>
      </c>
      <c r="BH15416">
        <v>1360.8520020000001</v>
      </c>
      <c r="BI15416">
        <v>686.54601700000001</v>
      </c>
      <c r="BJ15416">
        <v>325243.62843300001</v>
      </c>
      <c r="BK15416">
        <v>239</v>
      </c>
      <c r="BL15416">
        <v>2390000</v>
      </c>
      <c r="BM15416">
        <v>0</v>
      </c>
      <c r="BN15416">
        <v>2376.9729000000002</v>
      </c>
      <c r="BO15416">
        <v>2376.9729000000002</v>
      </c>
      <c r="BP15416">
        <v>787.83131500000002</v>
      </c>
      <c r="BQ15416">
        <v>526.48639600000001</v>
      </c>
      <c r="BR15416">
        <v>188291.68432599999</v>
      </c>
      <c r="BS15416">
        <v>0.22357299999999999</v>
      </c>
      <c r="BT15416">
        <v>-2.0538989999999999</v>
      </c>
      <c r="BU15416">
        <v>0.33530399999999999</v>
      </c>
      <c r="BV15416">
        <v>-8.5522000000000001E-2</v>
      </c>
      <c r="BW15416">
        <v>30</v>
      </c>
    </row>
    <row r="15417" spans="1:75" x14ac:dyDescent="0.3">
      <c r="A15417">
        <v>8312021001</v>
      </c>
      <c r="B15417">
        <v>8312021001</v>
      </c>
      <c r="C15417" t="s">
        <v>10363</v>
      </c>
      <c r="D15417" t="s">
        <v>6280</v>
      </c>
      <c r="E15417">
        <v>8312</v>
      </c>
      <c r="F15417">
        <v>15416</v>
      </c>
      <c r="G15417">
        <v>155</v>
      </c>
      <c r="H15417">
        <v>1550000</v>
      </c>
      <c r="I15417">
        <v>0</v>
      </c>
      <c r="J15417">
        <v>1612.451538</v>
      </c>
      <c r="K15417">
        <v>1612.451538</v>
      </c>
      <c r="L15417">
        <v>735.95867499999997</v>
      </c>
      <c r="M15417">
        <v>387.10295300000001</v>
      </c>
      <c r="N15417">
        <v>114073.594604</v>
      </c>
      <c r="O15417">
        <v>155</v>
      </c>
      <c r="P15417">
        <v>1550000</v>
      </c>
      <c r="Q15417">
        <v>0</v>
      </c>
      <c r="R15417">
        <v>1414.2136230000001</v>
      </c>
      <c r="S15417">
        <v>1414.2136230000001</v>
      </c>
      <c r="T15417">
        <v>602.91841299999999</v>
      </c>
      <c r="U15417">
        <v>306.02398299999999</v>
      </c>
      <c r="V15417">
        <v>93452.354065000007</v>
      </c>
      <c r="W15417">
        <v>155</v>
      </c>
      <c r="X15417">
        <v>1550000</v>
      </c>
      <c r="Y15417">
        <v>0</v>
      </c>
      <c r="Z15417">
        <v>1392.8388669999999</v>
      </c>
      <c r="AA15417">
        <v>1392.8388669999999</v>
      </c>
      <c r="AB15417">
        <v>518.78470900000002</v>
      </c>
      <c r="AC15417">
        <v>320.72172499999999</v>
      </c>
      <c r="AD15417">
        <v>80411.629883000001</v>
      </c>
      <c r="AE15417">
        <v>155</v>
      </c>
      <c r="AF15417">
        <v>1550000</v>
      </c>
      <c r="AG15417">
        <v>40188.554687999997</v>
      </c>
      <c r="AH15417">
        <v>42372.75</v>
      </c>
      <c r="AI15417">
        <v>2184.1953130000002</v>
      </c>
      <c r="AJ15417">
        <v>41130.455040000001</v>
      </c>
      <c r="AK15417">
        <v>498.30956600000002</v>
      </c>
      <c r="AL15417">
        <v>6375220.53125</v>
      </c>
      <c r="AM15417">
        <v>155</v>
      </c>
      <c r="AN15417">
        <v>1550000</v>
      </c>
      <c r="AO15417">
        <v>0</v>
      </c>
      <c r="AP15417">
        <v>1431.7821039999999</v>
      </c>
      <c r="AQ15417">
        <v>1431.7821039999999</v>
      </c>
      <c r="AR15417">
        <v>535.83405500000003</v>
      </c>
      <c r="AS15417">
        <v>344.04321900000002</v>
      </c>
      <c r="AT15417">
        <v>83054.278472999998</v>
      </c>
      <c r="AU15417">
        <v>155</v>
      </c>
      <c r="AV15417">
        <v>1550000</v>
      </c>
      <c r="AW15417">
        <v>4801.0415039999998</v>
      </c>
      <c r="AX15417">
        <v>5913.5439450000003</v>
      </c>
      <c r="AY15417">
        <v>1112.5024410000001</v>
      </c>
      <c r="AZ15417">
        <v>5479.309362</v>
      </c>
      <c r="BA15417">
        <v>271.56886600000001</v>
      </c>
      <c r="BB15417">
        <v>849292.95117200003</v>
      </c>
      <c r="BC15417">
        <v>155</v>
      </c>
      <c r="BD15417">
        <v>1550000</v>
      </c>
      <c r="BE15417">
        <v>5656.8544920000004</v>
      </c>
      <c r="BF15417">
        <v>6789.6982420000004</v>
      </c>
      <c r="BG15417">
        <v>1132.84375</v>
      </c>
      <c r="BH15417">
        <v>6321.0015720000001</v>
      </c>
      <c r="BI15417">
        <v>264.27721300000002</v>
      </c>
      <c r="BJ15417">
        <v>979755.24365199998</v>
      </c>
      <c r="BK15417">
        <v>155</v>
      </c>
      <c r="BL15417">
        <v>1550000</v>
      </c>
      <c r="BM15417">
        <v>0</v>
      </c>
      <c r="BN15417">
        <v>905.53851299999997</v>
      </c>
      <c r="BO15417">
        <v>905.53851299999997</v>
      </c>
      <c r="BP15417">
        <v>313.33226400000001</v>
      </c>
      <c r="BQ15417">
        <v>206.07778400000001</v>
      </c>
      <c r="BR15417">
        <v>48566.500977000003</v>
      </c>
      <c r="BS15417">
        <v>0.178622</v>
      </c>
      <c r="BT15417">
        <v>1.137823</v>
      </c>
      <c r="BU15417">
        <v>0.26789000000000002</v>
      </c>
      <c r="BV15417">
        <v>-5.5420999999999998E-2</v>
      </c>
      <c r="BW15417">
        <v>33</v>
      </c>
    </row>
    <row r="15418" spans="1:75" x14ac:dyDescent="0.3">
      <c r="A15418">
        <v>8312021002</v>
      </c>
      <c r="B15418">
        <v>8312021002</v>
      </c>
      <c r="C15418" t="s">
        <v>10364</v>
      </c>
      <c r="D15418" t="s">
        <v>6280</v>
      </c>
      <c r="E15418">
        <v>8312</v>
      </c>
      <c r="F15418">
        <v>15417</v>
      </c>
      <c r="G15418">
        <v>213</v>
      </c>
      <c r="H15418">
        <v>2130000</v>
      </c>
      <c r="I15418">
        <v>100</v>
      </c>
      <c r="J15418">
        <v>1878.8294679999999</v>
      </c>
      <c r="K15418">
        <v>1778.8294679999999</v>
      </c>
      <c r="L15418">
        <v>912.78007600000001</v>
      </c>
      <c r="M15418">
        <v>400.20727299999999</v>
      </c>
      <c r="N15418">
        <v>194422.156219</v>
      </c>
      <c r="O15418">
        <v>213</v>
      </c>
      <c r="P15418">
        <v>2130000</v>
      </c>
      <c r="Q15418">
        <v>500</v>
      </c>
      <c r="R15418">
        <v>2247.2204590000001</v>
      </c>
      <c r="S15418">
        <v>1747.2204589999999</v>
      </c>
      <c r="T15418">
        <v>1196.370087</v>
      </c>
      <c r="U15418">
        <v>365.48767700000002</v>
      </c>
      <c r="V15418">
        <v>254826.82858299999</v>
      </c>
      <c r="W15418">
        <v>213</v>
      </c>
      <c r="X15418">
        <v>2130000</v>
      </c>
      <c r="Y15418">
        <v>0</v>
      </c>
      <c r="Z15418">
        <v>1400</v>
      </c>
      <c r="AA15418">
        <v>1400</v>
      </c>
      <c r="AB15418">
        <v>549.51549899999998</v>
      </c>
      <c r="AC15418">
        <v>331.74009899999999</v>
      </c>
      <c r="AD15418">
        <v>117046.801376</v>
      </c>
      <c r="AE15418">
        <v>213</v>
      </c>
      <c r="AF15418">
        <v>2130000</v>
      </c>
      <c r="AG15418">
        <v>40307.070312999997</v>
      </c>
      <c r="AH15418">
        <v>43649.742187999997</v>
      </c>
      <c r="AI15418">
        <v>3342.671875</v>
      </c>
      <c r="AJ15418">
        <v>42032.199273999999</v>
      </c>
      <c r="AK15418">
        <v>835.36760100000004</v>
      </c>
      <c r="AL15418">
        <v>8952858.4453100003</v>
      </c>
      <c r="AM15418">
        <v>213</v>
      </c>
      <c r="AN15418">
        <v>2130000</v>
      </c>
      <c r="AO15418">
        <v>0</v>
      </c>
      <c r="AP15418">
        <v>1746.424927</v>
      </c>
      <c r="AQ15418">
        <v>1746.424927</v>
      </c>
      <c r="AR15418">
        <v>819.28897700000005</v>
      </c>
      <c r="AS15418">
        <v>388.067723</v>
      </c>
      <c r="AT15418">
        <v>174508.55215500001</v>
      </c>
      <c r="AU15418">
        <v>213</v>
      </c>
      <c r="AV15418">
        <v>2130000</v>
      </c>
      <c r="AW15418">
        <v>5770.6152339999999</v>
      </c>
      <c r="AX15418">
        <v>6957.0107420000004</v>
      </c>
      <c r="AY15418">
        <v>1186.3955080000001</v>
      </c>
      <c r="AZ15418">
        <v>6302.1988890000002</v>
      </c>
      <c r="BA15418">
        <v>280.32184100000001</v>
      </c>
      <c r="BB15418">
        <v>1342368.3632799999</v>
      </c>
      <c r="BC15418">
        <v>213</v>
      </c>
      <c r="BD15418">
        <v>2130000</v>
      </c>
      <c r="BE15418">
        <v>6600.7573240000002</v>
      </c>
      <c r="BF15418">
        <v>7605.9189450000003</v>
      </c>
      <c r="BG15418">
        <v>1005.161621</v>
      </c>
      <c r="BH15418">
        <v>7069.2788520000004</v>
      </c>
      <c r="BI15418">
        <v>239.993571</v>
      </c>
      <c r="BJ15418">
        <v>1505756.3955099999</v>
      </c>
      <c r="BK15418">
        <v>213</v>
      </c>
      <c r="BL15418">
        <v>2130000</v>
      </c>
      <c r="BM15418">
        <v>0</v>
      </c>
      <c r="BN15418">
        <v>1077.0329589999999</v>
      </c>
      <c r="BO15418">
        <v>1077.0329589999999</v>
      </c>
      <c r="BP15418">
        <v>530.99368000000004</v>
      </c>
      <c r="BQ15418">
        <v>216.17390900000001</v>
      </c>
      <c r="BR15418">
        <v>113101.6539</v>
      </c>
      <c r="BS15418">
        <v>0.214033</v>
      </c>
      <c r="BT15418">
        <v>-1.9572259999999999</v>
      </c>
      <c r="BU15418">
        <v>0.32099800000000001</v>
      </c>
      <c r="BV15418">
        <v>-7.0859000000000005E-2</v>
      </c>
      <c r="BW15418">
        <v>33</v>
      </c>
    </row>
    <row r="15419" spans="1:75" x14ac:dyDescent="0.3">
      <c r="A15419">
        <v>8312041001</v>
      </c>
      <c r="B15419">
        <v>8312041001</v>
      </c>
      <c r="C15419" t="s">
        <v>10365</v>
      </c>
      <c r="D15419" t="s">
        <v>6280</v>
      </c>
      <c r="E15419">
        <v>8312</v>
      </c>
      <c r="F15419">
        <v>15418</v>
      </c>
      <c r="G15419">
        <v>105</v>
      </c>
      <c r="H15419">
        <v>1050000</v>
      </c>
      <c r="I15419">
        <v>0</v>
      </c>
      <c r="J15419">
        <v>1280.6248780000001</v>
      </c>
      <c r="K15419">
        <v>1280.6248780000001</v>
      </c>
      <c r="L15419">
        <v>612.14258500000005</v>
      </c>
      <c r="M15419">
        <v>283.255787</v>
      </c>
      <c r="N15419">
        <v>64274.971436</v>
      </c>
      <c r="O15419">
        <v>105</v>
      </c>
      <c r="P15419">
        <v>1050000</v>
      </c>
      <c r="Q15419">
        <v>0</v>
      </c>
      <c r="R15419">
        <v>1081.665405</v>
      </c>
      <c r="S15419">
        <v>1081.665405</v>
      </c>
      <c r="T15419">
        <v>515.78583500000002</v>
      </c>
      <c r="U15419">
        <v>248.16128</v>
      </c>
      <c r="V15419">
        <v>54157.512633999999</v>
      </c>
      <c r="W15419">
        <v>105</v>
      </c>
      <c r="X15419">
        <v>1050000</v>
      </c>
      <c r="Y15419">
        <v>0</v>
      </c>
      <c r="Z15419">
        <v>1118.033936</v>
      </c>
      <c r="AA15419">
        <v>1118.033936</v>
      </c>
      <c r="AB15419">
        <v>404.02497599999998</v>
      </c>
      <c r="AC15419">
        <v>245.34137100000001</v>
      </c>
      <c r="AD15419">
        <v>42422.622528</v>
      </c>
      <c r="AE15419">
        <v>105</v>
      </c>
      <c r="AF15419">
        <v>1050000</v>
      </c>
      <c r="AG15419">
        <v>57776.984375</v>
      </c>
      <c r="AH15419">
        <v>59500.335937999997</v>
      </c>
      <c r="AI15419">
        <v>1723.3515629999999</v>
      </c>
      <c r="AJ15419">
        <v>58712.602789999997</v>
      </c>
      <c r="AK15419">
        <v>392.29250300000001</v>
      </c>
      <c r="AL15419">
        <v>6164823.2929699998</v>
      </c>
      <c r="AM15419">
        <v>105</v>
      </c>
      <c r="AN15419">
        <v>1050000</v>
      </c>
      <c r="AO15419">
        <v>0</v>
      </c>
      <c r="AP15419">
        <v>1334.1663820000001</v>
      </c>
      <c r="AQ15419">
        <v>1334.1663820000001</v>
      </c>
      <c r="AR15419">
        <v>486.91093799999999</v>
      </c>
      <c r="AS15419">
        <v>290.75209599999999</v>
      </c>
      <c r="AT15419">
        <v>51125.648467999999</v>
      </c>
      <c r="AU15419">
        <v>105</v>
      </c>
      <c r="AV15419">
        <v>1050000</v>
      </c>
      <c r="AW15419">
        <v>8692.5253909999992</v>
      </c>
      <c r="AX15419">
        <v>9936.7998050000006</v>
      </c>
      <c r="AY15419">
        <v>1244.274414</v>
      </c>
      <c r="AZ15419">
        <v>9180.3770929999991</v>
      </c>
      <c r="BA15419">
        <v>246.903716</v>
      </c>
      <c r="BB15419">
        <v>963939.59472699999</v>
      </c>
      <c r="BC15419">
        <v>105</v>
      </c>
      <c r="BD15419">
        <v>1050000</v>
      </c>
      <c r="BE15419">
        <v>18309.560547000001</v>
      </c>
      <c r="BF15419">
        <v>20155.892577999999</v>
      </c>
      <c r="BG15419">
        <v>1846.3320309999999</v>
      </c>
      <c r="BH15419">
        <v>19379.307013000001</v>
      </c>
      <c r="BI15419">
        <v>440.54188799999997</v>
      </c>
      <c r="BJ15419">
        <v>2034827.23633</v>
      </c>
      <c r="BK15419">
        <v>105</v>
      </c>
      <c r="BL15419">
        <v>1050000</v>
      </c>
      <c r="BM15419">
        <v>0</v>
      </c>
      <c r="BN15419">
        <v>806.22576900000001</v>
      </c>
      <c r="BO15419">
        <v>806.22576900000001</v>
      </c>
      <c r="BP15419">
        <v>309.40429699999999</v>
      </c>
      <c r="BQ15419">
        <v>178.83866</v>
      </c>
      <c r="BR15419">
        <v>32487.451202</v>
      </c>
      <c r="BS15419">
        <v>0.28465499999999999</v>
      </c>
      <c r="BT15419">
        <v>-0.57396999999999998</v>
      </c>
      <c r="BU15419">
        <v>0.42690699999999998</v>
      </c>
      <c r="BV15419">
        <v>-0.119266</v>
      </c>
      <c r="BW15419">
        <v>31</v>
      </c>
    </row>
    <row r="15420" spans="1:75" x14ac:dyDescent="0.3">
      <c r="A15420">
        <v>8312051001</v>
      </c>
      <c r="B15420">
        <v>8312051001</v>
      </c>
      <c r="C15420" t="s">
        <v>10366</v>
      </c>
      <c r="D15420" t="s">
        <v>6280</v>
      </c>
      <c r="E15420">
        <v>8312</v>
      </c>
      <c r="F15420">
        <v>15419</v>
      </c>
      <c r="G15420">
        <v>59</v>
      </c>
      <c r="H15420">
        <v>590000</v>
      </c>
      <c r="I15420">
        <v>424.26406900000001</v>
      </c>
      <c r="J15420">
        <v>1476.4822999999999</v>
      </c>
      <c r="K15420">
        <v>1052.2182310000001</v>
      </c>
      <c r="L15420">
        <v>827.36676</v>
      </c>
      <c r="M15420">
        <v>264.65168299999999</v>
      </c>
      <c r="N15420">
        <v>48814.638824000001</v>
      </c>
      <c r="O15420">
        <v>59</v>
      </c>
      <c r="P15420">
        <v>590000</v>
      </c>
      <c r="Q15420">
        <v>282.84271200000001</v>
      </c>
      <c r="R15420">
        <v>1392.8388669999999</v>
      </c>
      <c r="S15420">
        <v>1109.996155</v>
      </c>
      <c r="T15420">
        <v>740.45008900000005</v>
      </c>
      <c r="U15420">
        <v>283.80841900000001</v>
      </c>
      <c r="V15420">
        <v>43686.555267000003</v>
      </c>
      <c r="W15420">
        <v>59</v>
      </c>
      <c r="X15420">
        <v>590000</v>
      </c>
      <c r="Y15420">
        <v>0</v>
      </c>
      <c r="Z15420">
        <v>1029.5629879999999</v>
      </c>
      <c r="AA15420">
        <v>1029.5629879999999</v>
      </c>
      <c r="AB15420">
        <v>455.82852600000001</v>
      </c>
      <c r="AC15420">
        <v>239.03055699999999</v>
      </c>
      <c r="AD15420">
        <v>26893.883026</v>
      </c>
      <c r="AE15420">
        <v>59</v>
      </c>
      <c r="AF15420">
        <v>590000</v>
      </c>
      <c r="AG15420">
        <v>40523.078125</v>
      </c>
      <c r="AH15420">
        <v>42819.269530999998</v>
      </c>
      <c r="AI15420">
        <v>2296.1914059999999</v>
      </c>
      <c r="AJ15420">
        <v>41679.33799</v>
      </c>
      <c r="AK15420">
        <v>632.23196099999996</v>
      </c>
      <c r="AL15420">
        <v>2459080.94141</v>
      </c>
      <c r="AM15420">
        <v>59</v>
      </c>
      <c r="AN15420">
        <v>590000</v>
      </c>
      <c r="AO15420">
        <v>0</v>
      </c>
      <c r="AP15420">
        <v>1029.5629879999999</v>
      </c>
      <c r="AQ15420">
        <v>1029.5629879999999</v>
      </c>
      <c r="AR15420">
        <v>494.08724899999999</v>
      </c>
      <c r="AS15420">
        <v>280.33846199999999</v>
      </c>
      <c r="AT15420">
        <v>29151.147675</v>
      </c>
      <c r="AU15420">
        <v>59</v>
      </c>
      <c r="AV15420">
        <v>590000</v>
      </c>
      <c r="AW15420">
        <v>4404.5429690000001</v>
      </c>
      <c r="AX15420">
        <v>6113.1005859999996</v>
      </c>
      <c r="AY15420">
        <v>1708.5576169999999</v>
      </c>
      <c r="AZ15420">
        <v>5219.7398370000001</v>
      </c>
      <c r="BA15420">
        <v>434.03180500000002</v>
      </c>
      <c r="BB15420">
        <v>307964.65039099997</v>
      </c>
      <c r="BC15420">
        <v>59</v>
      </c>
      <c r="BD15420">
        <v>590000</v>
      </c>
      <c r="BE15420">
        <v>5277.3100590000004</v>
      </c>
      <c r="BF15420">
        <v>6760.1777339999999</v>
      </c>
      <c r="BG15420">
        <v>1482.8676760000001</v>
      </c>
      <c r="BH15420">
        <v>5976.6711299999997</v>
      </c>
      <c r="BI15420">
        <v>368.798721</v>
      </c>
      <c r="BJ15420">
        <v>352623.59668000002</v>
      </c>
      <c r="BK15420">
        <v>59</v>
      </c>
      <c r="BL15420">
        <v>590000</v>
      </c>
      <c r="BM15420">
        <v>0</v>
      </c>
      <c r="BN15420">
        <v>984.88580300000001</v>
      </c>
      <c r="BO15420">
        <v>984.88580300000001</v>
      </c>
      <c r="BP15420">
        <v>440.91317299999997</v>
      </c>
      <c r="BQ15420">
        <v>222.090948</v>
      </c>
      <c r="BR15420">
        <v>26013.877182</v>
      </c>
      <c r="BS15420">
        <v>0.23175999999999999</v>
      </c>
      <c r="BT15420">
        <v>2.613283</v>
      </c>
      <c r="BU15420">
        <v>0.34758699999999998</v>
      </c>
      <c r="BV15420">
        <v>-7.1540000000000006E-2</v>
      </c>
      <c r="BW15420">
        <v>33</v>
      </c>
    </row>
    <row r="15421" spans="1:75" x14ac:dyDescent="0.3">
      <c r="A15421">
        <v>8313011001</v>
      </c>
      <c r="B15421">
        <v>8313011001</v>
      </c>
      <c r="C15421" t="s">
        <v>10367</v>
      </c>
      <c r="D15421" t="s">
        <v>6280</v>
      </c>
      <c r="E15421">
        <v>8313</v>
      </c>
      <c r="F15421">
        <v>15420</v>
      </c>
      <c r="G15421">
        <v>251</v>
      </c>
      <c r="H15421">
        <v>2510000</v>
      </c>
      <c r="I15421">
        <v>0</v>
      </c>
      <c r="J15421">
        <v>1878.8294679999999</v>
      </c>
      <c r="K15421">
        <v>1878.8294679999999</v>
      </c>
      <c r="L15421">
        <v>935.67234599999995</v>
      </c>
      <c r="M15421">
        <v>448.25394899999998</v>
      </c>
      <c r="N15421">
        <v>234853.75883499999</v>
      </c>
      <c r="O15421">
        <v>251</v>
      </c>
      <c r="P15421">
        <v>2510000</v>
      </c>
      <c r="Q15421">
        <v>223.606796</v>
      </c>
      <c r="R15421">
        <v>2220.3603520000001</v>
      </c>
      <c r="S15421">
        <v>1996.753555</v>
      </c>
      <c r="T15421">
        <v>1133.276975</v>
      </c>
      <c r="U15421">
        <v>457.41568599999999</v>
      </c>
      <c r="V15421">
        <v>284452.52082799998</v>
      </c>
      <c r="W15421">
        <v>251</v>
      </c>
      <c r="X15421">
        <v>2510000</v>
      </c>
      <c r="Y15421">
        <v>0</v>
      </c>
      <c r="Z15421">
        <v>1708.8007809999999</v>
      </c>
      <c r="AA15421">
        <v>1708.8007809999999</v>
      </c>
      <c r="AB15421">
        <v>595.79802900000004</v>
      </c>
      <c r="AC15421">
        <v>433.74217700000003</v>
      </c>
      <c r="AD15421">
        <v>149545.30532799999</v>
      </c>
      <c r="AE15421">
        <v>251</v>
      </c>
      <c r="AF15421">
        <v>2510000</v>
      </c>
      <c r="AG15421">
        <v>35124.066405999998</v>
      </c>
      <c r="AH15421">
        <v>37230.765625</v>
      </c>
      <c r="AI15421">
        <v>2106.6992190000001</v>
      </c>
      <c r="AJ15421">
        <v>36085.325526000001</v>
      </c>
      <c r="AK15421">
        <v>490.344446</v>
      </c>
      <c r="AL15421">
        <v>9057416.7070300002</v>
      </c>
      <c r="AM15421">
        <v>251</v>
      </c>
      <c r="AN15421">
        <v>2510000</v>
      </c>
      <c r="AO15421">
        <v>0</v>
      </c>
      <c r="AP15421">
        <v>1104.5361330000001</v>
      </c>
      <c r="AQ15421">
        <v>1104.5361330000001</v>
      </c>
      <c r="AR15421">
        <v>444.12590799999998</v>
      </c>
      <c r="AS15421">
        <v>253.74326500000001</v>
      </c>
      <c r="AT15421">
        <v>111475.602982</v>
      </c>
      <c r="AU15421">
        <v>251</v>
      </c>
      <c r="AV15421">
        <v>2510000</v>
      </c>
      <c r="AW15421">
        <v>0</v>
      </c>
      <c r="AX15421">
        <v>1941.6488039999999</v>
      </c>
      <c r="AY15421">
        <v>1941.6488039999999</v>
      </c>
      <c r="AZ15421">
        <v>907.33129599999995</v>
      </c>
      <c r="BA15421">
        <v>429.64929999999998</v>
      </c>
      <c r="BB15421">
        <v>227740.15527300001</v>
      </c>
      <c r="BC15421">
        <v>251</v>
      </c>
      <c r="BD15421">
        <v>2510000</v>
      </c>
      <c r="BE15421">
        <v>14337.712890999999</v>
      </c>
      <c r="BF15421">
        <v>16160.754883</v>
      </c>
      <c r="BG15421">
        <v>1823.0419919999999</v>
      </c>
      <c r="BH15421">
        <v>15331.112171999999</v>
      </c>
      <c r="BI15421">
        <v>480.27576599999998</v>
      </c>
      <c r="BJ15421">
        <v>3848109.15527</v>
      </c>
      <c r="BK15421">
        <v>251</v>
      </c>
      <c r="BL15421">
        <v>2510000</v>
      </c>
      <c r="BM15421">
        <v>0</v>
      </c>
      <c r="BN15421">
        <v>1029.5629879999999</v>
      </c>
      <c r="BO15421">
        <v>1029.5629879999999</v>
      </c>
      <c r="BP15421">
        <v>343.19760600000001</v>
      </c>
      <c r="BQ15421">
        <v>221.15295699999999</v>
      </c>
      <c r="BR15421">
        <v>86142.599151999995</v>
      </c>
      <c r="BS15421">
        <v>0.18480099999999999</v>
      </c>
      <c r="BT15421">
        <v>1.173324</v>
      </c>
      <c r="BU15421">
        <v>0.27716000000000002</v>
      </c>
      <c r="BV15421">
        <v>-5.8158000000000001E-2</v>
      </c>
      <c r="BW15421">
        <v>36</v>
      </c>
    </row>
    <row r="15422" spans="1:75" x14ac:dyDescent="0.3">
      <c r="A15422">
        <v>8313011002</v>
      </c>
      <c r="B15422">
        <v>8313011002</v>
      </c>
      <c r="C15422" t="s">
        <v>10368</v>
      </c>
      <c r="D15422" t="s">
        <v>6280</v>
      </c>
      <c r="E15422">
        <v>8313</v>
      </c>
      <c r="F15422">
        <v>15421</v>
      </c>
      <c r="G15422">
        <v>169</v>
      </c>
      <c r="H15422">
        <v>1690000</v>
      </c>
      <c r="I15422">
        <v>200</v>
      </c>
      <c r="J15422">
        <v>1708.8007809999999</v>
      </c>
      <c r="K15422">
        <v>1508.8007809999999</v>
      </c>
      <c r="L15422">
        <v>948.60569599999997</v>
      </c>
      <c r="M15422">
        <v>347.56023800000003</v>
      </c>
      <c r="N15422">
        <v>160314.36259500001</v>
      </c>
      <c r="O15422">
        <v>169</v>
      </c>
      <c r="P15422">
        <v>1690000</v>
      </c>
      <c r="Q15422">
        <v>0</v>
      </c>
      <c r="R15422">
        <v>1555.634888</v>
      </c>
      <c r="S15422">
        <v>1555.634888</v>
      </c>
      <c r="T15422">
        <v>732.01820799999996</v>
      </c>
      <c r="U15422">
        <v>360.23693600000001</v>
      </c>
      <c r="V15422">
        <v>123711.077087</v>
      </c>
      <c r="W15422">
        <v>169</v>
      </c>
      <c r="X15422">
        <v>1690000</v>
      </c>
      <c r="Y15422">
        <v>0</v>
      </c>
      <c r="Z15422">
        <v>761.57733199999996</v>
      </c>
      <c r="AA15422">
        <v>761.57733199999996</v>
      </c>
      <c r="AB15422">
        <v>297.12611099999998</v>
      </c>
      <c r="AC15422">
        <v>172.69216</v>
      </c>
      <c r="AD15422">
        <v>50214.312774999999</v>
      </c>
      <c r="AE15422">
        <v>169</v>
      </c>
      <c r="AF15422">
        <v>1690000</v>
      </c>
      <c r="AG15422">
        <v>33664.820312999997</v>
      </c>
      <c r="AH15422">
        <v>35877.570312999997</v>
      </c>
      <c r="AI15422">
        <v>2212.75</v>
      </c>
      <c r="AJ15422">
        <v>34681.928902</v>
      </c>
      <c r="AK15422">
        <v>477.76693</v>
      </c>
      <c r="AL15422">
        <v>5861245.9843800003</v>
      </c>
      <c r="AM15422">
        <v>169</v>
      </c>
      <c r="AN15422">
        <v>1690000</v>
      </c>
      <c r="AO15422">
        <v>0</v>
      </c>
      <c r="AP15422">
        <v>761.57733199999996</v>
      </c>
      <c r="AQ15422">
        <v>761.57733199999996</v>
      </c>
      <c r="AR15422">
        <v>290.28803599999998</v>
      </c>
      <c r="AS15422">
        <v>171.81338</v>
      </c>
      <c r="AT15422">
        <v>49058.678116000003</v>
      </c>
      <c r="AU15422">
        <v>169</v>
      </c>
      <c r="AV15422">
        <v>1690000</v>
      </c>
      <c r="AW15422">
        <v>0</v>
      </c>
      <c r="AX15422">
        <v>1640.121948</v>
      </c>
      <c r="AY15422">
        <v>1640.121948</v>
      </c>
      <c r="AZ15422">
        <v>784.58988699999998</v>
      </c>
      <c r="BA15422">
        <v>362.16608400000001</v>
      </c>
      <c r="BB15422">
        <v>132595.690948</v>
      </c>
      <c r="BC15422">
        <v>169</v>
      </c>
      <c r="BD15422">
        <v>1690000</v>
      </c>
      <c r="BE15422">
        <v>14294.054688</v>
      </c>
      <c r="BF15422">
        <v>16278.206055000001</v>
      </c>
      <c r="BG15422">
        <v>1984.1513669999999</v>
      </c>
      <c r="BH15422">
        <v>15453.204362</v>
      </c>
      <c r="BI15422">
        <v>432.42999800000001</v>
      </c>
      <c r="BJ15422">
        <v>2611591.5371099999</v>
      </c>
      <c r="BK15422">
        <v>169</v>
      </c>
      <c r="BL15422">
        <v>1690000</v>
      </c>
      <c r="BM15422">
        <v>0</v>
      </c>
      <c r="BN15422">
        <v>1044.0306399999999</v>
      </c>
      <c r="BO15422">
        <v>1044.0306399999999</v>
      </c>
      <c r="BP15422">
        <v>366.69024400000001</v>
      </c>
      <c r="BQ15422">
        <v>282.69588599999997</v>
      </c>
      <c r="BR15422">
        <v>61970.651153999999</v>
      </c>
      <c r="BS15422">
        <v>0.175706</v>
      </c>
      <c r="BT15422">
        <v>1.836263</v>
      </c>
      <c r="BU15422">
        <v>0.26351799999999997</v>
      </c>
      <c r="BV15422">
        <v>-5.5302999999999998E-2</v>
      </c>
      <c r="BW15422">
        <v>33</v>
      </c>
    </row>
    <row r="15423" spans="1:75" x14ac:dyDescent="0.3">
      <c r="A15423">
        <v>8313021001</v>
      </c>
      <c r="B15423">
        <v>8313021001</v>
      </c>
      <c r="C15423" t="s">
        <v>6279</v>
      </c>
      <c r="D15423" t="s">
        <v>6280</v>
      </c>
      <c r="E15423">
        <v>8313</v>
      </c>
      <c r="F15423">
        <v>15422</v>
      </c>
      <c r="G15423">
        <v>194</v>
      </c>
      <c r="H15423">
        <v>1940000</v>
      </c>
      <c r="I15423">
        <v>0</v>
      </c>
      <c r="J15423">
        <v>1878.8294679999999</v>
      </c>
      <c r="K15423">
        <v>1878.8294679999999</v>
      </c>
      <c r="L15423">
        <v>668.23845800000004</v>
      </c>
      <c r="M15423">
        <v>401.16279600000001</v>
      </c>
      <c r="N15423">
        <v>129638.260925</v>
      </c>
      <c r="O15423">
        <v>194</v>
      </c>
      <c r="P15423">
        <v>1940000</v>
      </c>
      <c r="Q15423">
        <v>0</v>
      </c>
      <c r="R15423">
        <v>1788.85437</v>
      </c>
      <c r="S15423">
        <v>1788.85437</v>
      </c>
      <c r="T15423">
        <v>653.03031799999997</v>
      </c>
      <c r="U15423">
        <v>378.94979799999999</v>
      </c>
      <c r="V15423">
        <v>126687.881714</v>
      </c>
      <c r="W15423">
        <v>194</v>
      </c>
      <c r="X15423">
        <v>1940000</v>
      </c>
      <c r="Y15423">
        <v>0</v>
      </c>
      <c r="Z15423">
        <v>1664.3316649999999</v>
      </c>
      <c r="AA15423">
        <v>1664.3316649999999</v>
      </c>
      <c r="AB15423">
        <v>527.02709200000004</v>
      </c>
      <c r="AC15423">
        <v>376.74018799999999</v>
      </c>
      <c r="AD15423">
        <v>102243.255753</v>
      </c>
      <c r="AE15423">
        <v>194</v>
      </c>
      <c r="AF15423">
        <v>1940000</v>
      </c>
      <c r="AG15423">
        <v>28983.443359000001</v>
      </c>
      <c r="AH15423">
        <v>31679.173827999999</v>
      </c>
      <c r="AI15423">
        <v>2695.7304690000001</v>
      </c>
      <c r="AJ15423">
        <v>30139.925852</v>
      </c>
      <c r="AK15423">
        <v>606.38578399999994</v>
      </c>
      <c r="AL15423">
        <v>5847145.6152299996</v>
      </c>
      <c r="AM15423">
        <v>194</v>
      </c>
      <c r="AN15423">
        <v>1940000</v>
      </c>
      <c r="AO15423">
        <v>0</v>
      </c>
      <c r="AP15423">
        <v>1700</v>
      </c>
      <c r="AQ15423">
        <v>1700</v>
      </c>
      <c r="AR15423">
        <v>649.57501300000001</v>
      </c>
      <c r="AS15423">
        <v>361.49850099999998</v>
      </c>
      <c r="AT15423">
        <v>126017.552551</v>
      </c>
      <c r="AU15423">
        <v>194</v>
      </c>
      <c r="AV15423">
        <v>1940000</v>
      </c>
      <c r="AW15423">
        <v>3624.913818</v>
      </c>
      <c r="AX15423">
        <v>6369.4584960000002</v>
      </c>
      <c r="AY15423">
        <v>2744.5446780000002</v>
      </c>
      <c r="AZ15423">
        <v>5197.1728599999997</v>
      </c>
      <c r="BA15423">
        <v>612.55111999999997</v>
      </c>
      <c r="BB15423">
        <v>1008251.53491</v>
      </c>
      <c r="BC15423">
        <v>194</v>
      </c>
      <c r="BD15423">
        <v>1940000</v>
      </c>
      <c r="BE15423">
        <v>15920.113281</v>
      </c>
      <c r="BF15423">
        <v>17518.275390999999</v>
      </c>
      <c r="BG15423">
        <v>1598.1621090000001</v>
      </c>
      <c r="BH15423">
        <v>16665.789917999999</v>
      </c>
      <c r="BI15423">
        <v>405.06136299999997</v>
      </c>
      <c r="BJ15423">
        <v>3233163.2441400001</v>
      </c>
      <c r="BK15423">
        <v>194</v>
      </c>
      <c r="BL15423">
        <v>1940000</v>
      </c>
      <c r="BM15423">
        <v>0</v>
      </c>
      <c r="BN15423">
        <v>1649.2423100000001</v>
      </c>
      <c r="BO15423">
        <v>1649.2423100000001</v>
      </c>
      <c r="BP15423">
        <v>548.37384899999995</v>
      </c>
      <c r="BQ15423">
        <v>342.30500999999998</v>
      </c>
      <c r="BR15423">
        <v>106384.52667200001</v>
      </c>
      <c r="BS15423">
        <v>0.198545</v>
      </c>
      <c r="BT15423">
        <v>1.089507</v>
      </c>
      <c r="BU15423">
        <v>0.297765</v>
      </c>
      <c r="BV15423">
        <v>-6.9411E-2</v>
      </c>
      <c r="BW15423">
        <v>35</v>
      </c>
    </row>
    <row r="15424" spans="1:75" x14ac:dyDescent="0.3">
      <c r="A15424">
        <v>9101011001</v>
      </c>
      <c r="B15424">
        <v>9101011001</v>
      </c>
      <c r="C15424" t="s">
        <v>6603</v>
      </c>
      <c r="D15424" t="s">
        <v>6280</v>
      </c>
      <c r="E15424">
        <v>9101</v>
      </c>
      <c r="F15424">
        <v>15423</v>
      </c>
      <c r="G15424">
        <v>63</v>
      </c>
      <c r="H15424">
        <v>630000</v>
      </c>
      <c r="I15424">
        <v>0</v>
      </c>
      <c r="J15424">
        <v>447.213593</v>
      </c>
      <c r="K15424">
        <v>447.213593</v>
      </c>
      <c r="L15424">
        <v>198.407724</v>
      </c>
      <c r="M15424">
        <v>93.432393000000005</v>
      </c>
      <c r="N15424">
        <v>12499.686615000001</v>
      </c>
      <c r="O15424">
        <v>63</v>
      </c>
      <c r="P15424">
        <v>630000</v>
      </c>
      <c r="Q15424">
        <v>424.26406900000001</v>
      </c>
      <c r="R15424">
        <v>1702.9385990000001</v>
      </c>
      <c r="S15424">
        <v>1278.67453</v>
      </c>
      <c r="T15424">
        <v>996.85734100000002</v>
      </c>
      <c r="U15424">
        <v>358.022627</v>
      </c>
      <c r="V15424">
        <v>62802.012481999998</v>
      </c>
      <c r="W15424">
        <v>63</v>
      </c>
      <c r="X15424">
        <v>630000</v>
      </c>
      <c r="Y15424">
        <v>0</v>
      </c>
      <c r="Z15424">
        <v>360.555115</v>
      </c>
      <c r="AA15424">
        <v>360.555115</v>
      </c>
      <c r="AB15424">
        <v>228.048903</v>
      </c>
      <c r="AC15424">
        <v>78.031623999999994</v>
      </c>
      <c r="AD15424">
        <v>14367.080902</v>
      </c>
      <c r="AE15424">
        <v>63</v>
      </c>
      <c r="AF15424">
        <v>630000</v>
      </c>
      <c r="AG15424">
        <v>0</v>
      </c>
      <c r="AH15424">
        <v>538.516479</v>
      </c>
      <c r="AI15424">
        <v>538.516479</v>
      </c>
      <c r="AJ15424">
        <v>257.45210800000001</v>
      </c>
      <c r="AK15424">
        <v>113.687116</v>
      </c>
      <c r="AL15424">
        <v>16219.482834</v>
      </c>
      <c r="AM15424">
        <v>63</v>
      </c>
      <c r="AN15424">
        <v>630000</v>
      </c>
      <c r="AO15424">
        <v>0</v>
      </c>
      <c r="AP15424">
        <v>360.555115</v>
      </c>
      <c r="AQ15424">
        <v>360.555115</v>
      </c>
      <c r="AR15424">
        <v>146.43214399999999</v>
      </c>
      <c r="AS15424">
        <v>90.775361000000004</v>
      </c>
      <c r="AT15424">
        <v>9225.2250980000008</v>
      </c>
      <c r="AU15424">
        <v>63</v>
      </c>
      <c r="AV15424">
        <v>630000</v>
      </c>
      <c r="AW15424">
        <v>100</v>
      </c>
      <c r="AX15424">
        <v>921.95446800000002</v>
      </c>
      <c r="AY15424">
        <v>821.95446800000002</v>
      </c>
      <c r="AZ15424">
        <v>495.14633199999997</v>
      </c>
      <c r="BA15424">
        <v>204.48530199999999</v>
      </c>
      <c r="BB15424">
        <v>31194.218886999999</v>
      </c>
      <c r="BC15424">
        <v>63</v>
      </c>
      <c r="BD15424">
        <v>630000</v>
      </c>
      <c r="BE15424">
        <v>447.213593</v>
      </c>
      <c r="BF15424">
        <v>1140.1754149999999</v>
      </c>
      <c r="BG15424">
        <v>692.96182299999998</v>
      </c>
      <c r="BH15424">
        <v>815.838751</v>
      </c>
      <c r="BI15424">
        <v>161.719404</v>
      </c>
      <c r="BJ15424">
        <v>51397.841338999999</v>
      </c>
      <c r="BK15424">
        <v>63</v>
      </c>
      <c r="BL15424">
        <v>630000</v>
      </c>
      <c r="BM15424">
        <v>0</v>
      </c>
      <c r="BN15424">
        <v>316.22775300000001</v>
      </c>
      <c r="BO15424">
        <v>316.22775300000001</v>
      </c>
      <c r="BP15424">
        <v>134.22950399999999</v>
      </c>
      <c r="BQ15424">
        <v>77.140741000000006</v>
      </c>
      <c r="BR15424">
        <v>8456.4587709999996</v>
      </c>
      <c r="BS15424">
        <v>8.5539000000000004E-2</v>
      </c>
      <c r="BT15424">
        <v>0.34751500000000002</v>
      </c>
      <c r="BU15424">
        <v>0.12828800000000001</v>
      </c>
      <c r="BV15424">
        <v>-5.2151000000000003E-2</v>
      </c>
      <c r="BW15424">
        <v>31</v>
      </c>
    </row>
    <row r="15425" spans="1:75" x14ac:dyDescent="0.3">
      <c r="A15425">
        <v>9101011002</v>
      </c>
      <c r="B15425">
        <v>9101011002</v>
      </c>
      <c r="C15425" t="s">
        <v>6604</v>
      </c>
      <c r="D15425" t="s">
        <v>6280</v>
      </c>
      <c r="E15425">
        <v>9101</v>
      </c>
      <c r="F15425">
        <v>15424</v>
      </c>
      <c r="G15425">
        <v>58</v>
      </c>
      <c r="H15425">
        <v>580000</v>
      </c>
      <c r="I15425">
        <v>0</v>
      </c>
      <c r="J15425">
        <v>360.555115</v>
      </c>
      <c r="K15425">
        <v>360.555115</v>
      </c>
      <c r="L15425">
        <v>151.81774799999999</v>
      </c>
      <c r="M15425">
        <v>83.374881000000002</v>
      </c>
      <c r="N15425">
        <v>8805.4294129999998</v>
      </c>
      <c r="O15425">
        <v>58</v>
      </c>
      <c r="P15425">
        <v>580000</v>
      </c>
      <c r="Q15425">
        <v>806.22576900000001</v>
      </c>
      <c r="R15425">
        <v>1702.9385990000001</v>
      </c>
      <c r="S15425">
        <v>896.71283000000005</v>
      </c>
      <c r="T15425">
        <v>1248.8516569999999</v>
      </c>
      <c r="U15425">
        <v>242.16811000000001</v>
      </c>
      <c r="V15425">
        <v>72433.396118000004</v>
      </c>
      <c r="W15425">
        <v>58</v>
      </c>
      <c r="X15425">
        <v>580000</v>
      </c>
      <c r="Y15425">
        <v>0</v>
      </c>
      <c r="Z15425">
        <v>223.606796</v>
      </c>
      <c r="AA15425">
        <v>223.606796</v>
      </c>
      <c r="AB15425">
        <v>136.77800400000001</v>
      </c>
      <c r="AC15425">
        <v>68.848044999999999</v>
      </c>
      <c r="AD15425">
        <v>7933.124237</v>
      </c>
      <c r="AE15425">
        <v>58</v>
      </c>
      <c r="AF15425">
        <v>580000</v>
      </c>
      <c r="AG15425">
        <v>0</v>
      </c>
      <c r="AH15425">
        <v>223.606796</v>
      </c>
      <c r="AI15425">
        <v>223.606796</v>
      </c>
      <c r="AJ15425">
        <v>129.38590500000001</v>
      </c>
      <c r="AK15425">
        <v>61.453470000000003</v>
      </c>
      <c r="AL15425">
        <v>7504.3824770000001</v>
      </c>
      <c r="AM15425">
        <v>58</v>
      </c>
      <c r="AN15425">
        <v>580000</v>
      </c>
      <c r="AO15425">
        <v>0</v>
      </c>
      <c r="AP15425">
        <v>223.606796</v>
      </c>
      <c r="AQ15425">
        <v>223.606796</v>
      </c>
      <c r="AR15425">
        <v>113.054636</v>
      </c>
      <c r="AS15425">
        <v>61.403365999999998</v>
      </c>
      <c r="AT15425">
        <v>6557.1688839999997</v>
      </c>
      <c r="AU15425">
        <v>58</v>
      </c>
      <c r="AV15425">
        <v>580000</v>
      </c>
      <c r="AW15425">
        <v>0</v>
      </c>
      <c r="AX15425">
        <v>583.09521500000005</v>
      </c>
      <c r="AY15425">
        <v>583.09521500000005</v>
      </c>
      <c r="AZ15425">
        <v>371.35107399999998</v>
      </c>
      <c r="BA15425">
        <v>126.743431</v>
      </c>
      <c r="BB15425">
        <v>21538.362273999999</v>
      </c>
      <c r="BC15425">
        <v>58</v>
      </c>
      <c r="BD15425">
        <v>580000</v>
      </c>
      <c r="BE15425">
        <v>0</v>
      </c>
      <c r="BF15425">
        <v>670.82037400000002</v>
      </c>
      <c r="BG15425">
        <v>670.82037400000002</v>
      </c>
      <c r="BH15425">
        <v>382.13348500000001</v>
      </c>
      <c r="BI15425">
        <v>142.665019</v>
      </c>
      <c r="BJ15425">
        <v>22163.742141999999</v>
      </c>
      <c r="BK15425">
        <v>58</v>
      </c>
      <c r="BL15425">
        <v>580000</v>
      </c>
      <c r="BM15425">
        <v>0</v>
      </c>
      <c r="BN15425">
        <v>223.606796</v>
      </c>
      <c r="BO15425">
        <v>223.606796</v>
      </c>
      <c r="BP15425">
        <v>71.637546</v>
      </c>
      <c r="BQ15425">
        <v>60.507565999999997</v>
      </c>
      <c r="BR15425">
        <v>4154.9776460000003</v>
      </c>
      <c r="BS15425">
        <v>7.3910000000000003E-2</v>
      </c>
      <c r="BT15425">
        <v>5.2630000000000003E-2</v>
      </c>
      <c r="BU15425">
        <v>0.110848</v>
      </c>
      <c r="BV15425">
        <v>-5.1891E-2</v>
      </c>
      <c r="BW15425">
        <v>33</v>
      </c>
    </row>
    <row r="15426" spans="1:75" x14ac:dyDescent="0.3">
      <c r="A15426">
        <v>9101011003</v>
      </c>
      <c r="B15426">
        <v>9101011003</v>
      </c>
      <c r="C15426" t="s">
        <v>10369</v>
      </c>
      <c r="D15426" t="s">
        <v>6280</v>
      </c>
      <c r="E15426">
        <v>9101</v>
      </c>
      <c r="F15426">
        <v>15425</v>
      </c>
      <c r="G15426">
        <v>67</v>
      </c>
      <c r="H15426">
        <v>670000</v>
      </c>
      <c r="I15426">
        <v>0</v>
      </c>
      <c r="J15426">
        <v>360.555115</v>
      </c>
      <c r="K15426">
        <v>360.555115</v>
      </c>
      <c r="L15426">
        <v>129.13411500000001</v>
      </c>
      <c r="M15426">
        <v>78.486947000000001</v>
      </c>
      <c r="N15426">
        <v>8651.9857329999995</v>
      </c>
      <c r="O15426">
        <v>67</v>
      </c>
      <c r="P15426">
        <v>670000</v>
      </c>
      <c r="Q15426">
        <v>223.606796</v>
      </c>
      <c r="R15426">
        <v>1029.5629879999999</v>
      </c>
      <c r="S15426">
        <v>805.95619199999999</v>
      </c>
      <c r="T15426">
        <v>606.54148099999998</v>
      </c>
      <c r="U15426">
        <v>183.30295100000001</v>
      </c>
      <c r="V15426">
        <v>40638.279251</v>
      </c>
      <c r="W15426">
        <v>67</v>
      </c>
      <c r="X15426">
        <v>670000</v>
      </c>
      <c r="Y15426">
        <v>0</v>
      </c>
      <c r="Z15426">
        <v>412.31057700000002</v>
      </c>
      <c r="AA15426">
        <v>412.31057700000002</v>
      </c>
      <c r="AB15426">
        <v>211.20433800000001</v>
      </c>
      <c r="AC15426">
        <v>111.38964300000001</v>
      </c>
      <c r="AD15426">
        <v>14150.690628</v>
      </c>
      <c r="AE15426">
        <v>67</v>
      </c>
      <c r="AF15426">
        <v>670000</v>
      </c>
      <c r="AG15426">
        <v>0</v>
      </c>
      <c r="AH15426">
        <v>424.26406900000001</v>
      </c>
      <c r="AI15426">
        <v>424.26406900000001</v>
      </c>
      <c r="AJ15426">
        <v>184.20981</v>
      </c>
      <c r="AK15426">
        <v>92.758064000000005</v>
      </c>
      <c r="AL15426">
        <v>12342.057282</v>
      </c>
      <c r="AM15426">
        <v>67</v>
      </c>
      <c r="AN15426">
        <v>670000</v>
      </c>
      <c r="AO15426">
        <v>0</v>
      </c>
      <c r="AP15426">
        <v>509.90194700000001</v>
      </c>
      <c r="AQ15426">
        <v>509.90194700000001</v>
      </c>
      <c r="AR15426">
        <v>168.74142800000001</v>
      </c>
      <c r="AS15426">
        <v>116.045806</v>
      </c>
      <c r="AT15426">
        <v>11305.675659</v>
      </c>
      <c r="AU15426">
        <v>67</v>
      </c>
      <c r="AV15426">
        <v>670000</v>
      </c>
      <c r="AW15426">
        <v>0</v>
      </c>
      <c r="AX15426">
        <v>640.31243900000004</v>
      </c>
      <c r="AY15426">
        <v>640.31243900000004</v>
      </c>
      <c r="AZ15426">
        <v>238.772245</v>
      </c>
      <c r="BA15426">
        <v>156.93822399999999</v>
      </c>
      <c r="BB15426">
        <v>15997.740433000001</v>
      </c>
      <c r="BC15426">
        <v>67</v>
      </c>
      <c r="BD15426">
        <v>670000</v>
      </c>
      <c r="BE15426">
        <v>0</v>
      </c>
      <c r="BF15426">
        <v>640.31243900000004</v>
      </c>
      <c r="BG15426">
        <v>640.31243900000004</v>
      </c>
      <c r="BH15426">
        <v>347.27414399999998</v>
      </c>
      <c r="BI15426">
        <v>145.57373999999999</v>
      </c>
      <c r="BJ15426">
        <v>23267.367661</v>
      </c>
      <c r="BK15426">
        <v>67</v>
      </c>
      <c r="BL15426">
        <v>670000</v>
      </c>
      <c r="BM15426">
        <v>0</v>
      </c>
      <c r="BN15426">
        <v>223.606796</v>
      </c>
      <c r="BO15426">
        <v>223.606796</v>
      </c>
      <c r="BP15426">
        <v>56.556600000000003</v>
      </c>
      <c r="BQ15426">
        <v>59.310782000000003</v>
      </c>
      <c r="BR15426">
        <v>3789.2922210000002</v>
      </c>
      <c r="BS15426">
        <v>5.5315000000000003E-2</v>
      </c>
      <c r="BT15426">
        <v>-0.67532099999999995</v>
      </c>
      <c r="BU15426">
        <v>8.2960000000000006E-2</v>
      </c>
      <c r="BV15426">
        <v>-4.0654000000000003E-2</v>
      </c>
      <c r="BW15426">
        <v>32</v>
      </c>
    </row>
    <row r="15427" spans="1:75" x14ac:dyDescent="0.3">
      <c r="A15427">
        <v>9101011004</v>
      </c>
      <c r="B15427">
        <v>9101011004</v>
      </c>
      <c r="C15427" t="s">
        <v>10370</v>
      </c>
      <c r="D15427" t="s">
        <v>6280</v>
      </c>
      <c r="E15427">
        <v>9101</v>
      </c>
      <c r="F15427">
        <v>15426</v>
      </c>
      <c r="G15427">
        <v>24</v>
      </c>
      <c r="H15427">
        <v>240000</v>
      </c>
      <c r="I15427">
        <v>0</v>
      </c>
      <c r="J15427">
        <v>360.555115</v>
      </c>
      <c r="K15427">
        <v>360.555115</v>
      </c>
      <c r="L15427">
        <v>204.542934</v>
      </c>
      <c r="M15427">
        <v>83.139566000000002</v>
      </c>
      <c r="N15427">
        <v>4909.0304109999997</v>
      </c>
      <c r="O15427">
        <v>24</v>
      </c>
      <c r="P15427">
        <v>240000</v>
      </c>
      <c r="Q15427">
        <v>0</v>
      </c>
      <c r="R15427">
        <v>500</v>
      </c>
      <c r="S15427">
        <v>500</v>
      </c>
      <c r="T15427">
        <v>262.90738199999998</v>
      </c>
      <c r="U15427">
        <v>122.66366499999999</v>
      </c>
      <c r="V15427">
        <v>6309.777161</v>
      </c>
      <c r="W15427">
        <v>24</v>
      </c>
      <c r="X15427">
        <v>240000</v>
      </c>
      <c r="Y15427">
        <v>0</v>
      </c>
      <c r="Z15427">
        <v>223.606796</v>
      </c>
      <c r="AA15427">
        <v>223.606796</v>
      </c>
      <c r="AB15427">
        <v>93.661286000000004</v>
      </c>
      <c r="AC15427">
        <v>64.375694999999993</v>
      </c>
      <c r="AD15427">
        <v>2247.8708649999999</v>
      </c>
      <c r="AE15427">
        <v>24</v>
      </c>
      <c r="AF15427">
        <v>240000</v>
      </c>
      <c r="AG15427">
        <v>0</v>
      </c>
      <c r="AH15427">
        <v>300</v>
      </c>
      <c r="AI15427">
        <v>300</v>
      </c>
      <c r="AJ15427">
        <v>166.25703799999999</v>
      </c>
      <c r="AK15427">
        <v>75.444883000000004</v>
      </c>
      <c r="AL15427">
        <v>3990.1689150000002</v>
      </c>
      <c r="AM15427">
        <v>24</v>
      </c>
      <c r="AN15427">
        <v>240000</v>
      </c>
      <c r="AO15427">
        <v>0</v>
      </c>
      <c r="AP15427">
        <v>200</v>
      </c>
      <c r="AQ15427">
        <v>200</v>
      </c>
      <c r="AR15427">
        <v>78.451779999999999</v>
      </c>
      <c r="AS15427">
        <v>54.881554000000001</v>
      </c>
      <c r="AT15427">
        <v>1882.8427119999999</v>
      </c>
      <c r="AU15427">
        <v>24</v>
      </c>
      <c r="AV15427">
        <v>240000</v>
      </c>
      <c r="AW15427">
        <v>200</v>
      </c>
      <c r="AX15427">
        <v>632.45550500000002</v>
      </c>
      <c r="AY15427">
        <v>432.45550500000002</v>
      </c>
      <c r="AZ15427">
        <v>406.03152899999998</v>
      </c>
      <c r="BA15427">
        <v>108.651099</v>
      </c>
      <c r="BB15427">
        <v>9744.7566989999996</v>
      </c>
      <c r="BC15427">
        <v>24</v>
      </c>
      <c r="BD15427">
        <v>240000</v>
      </c>
      <c r="BE15427">
        <v>400</v>
      </c>
      <c r="BF15427">
        <v>984.88580300000001</v>
      </c>
      <c r="BG15427">
        <v>584.88580300000001</v>
      </c>
      <c r="BH15427">
        <v>658.15170499999999</v>
      </c>
      <c r="BI15427">
        <v>161.25447500000001</v>
      </c>
      <c r="BJ15427">
        <v>15795.64093</v>
      </c>
      <c r="BK15427">
        <v>24</v>
      </c>
      <c r="BL15427">
        <v>240000</v>
      </c>
      <c r="BM15427">
        <v>0</v>
      </c>
      <c r="BN15427">
        <v>223.606796</v>
      </c>
      <c r="BO15427">
        <v>223.606796</v>
      </c>
      <c r="BP15427">
        <v>87.768730000000005</v>
      </c>
      <c r="BQ15427">
        <v>72.203301999999994</v>
      </c>
      <c r="BR15427">
        <v>2106.449509</v>
      </c>
      <c r="BS15427">
        <v>3.5969000000000001E-2</v>
      </c>
      <c r="BT15427">
        <v>-0.44026199999999999</v>
      </c>
      <c r="BU15427">
        <v>5.3946000000000001E-2</v>
      </c>
      <c r="BV15427">
        <v>-2.1295999999999999E-2</v>
      </c>
      <c r="BW15427">
        <v>32</v>
      </c>
    </row>
    <row r="15428" spans="1:75" x14ac:dyDescent="0.3">
      <c r="A15428">
        <v>9101011005</v>
      </c>
      <c r="B15428">
        <v>9101011005</v>
      </c>
      <c r="C15428" t="s">
        <v>10371</v>
      </c>
      <c r="D15428" t="s">
        <v>6280</v>
      </c>
      <c r="E15428">
        <v>9101</v>
      </c>
      <c r="F15428">
        <v>15427</v>
      </c>
      <c r="G15428">
        <v>27</v>
      </c>
      <c r="H15428">
        <v>270000</v>
      </c>
      <c r="I15428">
        <v>100</v>
      </c>
      <c r="J15428">
        <v>447.213593</v>
      </c>
      <c r="K15428">
        <v>347.213593</v>
      </c>
      <c r="L15428">
        <v>294.46508299999999</v>
      </c>
      <c r="M15428">
        <v>96.001251999999994</v>
      </c>
      <c r="N15428">
        <v>7950.5572359999996</v>
      </c>
      <c r="O15428">
        <v>27</v>
      </c>
      <c r="P15428">
        <v>270000</v>
      </c>
      <c r="Q15428">
        <v>905.53851299999997</v>
      </c>
      <c r="R15428">
        <v>1529.705811</v>
      </c>
      <c r="S15428">
        <v>624.16729699999996</v>
      </c>
      <c r="T15428">
        <v>1224.4880889999999</v>
      </c>
      <c r="U15428">
        <v>185.290559</v>
      </c>
      <c r="V15428">
        <v>33061.178405999999</v>
      </c>
      <c r="W15428">
        <v>27</v>
      </c>
      <c r="X15428">
        <v>270000</v>
      </c>
      <c r="Y15428">
        <v>100</v>
      </c>
      <c r="Z15428">
        <v>360.555115</v>
      </c>
      <c r="AA15428">
        <v>260.555115</v>
      </c>
      <c r="AB15428">
        <v>218.70101</v>
      </c>
      <c r="AC15428">
        <v>76.639222000000004</v>
      </c>
      <c r="AD15428">
        <v>5904.9272609999998</v>
      </c>
      <c r="AE15428">
        <v>27</v>
      </c>
      <c r="AF15428">
        <v>270000</v>
      </c>
      <c r="AG15428">
        <v>300</v>
      </c>
      <c r="AH15428">
        <v>608.27624500000002</v>
      </c>
      <c r="AI15428">
        <v>308.27624500000002</v>
      </c>
      <c r="AJ15428">
        <v>401.10819800000002</v>
      </c>
      <c r="AK15428">
        <v>91.495746999999994</v>
      </c>
      <c r="AL15428">
        <v>10829.921356000001</v>
      </c>
      <c r="AM15428">
        <v>27</v>
      </c>
      <c r="AN15428">
        <v>270000</v>
      </c>
      <c r="AO15428">
        <v>100</v>
      </c>
      <c r="AP15428">
        <v>500</v>
      </c>
      <c r="AQ15428">
        <v>400</v>
      </c>
      <c r="AR15428">
        <v>231.09294199999999</v>
      </c>
      <c r="AS15428">
        <v>101.487707</v>
      </c>
      <c r="AT15428">
        <v>6239.5094449999997</v>
      </c>
      <c r="AU15428">
        <v>27</v>
      </c>
      <c r="AV15428">
        <v>270000</v>
      </c>
      <c r="AW15428">
        <v>412.31057700000002</v>
      </c>
      <c r="AX15428">
        <v>806.22576900000001</v>
      </c>
      <c r="AY15428">
        <v>393.91519199999999</v>
      </c>
      <c r="AZ15428">
        <v>596.17153800000006</v>
      </c>
      <c r="BA15428">
        <v>106.047923</v>
      </c>
      <c r="BB15428">
        <v>16096.631531000001</v>
      </c>
      <c r="BC15428">
        <v>27</v>
      </c>
      <c r="BD15428">
        <v>270000</v>
      </c>
      <c r="BE15428">
        <v>316.22775300000001</v>
      </c>
      <c r="BF15428">
        <v>761.57733199999996</v>
      </c>
      <c r="BG15428">
        <v>445.34957900000001</v>
      </c>
      <c r="BH15428">
        <v>552.61647500000004</v>
      </c>
      <c r="BI15428">
        <v>112.974233</v>
      </c>
      <c r="BJ15428">
        <v>14920.644835999999</v>
      </c>
      <c r="BK15428">
        <v>27</v>
      </c>
      <c r="BL15428">
        <v>270000</v>
      </c>
      <c r="BM15428">
        <v>0</v>
      </c>
      <c r="BN15428">
        <v>316.22775300000001</v>
      </c>
      <c r="BO15428">
        <v>316.22775300000001</v>
      </c>
      <c r="BP15428">
        <v>133.991175</v>
      </c>
      <c r="BQ15428">
        <v>73.346424999999996</v>
      </c>
      <c r="BR15428">
        <v>3617.7617190000001</v>
      </c>
      <c r="BS15428">
        <v>6.8388000000000004E-2</v>
      </c>
      <c r="BT15428">
        <v>-0.60696499999999998</v>
      </c>
      <c r="BU15428">
        <v>0.10256800000000001</v>
      </c>
      <c r="BV15428">
        <v>-4.4138999999999998E-2</v>
      </c>
      <c r="BW15428">
        <v>33</v>
      </c>
    </row>
    <row r="15429" spans="1:75" x14ac:dyDescent="0.3">
      <c r="A15429">
        <v>9101021001</v>
      </c>
      <c r="B15429">
        <v>9101021001</v>
      </c>
      <c r="C15429" t="s">
        <v>10372</v>
      </c>
      <c r="D15429" t="s">
        <v>6280</v>
      </c>
      <c r="E15429">
        <v>9101</v>
      </c>
      <c r="F15429">
        <v>15428</v>
      </c>
      <c r="G15429">
        <v>45</v>
      </c>
      <c r="H15429">
        <v>450000</v>
      </c>
      <c r="I15429">
        <v>0</v>
      </c>
      <c r="J15429">
        <v>300</v>
      </c>
      <c r="K15429">
        <v>300</v>
      </c>
      <c r="L15429">
        <v>172.63896299999999</v>
      </c>
      <c r="M15429">
        <v>72.848467999999997</v>
      </c>
      <c r="N15429">
        <v>7768.7533569999996</v>
      </c>
      <c r="O15429">
        <v>45</v>
      </c>
      <c r="P15429">
        <v>450000</v>
      </c>
      <c r="Q15429">
        <v>1552.4174800000001</v>
      </c>
      <c r="R15429">
        <v>2256.1027829999998</v>
      </c>
      <c r="S15429">
        <v>703.68530299999998</v>
      </c>
      <c r="T15429">
        <v>1916.220047</v>
      </c>
      <c r="U15429">
        <v>196.32919999999999</v>
      </c>
      <c r="V15429">
        <v>86229.902100000007</v>
      </c>
      <c r="W15429">
        <v>45</v>
      </c>
      <c r="X15429">
        <v>450000</v>
      </c>
      <c r="Y15429">
        <v>0</v>
      </c>
      <c r="Z15429">
        <v>400</v>
      </c>
      <c r="AA15429">
        <v>400</v>
      </c>
      <c r="AB15429">
        <v>196.862776</v>
      </c>
      <c r="AC15429">
        <v>88.947811999999999</v>
      </c>
      <c r="AD15429">
        <v>8858.8249049999995</v>
      </c>
      <c r="AE15429">
        <v>45</v>
      </c>
      <c r="AF15429">
        <v>450000</v>
      </c>
      <c r="AG15429">
        <v>0</v>
      </c>
      <c r="AH15429">
        <v>412.31057700000002</v>
      </c>
      <c r="AI15429">
        <v>412.31057700000002</v>
      </c>
      <c r="AJ15429">
        <v>164.42296899999999</v>
      </c>
      <c r="AK15429">
        <v>94.684141999999994</v>
      </c>
      <c r="AL15429">
        <v>7399.0336150000003</v>
      </c>
      <c r="AM15429">
        <v>45</v>
      </c>
      <c r="AN15429">
        <v>450000</v>
      </c>
      <c r="AO15429">
        <v>0</v>
      </c>
      <c r="AP15429">
        <v>360.555115</v>
      </c>
      <c r="AQ15429">
        <v>360.555115</v>
      </c>
      <c r="AR15429">
        <v>210.73875799999999</v>
      </c>
      <c r="AS15429">
        <v>83.201610000000002</v>
      </c>
      <c r="AT15429">
        <v>9483.244095</v>
      </c>
      <c r="AU15429">
        <v>45</v>
      </c>
      <c r="AV15429">
        <v>450000</v>
      </c>
      <c r="AW15429">
        <v>100</v>
      </c>
      <c r="AX15429">
        <v>806.22576900000001</v>
      </c>
      <c r="AY15429">
        <v>706.22576900000001</v>
      </c>
      <c r="AZ15429">
        <v>416.66177699999997</v>
      </c>
      <c r="BA15429">
        <v>189.01401100000001</v>
      </c>
      <c r="BB15429">
        <v>18749.779967999999</v>
      </c>
      <c r="BC15429">
        <v>45</v>
      </c>
      <c r="BD15429">
        <v>450000</v>
      </c>
      <c r="BE15429">
        <v>100</v>
      </c>
      <c r="BF15429">
        <v>806.22576900000001</v>
      </c>
      <c r="BG15429">
        <v>706.22576900000001</v>
      </c>
      <c r="BH15429">
        <v>416.66177699999997</v>
      </c>
      <c r="BI15429">
        <v>189.01401100000001</v>
      </c>
      <c r="BJ15429">
        <v>18749.779967999999</v>
      </c>
      <c r="BK15429">
        <v>45</v>
      </c>
      <c r="BL15429">
        <v>450000</v>
      </c>
      <c r="BM15429">
        <v>0</v>
      </c>
      <c r="BN15429">
        <v>200</v>
      </c>
      <c r="BO15429">
        <v>200</v>
      </c>
      <c r="BP15429">
        <v>83.839827</v>
      </c>
      <c r="BQ15429">
        <v>54.505811000000001</v>
      </c>
      <c r="BR15429">
        <v>3772.7922060000001</v>
      </c>
      <c r="BS15429">
        <v>0.110267</v>
      </c>
      <c r="BT15429">
        <v>-0.54128200000000004</v>
      </c>
      <c r="BU15429">
        <v>0.16537299999999999</v>
      </c>
      <c r="BV15429">
        <v>-7.3646000000000003E-2</v>
      </c>
      <c r="BW15429">
        <v>32</v>
      </c>
    </row>
    <row r="15430" spans="1:75" x14ac:dyDescent="0.3">
      <c r="A15430">
        <v>9101021002</v>
      </c>
      <c r="B15430">
        <v>9101021002</v>
      </c>
      <c r="C15430" t="s">
        <v>10373</v>
      </c>
      <c r="D15430" t="s">
        <v>6280</v>
      </c>
      <c r="E15430">
        <v>9101</v>
      </c>
      <c r="F15430">
        <v>15429</v>
      </c>
      <c r="G15430">
        <v>57</v>
      </c>
      <c r="H15430">
        <v>570000</v>
      </c>
      <c r="I15430">
        <v>0</v>
      </c>
      <c r="J15430">
        <v>583.09521500000005</v>
      </c>
      <c r="K15430">
        <v>583.09521500000005</v>
      </c>
      <c r="L15430">
        <v>278.54589399999998</v>
      </c>
      <c r="M15430">
        <v>147.93873199999999</v>
      </c>
      <c r="N15430">
        <v>15877.115967</v>
      </c>
      <c r="O15430">
        <v>57</v>
      </c>
      <c r="P15430">
        <v>570000</v>
      </c>
      <c r="Q15430">
        <v>1923.538452</v>
      </c>
      <c r="R15430">
        <v>2507.9873050000001</v>
      </c>
      <c r="S15430">
        <v>584.44885299999999</v>
      </c>
      <c r="T15430">
        <v>2215.4189900000001</v>
      </c>
      <c r="U15430">
        <v>173.172787</v>
      </c>
      <c r="V15430">
        <v>126278.882446</v>
      </c>
      <c r="W15430">
        <v>57</v>
      </c>
      <c r="X15430">
        <v>570000</v>
      </c>
      <c r="Y15430">
        <v>0</v>
      </c>
      <c r="Z15430">
        <v>424.26406900000001</v>
      </c>
      <c r="AA15430">
        <v>424.26406900000001</v>
      </c>
      <c r="AB15430">
        <v>224.38121699999999</v>
      </c>
      <c r="AC15430">
        <v>96.447867000000002</v>
      </c>
      <c r="AD15430">
        <v>12789.729369999999</v>
      </c>
      <c r="AE15430">
        <v>57</v>
      </c>
      <c r="AF15430">
        <v>570000</v>
      </c>
      <c r="AG15430">
        <v>0</v>
      </c>
      <c r="AH15430">
        <v>824.62115500000004</v>
      </c>
      <c r="AI15430">
        <v>824.62115500000004</v>
      </c>
      <c r="AJ15430">
        <v>459.74302599999999</v>
      </c>
      <c r="AK15430">
        <v>228.35306600000001</v>
      </c>
      <c r="AL15430">
        <v>26205.352509</v>
      </c>
      <c r="AM15430">
        <v>57</v>
      </c>
      <c r="AN15430">
        <v>570000</v>
      </c>
      <c r="AO15430">
        <v>0</v>
      </c>
      <c r="AP15430">
        <v>447.213593</v>
      </c>
      <c r="AQ15430">
        <v>447.213593</v>
      </c>
      <c r="AR15430">
        <v>202.135897</v>
      </c>
      <c r="AS15430">
        <v>107.69038</v>
      </c>
      <c r="AT15430">
        <v>11521.746155000001</v>
      </c>
      <c r="AU15430">
        <v>57</v>
      </c>
      <c r="AV15430">
        <v>570000</v>
      </c>
      <c r="AW15430">
        <v>200</v>
      </c>
      <c r="AX15430">
        <v>806.22576900000001</v>
      </c>
      <c r="AY15430">
        <v>606.22576900000001</v>
      </c>
      <c r="AZ15430">
        <v>557.86628199999996</v>
      </c>
      <c r="BA15430">
        <v>159.53645299999999</v>
      </c>
      <c r="BB15430">
        <v>31798.378067000001</v>
      </c>
      <c r="BC15430">
        <v>57</v>
      </c>
      <c r="BD15430">
        <v>570000</v>
      </c>
      <c r="BE15430">
        <v>300</v>
      </c>
      <c r="BF15430">
        <v>1552.4174800000001</v>
      </c>
      <c r="BG15430">
        <v>1252.4174800000001</v>
      </c>
      <c r="BH15430">
        <v>848.10925499999996</v>
      </c>
      <c r="BI15430">
        <v>327.14901600000002</v>
      </c>
      <c r="BJ15430">
        <v>48342.227539</v>
      </c>
      <c r="BK15430">
        <v>57</v>
      </c>
      <c r="BL15430">
        <v>570000</v>
      </c>
      <c r="BM15430">
        <v>0</v>
      </c>
      <c r="BN15430">
        <v>223.606796</v>
      </c>
      <c r="BO15430">
        <v>223.606796</v>
      </c>
      <c r="BP15430">
        <v>79.298347000000007</v>
      </c>
      <c r="BQ15430">
        <v>62.347498999999999</v>
      </c>
      <c r="BR15430">
        <v>4520.0057980000001</v>
      </c>
      <c r="BS15430">
        <v>9.2258999999999994E-2</v>
      </c>
      <c r="BT15430">
        <v>-1.3816310000000001</v>
      </c>
      <c r="BU15430">
        <v>0.13836699999999999</v>
      </c>
      <c r="BV15430">
        <v>-6.5290000000000001E-2</v>
      </c>
      <c r="BW15430">
        <v>33</v>
      </c>
    </row>
    <row r="15431" spans="1:75" x14ac:dyDescent="0.3">
      <c r="A15431">
        <v>9101021003</v>
      </c>
      <c r="B15431">
        <v>9101021003</v>
      </c>
      <c r="C15431" t="s">
        <v>10374</v>
      </c>
      <c r="D15431" t="s">
        <v>6280</v>
      </c>
      <c r="E15431">
        <v>9101</v>
      </c>
      <c r="F15431">
        <v>15430</v>
      </c>
      <c r="G15431">
        <v>45</v>
      </c>
      <c r="H15431">
        <v>450000</v>
      </c>
      <c r="I15431">
        <v>316.22775300000001</v>
      </c>
      <c r="J15431">
        <v>1019.803894</v>
      </c>
      <c r="K15431">
        <v>703.57614100000001</v>
      </c>
      <c r="L15431">
        <v>703.04059900000004</v>
      </c>
      <c r="M15431">
        <v>174.35764699999999</v>
      </c>
      <c r="N15431">
        <v>31636.826965</v>
      </c>
      <c r="O15431">
        <v>45</v>
      </c>
      <c r="P15431">
        <v>450000</v>
      </c>
      <c r="Q15431">
        <v>1700</v>
      </c>
      <c r="R15431">
        <v>2469.8178710000002</v>
      </c>
      <c r="S15431">
        <v>769.81787099999997</v>
      </c>
      <c r="T15431">
        <v>2095.8186329999999</v>
      </c>
      <c r="U15431">
        <v>184.96186299999999</v>
      </c>
      <c r="V15431">
        <v>94311.838501000006</v>
      </c>
      <c r="W15431">
        <v>45</v>
      </c>
      <c r="X15431">
        <v>450000</v>
      </c>
      <c r="Y15431">
        <v>0</v>
      </c>
      <c r="Z15431">
        <v>447.213593</v>
      </c>
      <c r="AA15431">
        <v>447.213593</v>
      </c>
      <c r="AB15431">
        <v>233.09049099999999</v>
      </c>
      <c r="AC15431">
        <v>93.701294000000004</v>
      </c>
      <c r="AD15431">
        <v>10489.072098000001</v>
      </c>
      <c r="AE15431">
        <v>45</v>
      </c>
      <c r="AF15431">
        <v>450000</v>
      </c>
      <c r="AG15431">
        <v>300</v>
      </c>
      <c r="AH15431">
        <v>943.39813200000003</v>
      </c>
      <c r="AI15431">
        <v>643.39813200000003</v>
      </c>
      <c r="AJ15431">
        <v>621.82693300000005</v>
      </c>
      <c r="AK15431">
        <v>159.15799799999999</v>
      </c>
      <c r="AL15431">
        <v>27982.211974999998</v>
      </c>
      <c r="AM15431">
        <v>45</v>
      </c>
      <c r="AN15431">
        <v>450000</v>
      </c>
      <c r="AO15431">
        <v>0</v>
      </c>
      <c r="AP15431">
        <v>447.213593</v>
      </c>
      <c r="AQ15431">
        <v>447.213593</v>
      </c>
      <c r="AR15431">
        <v>233.09049099999999</v>
      </c>
      <c r="AS15431">
        <v>93.701294000000004</v>
      </c>
      <c r="AT15431">
        <v>10489.072098000001</v>
      </c>
      <c r="AU15431">
        <v>45</v>
      </c>
      <c r="AV15431">
        <v>450000</v>
      </c>
      <c r="AW15431">
        <v>0</v>
      </c>
      <c r="AX15431">
        <v>640.31243900000004</v>
      </c>
      <c r="AY15431">
        <v>640.31243900000004</v>
      </c>
      <c r="AZ15431">
        <v>263.06493999999998</v>
      </c>
      <c r="BA15431">
        <v>146.504279</v>
      </c>
      <c r="BB15431">
        <v>11837.922318000001</v>
      </c>
      <c r="BC15431">
        <v>45</v>
      </c>
      <c r="BD15431">
        <v>450000</v>
      </c>
      <c r="BE15431">
        <v>1300</v>
      </c>
      <c r="BF15431">
        <v>2195.4499510000001</v>
      </c>
      <c r="BG15431">
        <v>895.44995100000006</v>
      </c>
      <c r="BH15431">
        <v>1741.4794300000001</v>
      </c>
      <c r="BI15431">
        <v>231.719323</v>
      </c>
      <c r="BJ15431">
        <v>78366.574341</v>
      </c>
      <c r="BK15431">
        <v>45</v>
      </c>
      <c r="BL15431">
        <v>450000</v>
      </c>
      <c r="BM15431">
        <v>0</v>
      </c>
      <c r="BN15431">
        <v>316.22775300000001</v>
      </c>
      <c r="BO15431">
        <v>316.22775300000001</v>
      </c>
      <c r="BP15431">
        <v>141.96244100000001</v>
      </c>
      <c r="BQ15431">
        <v>91.055529000000007</v>
      </c>
      <c r="BR15431">
        <v>6388.3098449999998</v>
      </c>
      <c r="BS15431">
        <v>0.12654299999999999</v>
      </c>
      <c r="BT15431">
        <v>-1.8476539999999999</v>
      </c>
      <c r="BU15431">
        <v>0.18978500000000001</v>
      </c>
      <c r="BV15431">
        <v>-7.9092999999999997E-2</v>
      </c>
      <c r="BW15431">
        <v>33</v>
      </c>
    </row>
    <row r="15432" spans="1:75" x14ac:dyDescent="0.3">
      <c r="A15432">
        <v>9101021004</v>
      </c>
      <c r="B15432">
        <v>9101021004</v>
      </c>
      <c r="C15432" t="s">
        <v>10375</v>
      </c>
      <c r="D15432" t="s">
        <v>6280</v>
      </c>
      <c r="E15432">
        <v>9101</v>
      </c>
      <c r="F15432">
        <v>15431</v>
      </c>
      <c r="G15432">
        <v>32</v>
      </c>
      <c r="H15432">
        <v>320000</v>
      </c>
      <c r="I15432">
        <v>300</v>
      </c>
      <c r="J15432">
        <v>806.22576900000001</v>
      </c>
      <c r="K15432">
        <v>506.22576900000001</v>
      </c>
      <c r="L15432">
        <v>539.21720100000005</v>
      </c>
      <c r="M15432">
        <v>121.941828</v>
      </c>
      <c r="N15432">
        <v>17254.950440000001</v>
      </c>
      <c r="O15432">
        <v>32</v>
      </c>
      <c r="P15432">
        <v>320000</v>
      </c>
      <c r="Q15432">
        <v>1612.451538</v>
      </c>
      <c r="R15432">
        <v>2549.5097660000001</v>
      </c>
      <c r="S15432">
        <v>937.05822799999999</v>
      </c>
      <c r="T15432">
        <v>2127.0034179999998</v>
      </c>
      <c r="U15432">
        <v>318.56149900000003</v>
      </c>
      <c r="V15432">
        <v>68064.109375</v>
      </c>
      <c r="W15432">
        <v>32</v>
      </c>
      <c r="X15432">
        <v>320000</v>
      </c>
      <c r="Y15432">
        <v>0</v>
      </c>
      <c r="Z15432">
        <v>360.555115</v>
      </c>
      <c r="AA15432">
        <v>360.555115</v>
      </c>
      <c r="AB15432">
        <v>185.06514200000001</v>
      </c>
      <c r="AC15432">
        <v>90.834418999999997</v>
      </c>
      <c r="AD15432">
        <v>5922.0845490000002</v>
      </c>
      <c r="AE15432">
        <v>32</v>
      </c>
      <c r="AF15432">
        <v>320000</v>
      </c>
      <c r="AG15432">
        <v>0</v>
      </c>
      <c r="AH15432">
        <v>707.10681199999999</v>
      </c>
      <c r="AI15432">
        <v>707.10681199999999</v>
      </c>
      <c r="AJ15432">
        <v>357.21548999999999</v>
      </c>
      <c r="AK15432">
        <v>210.409344</v>
      </c>
      <c r="AL15432">
        <v>11430.895691</v>
      </c>
      <c r="AM15432">
        <v>32</v>
      </c>
      <c r="AN15432">
        <v>320000</v>
      </c>
      <c r="AO15432">
        <v>0</v>
      </c>
      <c r="AP15432">
        <v>316.22775300000001</v>
      </c>
      <c r="AQ15432">
        <v>316.22775300000001</v>
      </c>
      <c r="AR15432">
        <v>158.502565</v>
      </c>
      <c r="AS15432">
        <v>74.175038999999998</v>
      </c>
      <c r="AT15432">
        <v>5072.0820919999996</v>
      </c>
      <c r="AU15432">
        <v>32</v>
      </c>
      <c r="AV15432">
        <v>320000</v>
      </c>
      <c r="AW15432">
        <v>300</v>
      </c>
      <c r="AX15432">
        <v>860.23254399999996</v>
      </c>
      <c r="AY15432">
        <v>560.23254399999996</v>
      </c>
      <c r="AZ15432">
        <v>554.63332000000003</v>
      </c>
      <c r="BA15432">
        <v>151.68018799999999</v>
      </c>
      <c r="BB15432">
        <v>17748.266234999999</v>
      </c>
      <c r="BC15432">
        <v>32</v>
      </c>
      <c r="BD15432">
        <v>320000</v>
      </c>
      <c r="BE15432">
        <v>412.31057700000002</v>
      </c>
      <c r="BF15432">
        <v>1360.147095</v>
      </c>
      <c r="BG15432">
        <v>947.83651699999996</v>
      </c>
      <c r="BH15432">
        <v>857.91820299999995</v>
      </c>
      <c r="BI15432">
        <v>298.28905400000002</v>
      </c>
      <c r="BJ15432">
        <v>27453.382506999998</v>
      </c>
      <c r="BK15432">
        <v>32</v>
      </c>
      <c r="BL15432">
        <v>320000</v>
      </c>
      <c r="BM15432">
        <v>0</v>
      </c>
      <c r="BN15432">
        <v>223.606796</v>
      </c>
      <c r="BO15432">
        <v>223.606796</v>
      </c>
      <c r="BP15432">
        <v>94.709799000000004</v>
      </c>
      <c r="BQ15432">
        <v>64.459708000000006</v>
      </c>
      <c r="BR15432">
        <v>3030.713577</v>
      </c>
      <c r="BS15432">
        <v>8.1297999999999995E-2</v>
      </c>
      <c r="BT15432">
        <v>-1.5491699999999999</v>
      </c>
      <c r="BU15432">
        <v>0.12193</v>
      </c>
      <c r="BV15432">
        <v>-5.1704E-2</v>
      </c>
      <c r="BW15432">
        <v>33</v>
      </c>
    </row>
    <row r="15433" spans="1:75" x14ac:dyDescent="0.3">
      <c r="A15433">
        <v>9101031001</v>
      </c>
      <c r="B15433">
        <v>9101031001</v>
      </c>
      <c r="C15433" t="s">
        <v>10376</v>
      </c>
      <c r="D15433" t="s">
        <v>6280</v>
      </c>
      <c r="E15433">
        <v>9101</v>
      </c>
      <c r="F15433">
        <v>15432</v>
      </c>
      <c r="G15433">
        <v>25</v>
      </c>
      <c r="H15433">
        <v>250000</v>
      </c>
      <c r="I15433">
        <v>800</v>
      </c>
      <c r="J15433">
        <v>1456.0219729999999</v>
      </c>
      <c r="K15433">
        <v>656.021973</v>
      </c>
      <c r="L15433">
        <v>1126.9481229999999</v>
      </c>
      <c r="M15433">
        <v>203.93117000000001</v>
      </c>
      <c r="N15433">
        <v>28173.703064000001</v>
      </c>
      <c r="O15433">
        <v>25</v>
      </c>
      <c r="P15433">
        <v>250000</v>
      </c>
      <c r="Q15433">
        <v>2596.1508789999998</v>
      </c>
      <c r="R15433">
        <v>3014.9626459999999</v>
      </c>
      <c r="S15433">
        <v>418.81176799999997</v>
      </c>
      <c r="T15433">
        <v>2798.2094040000002</v>
      </c>
      <c r="U15433">
        <v>111.463296</v>
      </c>
      <c r="V15433">
        <v>69955.235107</v>
      </c>
      <c r="W15433">
        <v>25</v>
      </c>
      <c r="X15433">
        <v>250000</v>
      </c>
      <c r="Y15433">
        <v>0</v>
      </c>
      <c r="Z15433">
        <v>360.555115</v>
      </c>
      <c r="AA15433">
        <v>360.555115</v>
      </c>
      <c r="AB15433">
        <v>168.166708</v>
      </c>
      <c r="AC15433">
        <v>85.556752000000003</v>
      </c>
      <c r="AD15433">
        <v>4204.1677090000003</v>
      </c>
      <c r="AE15433">
        <v>25</v>
      </c>
      <c r="AF15433">
        <v>250000</v>
      </c>
      <c r="AG15433">
        <v>360.555115</v>
      </c>
      <c r="AH15433">
        <v>948.68328899999995</v>
      </c>
      <c r="AI15433">
        <v>588.12817399999994</v>
      </c>
      <c r="AJ15433">
        <v>658.50491099999999</v>
      </c>
      <c r="AK15433">
        <v>159.91025300000001</v>
      </c>
      <c r="AL15433">
        <v>16462.622771999999</v>
      </c>
      <c r="AM15433">
        <v>25</v>
      </c>
      <c r="AN15433">
        <v>250000</v>
      </c>
      <c r="AO15433">
        <v>0</v>
      </c>
      <c r="AP15433">
        <v>316.22775300000001</v>
      </c>
      <c r="AQ15433">
        <v>316.22775300000001</v>
      </c>
      <c r="AR15433">
        <v>163.31159500000001</v>
      </c>
      <c r="AS15433">
        <v>85.611463000000001</v>
      </c>
      <c r="AT15433">
        <v>4082.7898709999999</v>
      </c>
      <c r="AU15433">
        <v>25</v>
      </c>
      <c r="AV15433">
        <v>250000</v>
      </c>
      <c r="AW15433">
        <v>1843.908936</v>
      </c>
      <c r="AX15433">
        <v>2549.5097660000001</v>
      </c>
      <c r="AY15433">
        <v>705.60082999999997</v>
      </c>
      <c r="AZ15433">
        <v>2176.6947070000001</v>
      </c>
      <c r="BA15433">
        <v>198.997738</v>
      </c>
      <c r="BB15433">
        <v>54417.367676000002</v>
      </c>
      <c r="BC15433">
        <v>25</v>
      </c>
      <c r="BD15433">
        <v>250000</v>
      </c>
      <c r="BE15433">
        <v>3330.165039</v>
      </c>
      <c r="BF15433">
        <v>3982.4616700000001</v>
      </c>
      <c r="BG15433">
        <v>652.29663100000005</v>
      </c>
      <c r="BH15433">
        <v>3664.1632909999998</v>
      </c>
      <c r="BI15433">
        <v>202.74955199999999</v>
      </c>
      <c r="BJ15433">
        <v>91604.082274999993</v>
      </c>
      <c r="BK15433">
        <v>25</v>
      </c>
      <c r="BL15433">
        <v>250000</v>
      </c>
      <c r="BM15433">
        <v>0</v>
      </c>
      <c r="BN15433">
        <v>360.555115</v>
      </c>
      <c r="BO15433">
        <v>360.555115</v>
      </c>
      <c r="BP15433">
        <v>218.087748</v>
      </c>
      <c r="BQ15433">
        <v>89.653403999999995</v>
      </c>
      <c r="BR15433">
        <v>5452.1936949999999</v>
      </c>
      <c r="BS15433">
        <v>7.0016999999999996E-2</v>
      </c>
      <c r="BT15433">
        <v>-0.59980199999999995</v>
      </c>
      <c r="BU15433">
        <v>0.10501199999999999</v>
      </c>
      <c r="BV15433">
        <v>-4.6253000000000002E-2</v>
      </c>
      <c r="BW15433">
        <v>33</v>
      </c>
    </row>
    <row r="15434" spans="1:75" x14ac:dyDescent="0.3">
      <c r="A15434">
        <v>9101031002</v>
      </c>
      <c r="B15434">
        <v>9101031002</v>
      </c>
      <c r="C15434" t="s">
        <v>10377</v>
      </c>
      <c r="D15434" t="s">
        <v>6280</v>
      </c>
      <c r="E15434">
        <v>9101</v>
      </c>
      <c r="F15434">
        <v>15433</v>
      </c>
      <c r="G15434">
        <v>41</v>
      </c>
      <c r="H15434">
        <v>410000</v>
      </c>
      <c r="I15434">
        <v>300</v>
      </c>
      <c r="J15434">
        <v>848.52813700000002</v>
      </c>
      <c r="K15434">
        <v>548.52813700000002</v>
      </c>
      <c r="L15434">
        <v>571.65062699999999</v>
      </c>
      <c r="M15434">
        <v>144.14068</v>
      </c>
      <c r="N15434">
        <v>23437.67569</v>
      </c>
      <c r="O15434">
        <v>41</v>
      </c>
      <c r="P15434">
        <v>410000</v>
      </c>
      <c r="Q15434">
        <v>2624.8808589999999</v>
      </c>
      <c r="R15434">
        <v>3337.663818</v>
      </c>
      <c r="S15434">
        <v>712.78295900000001</v>
      </c>
      <c r="T15434">
        <v>2971.8128569999999</v>
      </c>
      <c r="U15434">
        <v>167.584149</v>
      </c>
      <c r="V15434">
        <v>121844.327148</v>
      </c>
      <c r="W15434">
        <v>41</v>
      </c>
      <c r="X15434">
        <v>410000</v>
      </c>
      <c r="Y15434">
        <v>0</v>
      </c>
      <c r="Z15434">
        <v>360.555115</v>
      </c>
      <c r="AA15434">
        <v>360.555115</v>
      </c>
      <c r="AB15434">
        <v>178.54494199999999</v>
      </c>
      <c r="AC15434">
        <v>90.120491000000001</v>
      </c>
      <c r="AD15434">
        <v>7320.3426209999998</v>
      </c>
      <c r="AE15434">
        <v>41</v>
      </c>
      <c r="AF15434">
        <v>410000</v>
      </c>
      <c r="AG15434">
        <v>900</v>
      </c>
      <c r="AH15434">
        <v>1565.2475589999999</v>
      </c>
      <c r="AI15434">
        <v>665.24755900000002</v>
      </c>
      <c r="AJ15434">
        <v>1254.5833339999999</v>
      </c>
      <c r="AK15434">
        <v>159.78995900000001</v>
      </c>
      <c r="AL15434">
        <v>51437.916686999997</v>
      </c>
      <c r="AM15434">
        <v>41</v>
      </c>
      <c r="AN15434">
        <v>410000</v>
      </c>
      <c r="AO15434">
        <v>0</v>
      </c>
      <c r="AP15434">
        <v>316.22775300000001</v>
      </c>
      <c r="AQ15434">
        <v>316.22775300000001</v>
      </c>
      <c r="AR15434">
        <v>192.83101400000001</v>
      </c>
      <c r="AS15434">
        <v>78.935629000000006</v>
      </c>
      <c r="AT15434">
        <v>7906.0715639999999</v>
      </c>
      <c r="AU15434">
        <v>41</v>
      </c>
      <c r="AV15434">
        <v>410000</v>
      </c>
      <c r="AW15434">
        <v>1523.154663</v>
      </c>
      <c r="AX15434">
        <v>2284.7319339999999</v>
      </c>
      <c r="AY15434">
        <v>761.577271</v>
      </c>
      <c r="AZ15434">
        <v>1909.7729159999999</v>
      </c>
      <c r="BA15434">
        <v>199.60103699999999</v>
      </c>
      <c r="BB15434">
        <v>78300.689574999997</v>
      </c>
      <c r="BC15434">
        <v>41</v>
      </c>
      <c r="BD15434">
        <v>410000</v>
      </c>
      <c r="BE15434">
        <v>2900</v>
      </c>
      <c r="BF15434">
        <v>3623.5341800000001</v>
      </c>
      <c r="BG15434">
        <v>723.53417999999999</v>
      </c>
      <c r="BH15434">
        <v>3266.5336080000002</v>
      </c>
      <c r="BI15434">
        <v>169.65464399999999</v>
      </c>
      <c r="BJ15434">
        <v>133927.87792999999</v>
      </c>
      <c r="BK15434">
        <v>41</v>
      </c>
      <c r="BL15434">
        <v>410000</v>
      </c>
      <c r="BM15434">
        <v>0</v>
      </c>
      <c r="BN15434">
        <v>707.10681199999999</v>
      </c>
      <c r="BO15434">
        <v>707.10681199999999</v>
      </c>
      <c r="BP15434">
        <v>357.47693800000002</v>
      </c>
      <c r="BQ15434">
        <v>220.897277</v>
      </c>
      <c r="BR15434">
        <v>14656.554459000001</v>
      </c>
      <c r="BS15434">
        <v>7.8761999999999999E-2</v>
      </c>
      <c r="BT15434">
        <v>-0.55410700000000002</v>
      </c>
      <c r="BU15434">
        <v>0.11812499999999999</v>
      </c>
      <c r="BV15434">
        <v>-5.8763000000000003E-2</v>
      </c>
      <c r="BW15434">
        <v>32</v>
      </c>
    </row>
    <row r="15435" spans="1:75" x14ac:dyDescent="0.3">
      <c r="A15435">
        <v>9101031003</v>
      </c>
      <c r="B15435">
        <v>9101031003</v>
      </c>
      <c r="C15435" t="s">
        <v>10378</v>
      </c>
      <c r="D15435" t="s">
        <v>6280</v>
      </c>
      <c r="E15435">
        <v>9101</v>
      </c>
      <c r="F15435">
        <v>15434</v>
      </c>
      <c r="G15435">
        <v>22</v>
      </c>
      <c r="H15435">
        <v>220000</v>
      </c>
      <c r="I15435">
        <v>0</v>
      </c>
      <c r="J15435">
        <v>360.555115</v>
      </c>
      <c r="K15435">
        <v>360.555115</v>
      </c>
      <c r="L15435">
        <v>197.382521</v>
      </c>
      <c r="M15435">
        <v>88.647171999999998</v>
      </c>
      <c r="N15435">
        <v>4342.4154509999998</v>
      </c>
      <c r="O15435">
        <v>22</v>
      </c>
      <c r="P15435">
        <v>220000</v>
      </c>
      <c r="Q15435">
        <v>2302.1728520000001</v>
      </c>
      <c r="R15435">
        <v>2901.7236330000001</v>
      </c>
      <c r="S15435">
        <v>599.55078100000003</v>
      </c>
      <c r="T15435">
        <v>2604.5177330000001</v>
      </c>
      <c r="U15435">
        <v>189.82312300000001</v>
      </c>
      <c r="V15435">
        <v>57299.390137000002</v>
      </c>
      <c r="W15435">
        <v>22</v>
      </c>
      <c r="X15435">
        <v>220000</v>
      </c>
      <c r="Y15435">
        <v>0</v>
      </c>
      <c r="Z15435">
        <v>300</v>
      </c>
      <c r="AA15435">
        <v>300</v>
      </c>
      <c r="AB15435">
        <v>140.12921399999999</v>
      </c>
      <c r="AC15435">
        <v>92.442531000000002</v>
      </c>
      <c r="AD15435">
        <v>3082.8427120000001</v>
      </c>
      <c r="AE15435">
        <v>22</v>
      </c>
      <c r="AF15435">
        <v>220000</v>
      </c>
      <c r="AG15435">
        <v>608.27624500000002</v>
      </c>
      <c r="AH15435">
        <v>1140.1754149999999</v>
      </c>
      <c r="AI15435">
        <v>531.89917000000003</v>
      </c>
      <c r="AJ15435">
        <v>865.00438899999995</v>
      </c>
      <c r="AK15435">
        <v>149.07030599999999</v>
      </c>
      <c r="AL15435">
        <v>19030.096558000001</v>
      </c>
      <c r="AM15435">
        <v>22</v>
      </c>
      <c r="AN15435">
        <v>220000</v>
      </c>
      <c r="AO15435">
        <v>0</v>
      </c>
      <c r="AP15435">
        <v>300</v>
      </c>
      <c r="AQ15435">
        <v>300</v>
      </c>
      <c r="AR15435">
        <v>179.48852500000001</v>
      </c>
      <c r="AS15435">
        <v>67.838417000000007</v>
      </c>
      <c r="AT15435">
        <v>3948.7475589999999</v>
      </c>
      <c r="AU15435">
        <v>22</v>
      </c>
      <c r="AV15435">
        <v>220000</v>
      </c>
      <c r="AW15435">
        <v>1300</v>
      </c>
      <c r="AX15435">
        <v>1676.3054199999999</v>
      </c>
      <c r="AY15435">
        <v>376.30542000000003</v>
      </c>
      <c r="AZ15435">
        <v>1475.8095980000001</v>
      </c>
      <c r="BA15435">
        <v>111.53727499999999</v>
      </c>
      <c r="BB15435">
        <v>32467.811157</v>
      </c>
      <c r="BC15435">
        <v>22</v>
      </c>
      <c r="BD15435">
        <v>220000</v>
      </c>
      <c r="BE15435">
        <v>2385.3720699999999</v>
      </c>
      <c r="BF15435">
        <v>2983.286865</v>
      </c>
      <c r="BG15435">
        <v>597.91479500000003</v>
      </c>
      <c r="BH15435">
        <v>2683.800937</v>
      </c>
      <c r="BI15435">
        <v>166.33447699999999</v>
      </c>
      <c r="BJ15435">
        <v>59043.620605999997</v>
      </c>
      <c r="BK15435">
        <v>22</v>
      </c>
      <c r="BL15435">
        <v>220000</v>
      </c>
      <c r="BM15435">
        <v>0</v>
      </c>
      <c r="BN15435">
        <v>316.22775300000001</v>
      </c>
      <c r="BO15435">
        <v>316.22775300000001</v>
      </c>
      <c r="BP15435">
        <v>159.89825999999999</v>
      </c>
      <c r="BQ15435">
        <v>89.827108999999993</v>
      </c>
      <c r="BR15435">
        <v>3517.7617190000001</v>
      </c>
      <c r="BS15435">
        <v>5.9952999999999999E-2</v>
      </c>
      <c r="BT15435">
        <v>-0.73977800000000005</v>
      </c>
      <c r="BU15435">
        <v>8.9916999999999997E-2</v>
      </c>
      <c r="BV15435">
        <v>-3.8760999999999997E-2</v>
      </c>
      <c r="BW15435">
        <v>32</v>
      </c>
    </row>
    <row r="15436" spans="1:75" x14ac:dyDescent="0.3">
      <c r="A15436">
        <v>9101031004</v>
      </c>
      <c r="B15436">
        <v>9101031004</v>
      </c>
      <c r="C15436" t="s">
        <v>10379</v>
      </c>
      <c r="D15436" t="s">
        <v>6280</v>
      </c>
      <c r="E15436">
        <v>9101</v>
      </c>
      <c r="F15436">
        <v>15435</v>
      </c>
      <c r="G15436">
        <v>47</v>
      </c>
      <c r="H15436">
        <v>470000</v>
      </c>
      <c r="I15436">
        <v>200</v>
      </c>
      <c r="J15436">
        <v>761.57733199999996</v>
      </c>
      <c r="K15436">
        <v>561.57733199999996</v>
      </c>
      <c r="L15436">
        <v>491.97938299999998</v>
      </c>
      <c r="M15436">
        <v>160.049565</v>
      </c>
      <c r="N15436">
        <v>23123.031020999999</v>
      </c>
      <c r="O15436">
        <v>47</v>
      </c>
      <c r="P15436">
        <v>470000</v>
      </c>
      <c r="Q15436">
        <v>2109.5021969999998</v>
      </c>
      <c r="R15436">
        <v>2901.7236330000001</v>
      </c>
      <c r="S15436">
        <v>792.22143600000004</v>
      </c>
      <c r="T15436">
        <v>2512.5683749999998</v>
      </c>
      <c r="U15436">
        <v>219.23481000000001</v>
      </c>
      <c r="V15436">
        <v>118090.713623</v>
      </c>
      <c r="W15436">
        <v>47</v>
      </c>
      <c r="X15436">
        <v>470000</v>
      </c>
      <c r="Y15436">
        <v>0</v>
      </c>
      <c r="Z15436">
        <v>412.31057700000002</v>
      </c>
      <c r="AA15436">
        <v>412.31057700000002</v>
      </c>
      <c r="AB15436">
        <v>230.708417</v>
      </c>
      <c r="AC15436">
        <v>98.753980999999996</v>
      </c>
      <c r="AD15436">
        <v>10843.295593000001</v>
      </c>
      <c r="AE15436">
        <v>47</v>
      </c>
      <c r="AF15436">
        <v>470000</v>
      </c>
      <c r="AG15436">
        <v>800</v>
      </c>
      <c r="AH15436">
        <v>1615.549438</v>
      </c>
      <c r="AI15436">
        <v>815.54943800000001</v>
      </c>
      <c r="AJ15436">
        <v>1239.1451139999999</v>
      </c>
      <c r="AK15436">
        <v>198.52705800000001</v>
      </c>
      <c r="AL15436">
        <v>58239.820373000002</v>
      </c>
      <c r="AM15436">
        <v>47</v>
      </c>
      <c r="AN15436">
        <v>470000</v>
      </c>
      <c r="AO15436">
        <v>100</v>
      </c>
      <c r="AP15436">
        <v>670.82037400000002</v>
      </c>
      <c r="AQ15436">
        <v>570.82037400000002</v>
      </c>
      <c r="AR15436">
        <v>359.35723000000002</v>
      </c>
      <c r="AS15436">
        <v>150.92142000000001</v>
      </c>
      <c r="AT15436">
        <v>16889.789795000001</v>
      </c>
      <c r="AU15436">
        <v>47</v>
      </c>
      <c r="AV15436">
        <v>470000</v>
      </c>
      <c r="AW15436">
        <v>1513.2745359999999</v>
      </c>
      <c r="AX15436">
        <v>2236.0678710000002</v>
      </c>
      <c r="AY15436">
        <v>722.79333499999996</v>
      </c>
      <c r="AZ15436">
        <v>1901.495398</v>
      </c>
      <c r="BA15436">
        <v>188.65795600000001</v>
      </c>
      <c r="BB15436">
        <v>89370.283691000004</v>
      </c>
      <c r="BC15436">
        <v>47</v>
      </c>
      <c r="BD15436">
        <v>470000</v>
      </c>
      <c r="BE15436">
        <v>2505.9929200000001</v>
      </c>
      <c r="BF15436">
        <v>3413.2097170000002</v>
      </c>
      <c r="BG15436">
        <v>907.21679700000004</v>
      </c>
      <c r="BH15436">
        <v>2991.1543590000001</v>
      </c>
      <c r="BI15436">
        <v>215.89963900000001</v>
      </c>
      <c r="BJ15436">
        <v>140584.25488299999</v>
      </c>
      <c r="BK15436">
        <v>47</v>
      </c>
      <c r="BL15436">
        <v>470000</v>
      </c>
      <c r="BM15436">
        <v>282.84271200000001</v>
      </c>
      <c r="BN15436">
        <v>900</v>
      </c>
      <c r="BO15436">
        <v>617.15728799999999</v>
      </c>
      <c r="BP15436">
        <v>574.22337700000003</v>
      </c>
      <c r="BQ15436">
        <v>172.13139699999999</v>
      </c>
      <c r="BR15436">
        <v>26988.498717999999</v>
      </c>
      <c r="BS15436">
        <v>0.10999200000000001</v>
      </c>
      <c r="BT15436">
        <v>-0.77657600000000004</v>
      </c>
      <c r="BU15436">
        <v>0.16495899999999999</v>
      </c>
      <c r="BV15436">
        <v>-8.7160000000000001E-2</v>
      </c>
      <c r="BW15436">
        <v>32</v>
      </c>
    </row>
    <row r="15437" spans="1:75" x14ac:dyDescent="0.3">
      <c r="A15437">
        <v>9101031005</v>
      </c>
      <c r="B15437">
        <v>9101031005</v>
      </c>
      <c r="C15437" t="s">
        <v>10380</v>
      </c>
      <c r="D15437" t="s">
        <v>6280</v>
      </c>
      <c r="E15437">
        <v>9101</v>
      </c>
      <c r="F15437">
        <v>15436</v>
      </c>
      <c r="G15437">
        <v>32</v>
      </c>
      <c r="H15437">
        <v>320000</v>
      </c>
      <c r="I15437">
        <v>761.57733199999996</v>
      </c>
      <c r="J15437">
        <v>1565.2475589999999</v>
      </c>
      <c r="K15437">
        <v>803.67022699999995</v>
      </c>
      <c r="L15437">
        <v>1155.0203819999999</v>
      </c>
      <c r="M15437">
        <v>221.47892999999999</v>
      </c>
      <c r="N15437">
        <v>36960.652221999997</v>
      </c>
      <c r="O15437">
        <v>32</v>
      </c>
      <c r="P15437">
        <v>320000</v>
      </c>
      <c r="Q15437">
        <v>2942.7878420000002</v>
      </c>
      <c r="R15437">
        <v>3354.1020509999998</v>
      </c>
      <c r="S15437">
        <v>411.31420900000001</v>
      </c>
      <c r="T15437">
        <v>3165.7065429999998</v>
      </c>
      <c r="U15437">
        <v>118.013485</v>
      </c>
      <c r="V15437">
        <v>101302.609375</v>
      </c>
      <c r="W15437">
        <v>32</v>
      </c>
      <c r="X15437">
        <v>320000</v>
      </c>
      <c r="Y15437">
        <v>0</v>
      </c>
      <c r="Z15437">
        <v>316.22775300000001</v>
      </c>
      <c r="AA15437">
        <v>316.22775300000001</v>
      </c>
      <c r="AB15437">
        <v>181.14066500000001</v>
      </c>
      <c r="AC15437">
        <v>88.391506000000007</v>
      </c>
      <c r="AD15437">
        <v>5796.5012820000002</v>
      </c>
      <c r="AE15437">
        <v>32</v>
      </c>
      <c r="AF15437">
        <v>320000</v>
      </c>
      <c r="AG15437">
        <v>670.82037400000002</v>
      </c>
      <c r="AH15437">
        <v>1220.655518</v>
      </c>
      <c r="AI15437">
        <v>549.83514400000001</v>
      </c>
      <c r="AJ15437">
        <v>926.04252099999997</v>
      </c>
      <c r="AK15437">
        <v>143.42331300000001</v>
      </c>
      <c r="AL15437">
        <v>29633.360657000001</v>
      </c>
      <c r="AM15437">
        <v>32</v>
      </c>
      <c r="AN15437">
        <v>320000</v>
      </c>
      <c r="AO15437">
        <v>0</v>
      </c>
      <c r="AP15437">
        <v>360.555115</v>
      </c>
      <c r="AQ15437">
        <v>360.555115</v>
      </c>
      <c r="AR15437">
        <v>188.83766</v>
      </c>
      <c r="AS15437">
        <v>95.014928999999995</v>
      </c>
      <c r="AT15437">
        <v>6042.8051150000001</v>
      </c>
      <c r="AU15437">
        <v>32</v>
      </c>
      <c r="AV15437">
        <v>320000</v>
      </c>
      <c r="AW15437">
        <v>2059.1259770000001</v>
      </c>
      <c r="AX15437">
        <v>2780.2878420000002</v>
      </c>
      <c r="AY15437">
        <v>721.16186500000003</v>
      </c>
      <c r="AZ15437">
        <v>2413.3497699999998</v>
      </c>
      <c r="BA15437">
        <v>190.70357999999999</v>
      </c>
      <c r="BB15437">
        <v>77227.192626999997</v>
      </c>
      <c r="BC15437">
        <v>32</v>
      </c>
      <c r="BD15437">
        <v>320000</v>
      </c>
      <c r="BE15437">
        <v>3465.5446780000002</v>
      </c>
      <c r="BF15437">
        <v>3962.32251</v>
      </c>
      <c r="BG15437">
        <v>496.77783199999999</v>
      </c>
      <c r="BH15437">
        <v>3762.555237</v>
      </c>
      <c r="BI15437">
        <v>126.453693</v>
      </c>
      <c r="BJ15437">
        <v>120401.767578</v>
      </c>
      <c r="BK15437">
        <v>32</v>
      </c>
      <c r="BL15437">
        <v>320000</v>
      </c>
      <c r="BM15437">
        <v>360.555115</v>
      </c>
      <c r="BN15437">
        <v>721.110229</v>
      </c>
      <c r="BO15437">
        <v>360.555115</v>
      </c>
      <c r="BP15437">
        <v>533.76788399999998</v>
      </c>
      <c r="BQ15437">
        <v>106.498107</v>
      </c>
      <c r="BR15437">
        <v>17080.572295999998</v>
      </c>
      <c r="BS15437">
        <v>0.101003</v>
      </c>
      <c r="BT15437">
        <v>-0.66657699999999998</v>
      </c>
      <c r="BU15437">
        <v>0.15148</v>
      </c>
      <c r="BV15437">
        <v>-7.1518999999999999E-2</v>
      </c>
      <c r="BW15437">
        <v>32</v>
      </c>
    </row>
    <row r="15438" spans="1:75" x14ac:dyDescent="0.3">
      <c r="A15438">
        <v>9101041001</v>
      </c>
      <c r="B15438">
        <v>9101041001</v>
      </c>
      <c r="C15438" t="s">
        <v>6733</v>
      </c>
      <c r="D15438" t="s">
        <v>6280</v>
      </c>
      <c r="E15438">
        <v>9101</v>
      </c>
      <c r="F15438">
        <v>15437</v>
      </c>
      <c r="G15438">
        <v>58</v>
      </c>
      <c r="H15438">
        <v>580000</v>
      </c>
      <c r="I15438">
        <v>282.84271200000001</v>
      </c>
      <c r="J15438">
        <v>860.23254399999996</v>
      </c>
      <c r="K15438">
        <v>577.38983199999996</v>
      </c>
      <c r="L15438">
        <v>538.34943999999996</v>
      </c>
      <c r="M15438">
        <v>158.137495</v>
      </c>
      <c r="N15438">
        <v>31224.267517</v>
      </c>
      <c r="O15438">
        <v>58</v>
      </c>
      <c r="P15438">
        <v>580000</v>
      </c>
      <c r="Q15438">
        <v>300</v>
      </c>
      <c r="R15438">
        <v>948.68328899999995</v>
      </c>
      <c r="S15438">
        <v>648.68328899999995</v>
      </c>
      <c r="T15438">
        <v>694.70822699999997</v>
      </c>
      <c r="U15438">
        <v>185.60563400000001</v>
      </c>
      <c r="V15438">
        <v>40293.077147999997</v>
      </c>
      <c r="W15438">
        <v>58</v>
      </c>
      <c r="X15438">
        <v>580000</v>
      </c>
      <c r="Y15438">
        <v>0</v>
      </c>
      <c r="Z15438">
        <v>509.90194700000001</v>
      </c>
      <c r="AA15438">
        <v>509.90194700000001</v>
      </c>
      <c r="AB15438">
        <v>244.38629499999999</v>
      </c>
      <c r="AC15438">
        <v>131.04155700000001</v>
      </c>
      <c r="AD15438">
        <v>14174.405135999999</v>
      </c>
      <c r="AE15438">
        <v>58</v>
      </c>
      <c r="AF15438">
        <v>580000</v>
      </c>
      <c r="AG15438">
        <v>316.22775300000001</v>
      </c>
      <c r="AH15438">
        <v>1118.033936</v>
      </c>
      <c r="AI15438">
        <v>801.80618300000003</v>
      </c>
      <c r="AJ15438">
        <v>773.68896099999995</v>
      </c>
      <c r="AK15438">
        <v>201.78140400000001</v>
      </c>
      <c r="AL15438">
        <v>44873.959747000001</v>
      </c>
      <c r="AM15438">
        <v>58</v>
      </c>
      <c r="AN15438">
        <v>580000</v>
      </c>
      <c r="AO15438">
        <v>0</v>
      </c>
      <c r="AP15438">
        <v>500</v>
      </c>
      <c r="AQ15438">
        <v>500</v>
      </c>
      <c r="AR15438">
        <v>189.025678</v>
      </c>
      <c r="AS15438">
        <v>115.789568</v>
      </c>
      <c r="AT15438">
        <v>10963.489319</v>
      </c>
      <c r="AU15438">
        <v>58</v>
      </c>
      <c r="AV15438">
        <v>580000</v>
      </c>
      <c r="AW15438">
        <v>100</v>
      </c>
      <c r="AX15438">
        <v>1166.1904300000001</v>
      </c>
      <c r="AY15438">
        <v>1066.1904300000001</v>
      </c>
      <c r="AZ15438">
        <v>616.03956200000005</v>
      </c>
      <c r="BA15438">
        <v>253.211276</v>
      </c>
      <c r="BB15438">
        <v>35730.294586000004</v>
      </c>
      <c r="BC15438">
        <v>58</v>
      </c>
      <c r="BD15438">
        <v>580000</v>
      </c>
      <c r="BE15438">
        <v>583.09521500000005</v>
      </c>
      <c r="BF15438">
        <v>1486.6069339999999</v>
      </c>
      <c r="BG15438">
        <v>903.51171899999997</v>
      </c>
      <c r="BH15438">
        <v>1049.2034430000001</v>
      </c>
      <c r="BI15438">
        <v>226.74548799999999</v>
      </c>
      <c r="BJ15438">
        <v>60853.799682999997</v>
      </c>
      <c r="BK15438">
        <v>58</v>
      </c>
      <c r="BL15438">
        <v>580000</v>
      </c>
      <c r="BM15438">
        <v>100</v>
      </c>
      <c r="BN15438">
        <v>806.22576900000001</v>
      </c>
      <c r="BO15438">
        <v>706.22576900000001</v>
      </c>
      <c r="BP15438">
        <v>458.165817</v>
      </c>
      <c r="BQ15438">
        <v>181.70063200000001</v>
      </c>
      <c r="BR15438">
        <v>26573.617371</v>
      </c>
      <c r="BS15438">
        <v>9.5135999999999998E-2</v>
      </c>
      <c r="BT15438">
        <v>-1.0319830000000001</v>
      </c>
      <c r="BU15438">
        <v>0.142682</v>
      </c>
      <c r="BV15438">
        <v>-5.3546000000000003E-2</v>
      </c>
      <c r="BW15438">
        <v>30</v>
      </c>
    </row>
    <row r="15439" spans="1:75" x14ac:dyDescent="0.3">
      <c r="A15439">
        <v>9101041002</v>
      </c>
      <c r="B15439">
        <v>9101041002</v>
      </c>
      <c r="C15439" t="s">
        <v>6734</v>
      </c>
      <c r="D15439" t="s">
        <v>6280</v>
      </c>
      <c r="E15439">
        <v>9101</v>
      </c>
      <c r="F15439">
        <v>15438</v>
      </c>
      <c r="G15439">
        <v>48</v>
      </c>
      <c r="H15439">
        <v>480000</v>
      </c>
      <c r="I15439">
        <v>0</v>
      </c>
      <c r="J15439">
        <v>600</v>
      </c>
      <c r="K15439">
        <v>600</v>
      </c>
      <c r="L15439">
        <v>262.12235900000002</v>
      </c>
      <c r="M15439">
        <v>136.321439</v>
      </c>
      <c r="N15439">
        <v>12581.873245000001</v>
      </c>
      <c r="O15439">
        <v>48</v>
      </c>
      <c r="P15439">
        <v>480000</v>
      </c>
      <c r="Q15439">
        <v>100</v>
      </c>
      <c r="R15439">
        <v>1104.5361330000001</v>
      </c>
      <c r="S15439">
        <v>1004.5361329999999</v>
      </c>
      <c r="T15439">
        <v>592.72643900000003</v>
      </c>
      <c r="U15439">
        <v>283.81397299999998</v>
      </c>
      <c r="V15439">
        <v>28450.869094999998</v>
      </c>
      <c r="W15439">
        <v>48</v>
      </c>
      <c r="X15439">
        <v>480000</v>
      </c>
      <c r="Y15439">
        <v>0</v>
      </c>
      <c r="Z15439">
        <v>400</v>
      </c>
      <c r="AA15439">
        <v>400</v>
      </c>
      <c r="AB15439">
        <v>151.87284700000001</v>
      </c>
      <c r="AC15439">
        <v>83.274474999999995</v>
      </c>
      <c r="AD15439">
        <v>7289.8966520000004</v>
      </c>
      <c r="AE15439">
        <v>48</v>
      </c>
      <c r="AF15439">
        <v>480000</v>
      </c>
      <c r="AG15439">
        <v>223.606796</v>
      </c>
      <c r="AH15439">
        <v>1140.1754149999999</v>
      </c>
      <c r="AI15439">
        <v>916.56861900000001</v>
      </c>
      <c r="AJ15439">
        <v>690.63216399999999</v>
      </c>
      <c r="AK15439">
        <v>256.38944400000003</v>
      </c>
      <c r="AL15439">
        <v>33150.343887000003</v>
      </c>
      <c r="AM15439">
        <v>48</v>
      </c>
      <c r="AN15439">
        <v>480000</v>
      </c>
      <c r="AO15439">
        <v>0</v>
      </c>
      <c r="AP15439">
        <v>400</v>
      </c>
      <c r="AQ15439">
        <v>400</v>
      </c>
      <c r="AR15439">
        <v>178.105828</v>
      </c>
      <c r="AS15439">
        <v>81.312034999999995</v>
      </c>
      <c r="AT15439">
        <v>8549.0797270000003</v>
      </c>
      <c r="AU15439">
        <v>48</v>
      </c>
      <c r="AV15439">
        <v>480000</v>
      </c>
      <c r="AW15439">
        <v>509.90194700000001</v>
      </c>
      <c r="AX15439">
        <v>1486.6069339999999</v>
      </c>
      <c r="AY15439">
        <v>976.70498699999996</v>
      </c>
      <c r="AZ15439">
        <v>992.39464499999997</v>
      </c>
      <c r="BA15439">
        <v>266.04111</v>
      </c>
      <c r="BB15439">
        <v>47634.942963000001</v>
      </c>
      <c r="BC15439">
        <v>48</v>
      </c>
      <c r="BD15439">
        <v>480000</v>
      </c>
      <c r="BE15439">
        <v>608.27624500000002</v>
      </c>
      <c r="BF15439">
        <v>1627.8820800000001</v>
      </c>
      <c r="BG15439">
        <v>1019.605835</v>
      </c>
      <c r="BH15439">
        <v>1160.7783440000001</v>
      </c>
      <c r="BI15439">
        <v>281.901792</v>
      </c>
      <c r="BJ15439">
        <v>55717.360535</v>
      </c>
      <c r="BK15439">
        <v>48</v>
      </c>
      <c r="BL15439">
        <v>480000</v>
      </c>
      <c r="BM15439">
        <v>0</v>
      </c>
      <c r="BN15439">
        <v>583.09521500000005</v>
      </c>
      <c r="BO15439">
        <v>583.09521500000005</v>
      </c>
      <c r="BP15439">
        <v>300.40875199999999</v>
      </c>
      <c r="BQ15439">
        <v>155.336994</v>
      </c>
      <c r="BR15439">
        <v>14419.620102000001</v>
      </c>
      <c r="BS15439">
        <v>7.8958E-2</v>
      </c>
      <c r="BT15439">
        <v>-0.66850500000000002</v>
      </c>
      <c r="BU15439">
        <v>0.118418</v>
      </c>
      <c r="BV15439">
        <v>-4.8432000000000003E-2</v>
      </c>
      <c r="BW15439">
        <v>30</v>
      </c>
    </row>
    <row r="15440" spans="1:75" x14ac:dyDescent="0.3">
      <c r="A15440">
        <v>9101041003</v>
      </c>
      <c r="B15440">
        <v>9101041003</v>
      </c>
      <c r="C15440" t="s">
        <v>6735</v>
      </c>
      <c r="D15440" t="s">
        <v>6280</v>
      </c>
      <c r="E15440">
        <v>9101</v>
      </c>
      <c r="F15440">
        <v>15439</v>
      </c>
      <c r="G15440">
        <v>53</v>
      </c>
      <c r="H15440">
        <v>530000</v>
      </c>
      <c r="I15440">
        <v>0</v>
      </c>
      <c r="J15440">
        <v>608.27624500000002</v>
      </c>
      <c r="K15440">
        <v>608.27624500000002</v>
      </c>
      <c r="L15440">
        <v>308.11204600000002</v>
      </c>
      <c r="M15440">
        <v>150.37996999999999</v>
      </c>
      <c r="N15440">
        <v>16329.938431</v>
      </c>
      <c r="O15440">
        <v>53</v>
      </c>
      <c r="P15440">
        <v>530000</v>
      </c>
      <c r="Q15440">
        <v>447.213593</v>
      </c>
      <c r="R15440">
        <v>1360.147095</v>
      </c>
      <c r="S15440">
        <v>912.93350199999998</v>
      </c>
      <c r="T15440">
        <v>1002.329247</v>
      </c>
      <c r="U15440">
        <v>234.83481900000001</v>
      </c>
      <c r="V15440">
        <v>53123.450104000003</v>
      </c>
      <c r="W15440">
        <v>53</v>
      </c>
      <c r="X15440">
        <v>530000</v>
      </c>
      <c r="Y15440">
        <v>0</v>
      </c>
      <c r="Z15440">
        <v>400</v>
      </c>
      <c r="AA15440">
        <v>400</v>
      </c>
      <c r="AB15440">
        <v>174.822259</v>
      </c>
      <c r="AC15440">
        <v>83.572406000000001</v>
      </c>
      <c r="AD15440">
        <v>9265.5797419999999</v>
      </c>
      <c r="AE15440">
        <v>53</v>
      </c>
      <c r="AF15440">
        <v>530000</v>
      </c>
      <c r="AG15440">
        <v>316.22775300000001</v>
      </c>
      <c r="AH15440">
        <v>1236.9316409999999</v>
      </c>
      <c r="AI15440">
        <v>920.70388800000001</v>
      </c>
      <c r="AJ15440">
        <v>823.48834499999998</v>
      </c>
      <c r="AK15440">
        <v>230.62457900000001</v>
      </c>
      <c r="AL15440">
        <v>43644.882294000003</v>
      </c>
      <c r="AM15440">
        <v>53</v>
      </c>
      <c r="AN15440">
        <v>530000</v>
      </c>
      <c r="AO15440">
        <v>0</v>
      </c>
      <c r="AP15440">
        <v>400</v>
      </c>
      <c r="AQ15440">
        <v>400</v>
      </c>
      <c r="AR15440">
        <v>183.775734</v>
      </c>
      <c r="AS15440">
        <v>89.020178999999999</v>
      </c>
      <c r="AT15440">
        <v>9740.1138759999994</v>
      </c>
      <c r="AU15440">
        <v>53</v>
      </c>
      <c r="AV15440">
        <v>530000</v>
      </c>
      <c r="AW15440">
        <v>707.10681199999999</v>
      </c>
      <c r="AX15440">
        <v>1552.4174800000001</v>
      </c>
      <c r="AY15440">
        <v>845.31066899999996</v>
      </c>
      <c r="AZ15440">
        <v>1079.1078379999999</v>
      </c>
      <c r="BA15440">
        <v>224.99022199999999</v>
      </c>
      <c r="BB15440">
        <v>57192.715392999999</v>
      </c>
      <c r="BC15440">
        <v>53</v>
      </c>
      <c r="BD15440">
        <v>530000</v>
      </c>
      <c r="BE15440">
        <v>538.516479</v>
      </c>
      <c r="BF15440">
        <v>1403.5668949999999</v>
      </c>
      <c r="BG15440">
        <v>865.05041500000004</v>
      </c>
      <c r="BH15440">
        <v>1042.1190309999999</v>
      </c>
      <c r="BI15440">
        <v>220.26395299999999</v>
      </c>
      <c r="BJ15440">
        <v>55232.308655000001</v>
      </c>
      <c r="BK15440">
        <v>53</v>
      </c>
      <c r="BL15440">
        <v>530000</v>
      </c>
      <c r="BM15440">
        <v>0</v>
      </c>
      <c r="BN15440">
        <v>538.516479</v>
      </c>
      <c r="BO15440">
        <v>538.516479</v>
      </c>
      <c r="BP15440">
        <v>288.622682</v>
      </c>
      <c r="BQ15440">
        <v>119.348714</v>
      </c>
      <c r="BR15440">
        <v>15297.002151999999</v>
      </c>
      <c r="BS15440">
        <v>9.0329000000000007E-2</v>
      </c>
      <c r="BT15440">
        <v>-0.96645599999999998</v>
      </c>
      <c r="BU15440">
        <v>0.13547200000000001</v>
      </c>
      <c r="BV15440">
        <v>-5.0715000000000003E-2</v>
      </c>
      <c r="BW15440">
        <v>30</v>
      </c>
    </row>
    <row r="15441" spans="1:75" x14ac:dyDescent="0.3">
      <c r="A15441">
        <v>9101051001</v>
      </c>
      <c r="B15441">
        <v>9101051001</v>
      </c>
      <c r="C15441" t="s">
        <v>6539</v>
      </c>
      <c r="D15441" t="s">
        <v>6280</v>
      </c>
      <c r="E15441">
        <v>9101</v>
      </c>
      <c r="F15441">
        <v>15440</v>
      </c>
      <c r="G15441">
        <v>38</v>
      </c>
      <c r="H15441">
        <v>380000</v>
      </c>
      <c r="I15441">
        <v>100</v>
      </c>
      <c r="J15441">
        <v>728.010986</v>
      </c>
      <c r="K15441">
        <v>628.010986</v>
      </c>
      <c r="L15441">
        <v>458.95981999999998</v>
      </c>
      <c r="M15441">
        <v>175.133296</v>
      </c>
      <c r="N15441">
        <v>17440.473174999999</v>
      </c>
      <c r="O15441">
        <v>38</v>
      </c>
      <c r="P15441">
        <v>380000</v>
      </c>
      <c r="Q15441">
        <v>1389.244385</v>
      </c>
      <c r="R15441">
        <v>2080.8652339999999</v>
      </c>
      <c r="S15441">
        <v>691.62085000000002</v>
      </c>
      <c r="T15441">
        <v>1731.8341869999999</v>
      </c>
      <c r="U15441">
        <v>195.24032199999999</v>
      </c>
      <c r="V15441">
        <v>65809.699097000004</v>
      </c>
      <c r="W15441">
        <v>38</v>
      </c>
      <c r="X15441">
        <v>380000</v>
      </c>
      <c r="Y15441">
        <v>0</v>
      </c>
      <c r="Z15441">
        <v>223.606796</v>
      </c>
      <c r="AA15441">
        <v>223.606796</v>
      </c>
      <c r="AB15441">
        <v>140.47473099999999</v>
      </c>
      <c r="AC15441">
        <v>62.857460000000003</v>
      </c>
      <c r="AD15441">
        <v>5338.0397800000001</v>
      </c>
      <c r="AE15441">
        <v>38</v>
      </c>
      <c r="AF15441">
        <v>380000</v>
      </c>
      <c r="AG15441">
        <v>1081.665405</v>
      </c>
      <c r="AH15441">
        <v>1788.85437</v>
      </c>
      <c r="AI15441">
        <v>707.18896500000005</v>
      </c>
      <c r="AJ15441">
        <v>1443.9698679999999</v>
      </c>
      <c r="AK15441">
        <v>199.21808899999999</v>
      </c>
      <c r="AL15441">
        <v>54870.854980999997</v>
      </c>
      <c r="AM15441">
        <v>38</v>
      </c>
      <c r="AN15441">
        <v>380000</v>
      </c>
      <c r="AO15441">
        <v>0</v>
      </c>
      <c r="AP15441">
        <v>316.22775300000001</v>
      </c>
      <c r="AQ15441">
        <v>316.22775300000001</v>
      </c>
      <c r="AR15441">
        <v>160.24314200000001</v>
      </c>
      <c r="AS15441">
        <v>81.795821000000004</v>
      </c>
      <c r="AT15441">
        <v>6089.23938</v>
      </c>
      <c r="AU15441">
        <v>38</v>
      </c>
      <c r="AV15441">
        <v>380000</v>
      </c>
      <c r="AW15441">
        <v>412.31057700000002</v>
      </c>
      <c r="AX15441">
        <v>989.949524</v>
      </c>
      <c r="AY15441">
        <v>577.63894700000003</v>
      </c>
      <c r="AZ15441">
        <v>698.76224999999999</v>
      </c>
      <c r="BA15441">
        <v>156.08621199999999</v>
      </c>
      <c r="BB15441">
        <v>26552.965515</v>
      </c>
      <c r="BC15441">
        <v>38</v>
      </c>
      <c r="BD15441">
        <v>380000</v>
      </c>
      <c r="BE15441">
        <v>200</v>
      </c>
      <c r="BF15441">
        <v>781.02496299999996</v>
      </c>
      <c r="BG15441">
        <v>581.02496299999996</v>
      </c>
      <c r="BH15441">
        <v>490.200377</v>
      </c>
      <c r="BI15441">
        <v>152.93070900000001</v>
      </c>
      <c r="BJ15441">
        <v>18627.614319</v>
      </c>
      <c r="BK15441">
        <v>38</v>
      </c>
      <c r="BL15441">
        <v>380000</v>
      </c>
      <c r="BM15441">
        <v>100</v>
      </c>
      <c r="BN15441">
        <v>640.31243900000004</v>
      </c>
      <c r="BO15441">
        <v>540.31243900000004</v>
      </c>
      <c r="BP15441">
        <v>356.827606</v>
      </c>
      <c r="BQ15441">
        <v>124.77498199999999</v>
      </c>
      <c r="BR15441">
        <v>13559.449036</v>
      </c>
      <c r="BS15441">
        <v>8.8720999999999994E-2</v>
      </c>
      <c r="BT15441">
        <v>-1.5380959999999999</v>
      </c>
      <c r="BU15441">
        <v>0.13306200000000001</v>
      </c>
      <c r="BV15441">
        <v>-4.6385999999999997E-2</v>
      </c>
      <c r="BW15441">
        <v>30</v>
      </c>
    </row>
    <row r="15442" spans="1:75" x14ac:dyDescent="0.3">
      <c r="A15442">
        <v>9101051002</v>
      </c>
      <c r="B15442">
        <v>9101051002</v>
      </c>
      <c r="C15442" t="s">
        <v>6540</v>
      </c>
      <c r="D15442" t="s">
        <v>6280</v>
      </c>
      <c r="E15442">
        <v>9101</v>
      </c>
      <c r="F15442">
        <v>15441</v>
      </c>
      <c r="G15442">
        <v>37</v>
      </c>
      <c r="H15442">
        <v>370000</v>
      </c>
      <c r="I15442">
        <v>100</v>
      </c>
      <c r="J15442">
        <v>806.22576900000001</v>
      </c>
      <c r="K15442">
        <v>706.22576900000001</v>
      </c>
      <c r="L15442">
        <v>491.39698600000003</v>
      </c>
      <c r="M15442">
        <v>179.75757400000001</v>
      </c>
      <c r="N15442">
        <v>18181.688492000001</v>
      </c>
      <c r="O15442">
        <v>37</v>
      </c>
      <c r="P15442">
        <v>370000</v>
      </c>
      <c r="Q15442">
        <v>1300</v>
      </c>
      <c r="R15442">
        <v>1992.4858400000001</v>
      </c>
      <c r="S15442">
        <v>692.48584000000005</v>
      </c>
      <c r="T15442">
        <v>1633.5515929999999</v>
      </c>
      <c r="U15442">
        <v>205.06037799999999</v>
      </c>
      <c r="V15442">
        <v>60441.408936</v>
      </c>
      <c r="W15442">
        <v>37</v>
      </c>
      <c r="X15442">
        <v>370000</v>
      </c>
      <c r="Y15442">
        <v>0</v>
      </c>
      <c r="Z15442">
        <v>509.90194700000001</v>
      </c>
      <c r="AA15442">
        <v>509.90194700000001</v>
      </c>
      <c r="AB15442">
        <v>267.18068599999998</v>
      </c>
      <c r="AC15442">
        <v>133.43038999999999</v>
      </c>
      <c r="AD15442">
        <v>9885.6853640000008</v>
      </c>
      <c r="AE15442">
        <v>37</v>
      </c>
      <c r="AF15442">
        <v>370000</v>
      </c>
      <c r="AG15442">
        <v>1104.5361330000001</v>
      </c>
      <c r="AH15442">
        <v>1811.0770259999999</v>
      </c>
      <c r="AI15442">
        <v>706.54089399999998</v>
      </c>
      <c r="AJ15442">
        <v>1460.8227340000001</v>
      </c>
      <c r="AK15442">
        <v>197.40795700000001</v>
      </c>
      <c r="AL15442">
        <v>54050.441162000003</v>
      </c>
      <c r="AM15442">
        <v>37</v>
      </c>
      <c r="AN15442">
        <v>370000</v>
      </c>
      <c r="AO15442">
        <v>0</v>
      </c>
      <c r="AP15442">
        <v>360.555115</v>
      </c>
      <c r="AQ15442">
        <v>360.555115</v>
      </c>
      <c r="AR15442">
        <v>193.661686</v>
      </c>
      <c r="AS15442">
        <v>90.392618999999996</v>
      </c>
      <c r="AT15442">
        <v>7165.4823759999999</v>
      </c>
      <c r="AU15442">
        <v>37</v>
      </c>
      <c r="AV15442">
        <v>370000</v>
      </c>
      <c r="AW15442">
        <v>948.68328899999995</v>
      </c>
      <c r="AX15442">
        <v>1456.0219729999999</v>
      </c>
      <c r="AY15442">
        <v>507.338684</v>
      </c>
      <c r="AZ15442">
        <v>1208.7399559999999</v>
      </c>
      <c r="BA15442">
        <v>145.29237599999999</v>
      </c>
      <c r="BB15442">
        <v>44723.378357000001</v>
      </c>
      <c r="BC15442">
        <v>37</v>
      </c>
      <c r="BD15442">
        <v>370000</v>
      </c>
      <c r="BE15442">
        <v>728.010986</v>
      </c>
      <c r="BF15442">
        <v>1236.9316409999999</v>
      </c>
      <c r="BG15442">
        <v>508.92065400000001</v>
      </c>
      <c r="BH15442">
        <v>990.14460099999997</v>
      </c>
      <c r="BI15442">
        <v>144.792991</v>
      </c>
      <c r="BJ15442">
        <v>36635.35022</v>
      </c>
      <c r="BK15442">
        <v>37</v>
      </c>
      <c r="BL15442">
        <v>370000</v>
      </c>
      <c r="BM15442">
        <v>0</v>
      </c>
      <c r="BN15442">
        <v>608.27624500000002</v>
      </c>
      <c r="BO15442">
        <v>608.27624500000002</v>
      </c>
      <c r="BP15442">
        <v>318.472039</v>
      </c>
      <c r="BQ15442">
        <v>159.16129000000001</v>
      </c>
      <c r="BR15442">
        <v>11783.465453999999</v>
      </c>
      <c r="BS15442">
        <v>7.5967000000000007E-2</v>
      </c>
      <c r="BT15442">
        <v>-0.948847</v>
      </c>
      <c r="BU15442">
        <v>0.11393499999999999</v>
      </c>
      <c r="BV15442">
        <v>-4.1326000000000002E-2</v>
      </c>
      <c r="BW15442">
        <v>30</v>
      </c>
    </row>
    <row r="15443" spans="1:75" x14ac:dyDescent="0.3">
      <c r="A15443">
        <v>9101051003</v>
      </c>
      <c r="B15443">
        <v>9101051003</v>
      </c>
      <c r="C15443" t="s">
        <v>6541</v>
      </c>
      <c r="D15443" t="s">
        <v>6280</v>
      </c>
      <c r="E15443">
        <v>9101</v>
      </c>
      <c r="F15443">
        <v>15442</v>
      </c>
      <c r="G15443">
        <v>35</v>
      </c>
      <c r="H15443">
        <v>350000</v>
      </c>
      <c r="I15443">
        <v>223.606796</v>
      </c>
      <c r="J15443">
        <v>894.42718500000001</v>
      </c>
      <c r="K15443">
        <v>670.82038899999998</v>
      </c>
      <c r="L15443">
        <v>558.89913999999999</v>
      </c>
      <c r="M15443">
        <v>181.03759299999999</v>
      </c>
      <c r="N15443">
        <v>19561.469894000002</v>
      </c>
      <c r="O15443">
        <v>35</v>
      </c>
      <c r="P15443">
        <v>350000</v>
      </c>
      <c r="Q15443">
        <v>2051.8283689999998</v>
      </c>
      <c r="R15443">
        <v>2690.7248540000001</v>
      </c>
      <c r="S15443">
        <v>638.89648399999999</v>
      </c>
      <c r="T15443">
        <v>2331.348598</v>
      </c>
      <c r="U15443">
        <v>164.61884900000001</v>
      </c>
      <c r="V15443">
        <v>81597.200928000006</v>
      </c>
      <c r="W15443">
        <v>35</v>
      </c>
      <c r="X15443">
        <v>350000</v>
      </c>
      <c r="Y15443">
        <v>0</v>
      </c>
      <c r="Z15443">
        <v>282.84271200000001</v>
      </c>
      <c r="AA15443">
        <v>282.84271200000001</v>
      </c>
      <c r="AB15443">
        <v>139.92216300000001</v>
      </c>
      <c r="AC15443">
        <v>70.662698000000006</v>
      </c>
      <c r="AD15443">
        <v>4897.2756959999997</v>
      </c>
      <c r="AE15443">
        <v>35</v>
      </c>
      <c r="AF15443">
        <v>350000</v>
      </c>
      <c r="AG15443">
        <v>1720.4650879999999</v>
      </c>
      <c r="AH15443">
        <v>2193.171143</v>
      </c>
      <c r="AI15443">
        <v>472.70605499999999</v>
      </c>
      <c r="AJ15443">
        <v>1949.8169359999999</v>
      </c>
      <c r="AK15443">
        <v>122.764225</v>
      </c>
      <c r="AL15443">
        <v>68243.592772999997</v>
      </c>
      <c r="AM15443">
        <v>35</v>
      </c>
      <c r="AN15443">
        <v>350000</v>
      </c>
      <c r="AO15443">
        <v>0</v>
      </c>
      <c r="AP15443">
        <v>424.26406900000001</v>
      </c>
      <c r="AQ15443">
        <v>424.26406900000001</v>
      </c>
      <c r="AR15443">
        <v>201.879593</v>
      </c>
      <c r="AS15443">
        <v>111.29908399999999</v>
      </c>
      <c r="AT15443">
        <v>7065.7857510000003</v>
      </c>
      <c r="AU15443">
        <v>35</v>
      </c>
      <c r="AV15443">
        <v>350000</v>
      </c>
      <c r="AW15443">
        <v>424.26406900000001</v>
      </c>
      <c r="AX15443">
        <v>1081.665405</v>
      </c>
      <c r="AY15443">
        <v>657.40133700000001</v>
      </c>
      <c r="AZ15443">
        <v>755.78179699999998</v>
      </c>
      <c r="BA15443">
        <v>170.52740499999999</v>
      </c>
      <c r="BB15443">
        <v>26452.362883999998</v>
      </c>
      <c r="BC15443">
        <v>35</v>
      </c>
      <c r="BD15443">
        <v>350000</v>
      </c>
      <c r="BE15443">
        <v>300</v>
      </c>
      <c r="BF15443">
        <v>948.68328899999995</v>
      </c>
      <c r="BG15443">
        <v>648.68328899999995</v>
      </c>
      <c r="BH15443">
        <v>678.59229000000005</v>
      </c>
      <c r="BI15443">
        <v>161.50521699999999</v>
      </c>
      <c r="BJ15443">
        <v>23750.730133000001</v>
      </c>
      <c r="BK15443">
        <v>35</v>
      </c>
      <c r="BL15443">
        <v>350000</v>
      </c>
      <c r="BM15443">
        <v>223.606796</v>
      </c>
      <c r="BN15443">
        <v>900</v>
      </c>
      <c r="BO15443">
        <v>676.39320399999997</v>
      </c>
      <c r="BP15443">
        <v>566.83368499999995</v>
      </c>
      <c r="BQ15443">
        <v>155.33237099999999</v>
      </c>
      <c r="BR15443">
        <v>19839.178970000001</v>
      </c>
      <c r="BS15443">
        <v>8.3741999999999997E-2</v>
      </c>
      <c r="BT15443">
        <v>-1.2506870000000001</v>
      </c>
      <c r="BU15443">
        <v>0.12559500000000001</v>
      </c>
      <c r="BV15443">
        <v>-4.0273999999999997E-2</v>
      </c>
      <c r="BW15443">
        <v>30</v>
      </c>
    </row>
    <row r="15444" spans="1:75" x14ac:dyDescent="0.3">
      <c r="A15444">
        <v>9101051004</v>
      </c>
      <c r="B15444">
        <v>9101051004</v>
      </c>
      <c r="C15444" t="s">
        <v>7123</v>
      </c>
      <c r="D15444" t="s">
        <v>6280</v>
      </c>
      <c r="E15444">
        <v>9101</v>
      </c>
      <c r="F15444">
        <v>15443</v>
      </c>
      <c r="G15444">
        <v>35</v>
      </c>
      <c r="H15444">
        <v>350000</v>
      </c>
      <c r="I15444">
        <v>632.45550500000002</v>
      </c>
      <c r="J15444">
        <v>1063.0145259999999</v>
      </c>
      <c r="K15444">
        <v>430.55902099999997</v>
      </c>
      <c r="L15444">
        <v>799.48021200000005</v>
      </c>
      <c r="M15444">
        <v>102.692151</v>
      </c>
      <c r="N15444">
        <v>27981.807433999998</v>
      </c>
      <c r="O15444">
        <v>35</v>
      </c>
      <c r="P15444">
        <v>350000</v>
      </c>
      <c r="Q15444">
        <v>2692.5825199999999</v>
      </c>
      <c r="R15444">
        <v>3612.4782709999999</v>
      </c>
      <c r="S15444">
        <v>919.89575200000002</v>
      </c>
      <c r="T15444">
        <v>3100.7925220000002</v>
      </c>
      <c r="U15444">
        <v>265.54515400000003</v>
      </c>
      <c r="V15444">
        <v>108527.738281</v>
      </c>
      <c r="W15444">
        <v>35</v>
      </c>
      <c r="X15444">
        <v>350000</v>
      </c>
      <c r="Y15444">
        <v>141.421356</v>
      </c>
      <c r="Z15444">
        <v>509.90194700000001</v>
      </c>
      <c r="AA15444">
        <v>368.480591</v>
      </c>
      <c r="AB15444">
        <v>323.68286899999998</v>
      </c>
      <c r="AC15444">
        <v>94.571054000000004</v>
      </c>
      <c r="AD15444">
        <v>11328.900406000001</v>
      </c>
      <c r="AE15444">
        <v>35</v>
      </c>
      <c r="AF15444">
        <v>350000</v>
      </c>
      <c r="AG15444">
        <v>1118.033936</v>
      </c>
      <c r="AH15444">
        <v>2308.6791990000002</v>
      </c>
      <c r="AI15444">
        <v>1190.645264</v>
      </c>
      <c r="AJ15444">
        <v>1675.669308</v>
      </c>
      <c r="AK15444">
        <v>341.20086800000001</v>
      </c>
      <c r="AL15444">
        <v>58648.425780999998</v>
      </c>
      <c r="AM15444">
        <v>35</v>
      </c>
      <c r="AN15444">
        <v>350000</v>
      </c>
      <c r="AO15444">
        <v>141.421356</v>
      </c>
      <c r="AP15444">
        <v>781.02496299999996</v>
      </c>
      <c r="AQ15444">
        <v>639.60360700000001</v>
      </c>
      <c r="AR15444">
        <v>435.60824300000002</v>
      </c>
      <c r="AS15444">
        <v>160.23117500000001</v>
      </c>
      <c r="AT15444">
        <v>15246.288498</v>
      </c>
      <c r="AU15444">
        <v>35</v>
      </c>
      <c r="AV15444">
        <v>350000</v>
      </c>
      <c r="AW15444">
        <v>1100</v>
      </c>
      <c r="AX15444">
        <v>1655.2945560000001</v>
      </c>
      <c r="AY15444">
        <v>555.29455600000006</v>
      </c>
      <c r="AZ15444">
        <v>1334.7205919999999</v>
      </c>
      <c r="BA15444">
        <v>138.17515900000001</v>
      </c>
      <c r="BB15444">
        <v>46715.220702999999</v>
      </c>
      <c r="BC15444">
        <v>35</v>
      </c>
      <c r="BD15444">
        <v>350000</v>
      </c>
      <c r="BE15444">
        <v>1100</v>
      </c>
      <c r="BF15444">
        <v>1655.2945560000001</v>
      </c>
      <c r="BG15444">
        <v>555.29455600000006</v>
      </c>
      <c r="BH15444">
        <v>1324.5561070000001</v>
      </c>
      <c r="BI15444">
        <v>142.85751200000001</v>
      </c>
      <c r="BJ15444">
        <v>46359.463745000001</v>
      </c>
      <c r="BK15444">
        <v>35</v>
      </c>
      <c r="BL15444">
        <v>350000</v>
      </c>
      <c r="BM15444">
        <v>0</v>
      </c>
      <c r="BN15444">
        <v>894.42718500000001</v>
      </c>
      <c r="BO15444">
        <v>894.42718500000001</v>
      </c>
      <c r="BP15444">
        <v>359.999686</v>
      </c>
      <c r="BQ15444">
        <v>228.28602900000001</v>
      </c>
      <c r="BR15444">
        <v>12599.988998000001</v>
      </c>
      <c r="BS15444">
        <v>0.13511999999999999</v>
      </c>
      <c r="BT15444">
        <v>11.985396</v>
      </c>
      <c r="BU15444">
        <v>0.202649</v>
      </c>
      <c r="BV15444">
        <v>-7.1279999999999996E-2</v>
      </c>
      <c r="BW15444">
        <v>30</v>
      </c>
    </row>
    <row r="15445" spans="1:75" x14ac:dyDescent="0.3">
      <c r="A15445">
        <v>9101051005</v>
      </c>
      <c r="B15445">
        <v>9101051005</v>
      </c>
      <c r="C15445" t="s">
        <v>10381</v>
      </c>
      <c r="D15445" t="s">
        <v>6280</v>
      </c>
      <c r="E15445">
        <v>9101</v>
      </c>
      <c r="F15445">
        <v>15444</v>
      </c>
      <c r="G15445">
        <v>36</v>
      </c>
      <c r="H15445">
        <v>360000</v>
      </c>
      <c r="I15445">
        <v>300</v>
      </c>
      <c r="J15445">
        <v>707.10681199999999</v>
      </c>
      <c r="K15445">
        <v>407.10681199999999</v>
      </c>
      <c r="L15445">
        <v>532.65671199999997</v>
      </c>
      <c r="M15445">
        <v>92.190303999999998</v>
      </c>
      <c r="N15445">
        <v>19175.641631999999</v>
      </c>
      <c r="O15445">
        <v>36</v>
      </c>
      <c r="P15445">
        <v>360000</v>
      </c>
      <c r="Q15445">
        <v>2580.69751</v>
      </c>
      <c r="R15445">
        <v>3679.673828</v>
      </c>
      <c r="S15445">
        <v>1098.976318</v>
      </c>
      <c r="T15445">
        <v>3089.548374</v>
      </c>
      <c r="U15445">
        <v>327.82415099999997</v>
      </c>
      <c r="V15445">
        <v>111223.741455</v>
      </c>
      <c r="W15445">
        <v>36</v>
      </c>
      <c r="X15445">
        <v>360000</v>
      </c>
      <c r="Y15445">
        <v>0</v>
      </c>
      <c r="Z15445">
        <v>360.555115</v>
      </c>
      <c r="AA15445">
        <v>360.555115</v>
      </c>
      <c r="AB15445">
        <v>160.22218699999999</v>
      </c>
      <c r="AC15445">
        <v>96.585971000000001</v>
      </c>
      <c r="AD15445">
        <v>5767.9987179999998</v>
      </c>
      <c r="AE15445">
        <v>36</v>
      </c>
      <c r="AF15445">
        <v>360000</v>
      </c>
      <c r="AG15445">
        <v>806.22576900000001</v>
      </c>
      <c r="AH15445">
        <v>2102.3796390000002</v>
      </c>
      <c r="AI15445">
        <v>1296.1538700000001</v>
      </c>
      <c r="AJ15445">
        <v>1419.0670250000001</v>
      </c>
      <c r="AK15445">
        <v>360.74596500000001</v>
      </c>
      <c r="AL15445">
        <v>51086.412902999997</v>
      </c>
      <c r="AM15445">
        <v>36</v>
      </c>
      <c r="AN15445">
        <v>360000</v>
      </c>
      <c r="AO15445">
        <v>0</v>
      </c>
      <c r="AP15445">
        <v>700</v>
      </c>
      <c r="AQ15445">
        <v>700</v>
      </c>
      <c r="AR15445">
        <v>321.22845100000001</v>
      </c>
      <c r="AS15445">
        <v>185.98402999999999</v>
      </c>
      <c r="AT15445">
        <v>11564.224227999999</v>
      </c>
      <c r="AU15445">
        <v>36</v>
      </c>
      <c r="AV15445">
        <v>360000</v>
      </c>
      <c r="AW15445">
        <v>824.62115500000004</v>
      </c>
      <c r="AX15445">
        <v>1664.3316649999999</v>
      </c>
      <c r="AY15445">
        <v>839.71051</v>
      </c>
      <c r="AZ15445">
        <v>1177.2965099999999</v>
      </c>
      <c r="BA15445">
        <v>233.51329699999999</v>
      </c>
      <c r="BB15445">
        <v>42382.674377000003</v>
      </c>
      <c r="BC15445">
        <v>36</v>
      </c>
      <c r="BD15445">
        <v>360000</v>
      </c>
      <c r="BE15445">
        <v>824.62115500000004</v>
      </c>
      <c r="BF15445">
        <v>1664.3316649999999</v>
      </c>
      <c r="BG15445">
        <v>839.71051</v>
      </c>
      <c r="BH15445">
        <v>1174.913483</v>
      </c>
      <c r="BI15445">
        <v>235.396728</v>
      </c>
      <c r="BJ15445">
        <v>42296.885375999998</v>
      </c>
      <c r="BK15445">
        <v>36</v>
      </c>
      <c r="BL15445">
        <v>360000</v>
      </c>
      <c r="BM15445">
        <v>0</v>
      </c>
      <c r="BN15445">
        <v>608.27624500000002</v>
      </c>
      <c r="BO15445">
        <v>608.27624500000002</v>
      </c>
      <c r="BP15445">
        <v>235.01693399999999</v>
      </c>
      <c r="BQ15445">
        <v>133.50129200000001</v>
      </c>
      <c r="BR15445">
        <v>8460.6096340000004</v>
      </c>
      <c r="BS15445">
        <v>8.1265000000000004E-2</v>
      </c>
      <c r="BT15445">
        <v>-1.4699770000000001</v>
      </c>
      <c r="BU15445">
        <v>0.121881</v>
      </c>
      <c r="BV15445">
        <v>-4.1443000000000001E-2</v>
      </c>
      <c r="BW15445">
        <v>30</v>
      </c>
    </row>
    <row r="15446" spans="1:75" x14ac:dyDescent="0.3">
      <c r="A15446">
        <v>9101051006</v>
      </c>
      <c r="B15446">
        <v>9101051006</v>
      </c>
      <c r="C15446" t="s">
        <v>10382</v>
      </c>
      <c r="D15446" t="s">
        <v>6280</v>
      </c>
      <c r="E15446">
        <v>9101</v>
      </c>
      <c r="F15446">
        <v>15445</v>
      </c>
      <c r="G15446">
        <v>36</v>
      </c>
      <c r="H15446">
        <v>360000</v>
      </c>
      <c r="I15446">
        <v>781.02496299999996</v>
      </c>
      <c r="J15446">
        <v>1303.8404539999999</v>
      </c>
      <c r="K15446">
        <v>522.81549099999995</v>
      </c>
      <c r="L15446">
        <v>1015.671611</v>
      </c>
      <c r="M15446">
        <v>140.71270699999999</v>
      </c>
      <c r="N15446">
        <v>36564.177979</v>
      </c>
      <c r="O15446">
        <v>36</v>
      </c>
      <c r="P15446">
        <v>360000</v>
      </c>
      <c r="Q15446">
        <v>2024.845703</v>
      </c>
      <c r="R15446">
        <v>2731.3000489999999</v>
      </c>
      <c r="S15446">
        <v>706.45434599999999</v>
      </c>
      <c r="T15446">
        <v>2390.1703560000001</v>
      </c>
      <c r="U15446">
        <v>204.46980400000001</v>
      </c>
      <c r="V15446">
        <v>86046.132813000004</v>
      </c>
      <c r="W15446">
        <v>36</v>
      </c>
      <c r="X15446">
        <v>360000</v>
      </c>
      <c r="Y15446">
        <v>100</v>
      </c>
      <c r="Z15446">
        <v>538.516479</v>
      </c>
      <c r="AA15446">
        <v>438.516479</v>
      </c>
      <c r="AB15446">
        <v>335.67179199999998</v>
      </c>
      <c r="AC15446">
        <v>121.755684</v>
      </c>
      <c r="AD15446">
        <v>12084.184509000001</v>
      </c>
      <c r="AE15446">
        <v>36</v>
      </c>
      <c r="AF15446">
        <v>360000</v>
      </c>
      <c r="AG15446">
        <v>1824.8287350000001</v>
      </c>
      <c r="AH15446">
        <v>2473.8632809999999</v>
      </c>
      <c r="AI15446">
        <v>649.03454599999998</v>
      </c>
      <c r="AJ15446">
        <v>2154.3981429999999</v>
      </c>
      <c r="AK15446">
        <v>182.457652</v>
      </c>
      <c r="AL15446">
        <v>77558.333129999999</v>
      </c>
      <c r="AM15446">
        <v>36</v>
      </c>
      <c r="AN15446">
        <v>360000</v>
      </c>
      <c r="AO15446">
        <v>100</v>
      </c>
      <c r="AP15446">
        <v>707.10681199999999</v>
      </c>
      <c r="AQ15446">
        <v>607.10681199999999</v>
      </c>
      <c r="AR15446">
        <v>421.47759000000002</v>
      </c>
      <c r="AS15446">
        <v>171.17559800000001</v>
      </c>
      <c r="AT15446">
        <v>15173.193222</v>
      </c>
      <c r="AU15446">
        <v>36</v>
      </c>
      <c r="AV15446">
        <v>360000</v>
      </c>
      <c r="AW15446">
        <v>989.949524</v>
      </c>
      <c r="AX15446">
        <v>1526.433716</v>
      </c>
      <c r="AY15446">
        <v>536.48419200000001</v>
      </c>
      <c r="AZ15446">
        <v>1278.20686</v>
      </c>
      <c r="BA15446">
        <v>138.718356</v>
      </c>
      <c r="BB15446">
        <v>46015.446960000001</v>
      </c>
      <c r="BC15446">
        <v>36</v>
      </c>
      <c r="BD15446">
        <v>360000</v>
      </c>
      <c r="BE15446">
        <v>806.22576900000001</v>
      </c>
      <c r="BF15446">
        <v>1392.8388669999999</v>
      </c>
      <c r="BG15446">
        <v>586.61309800000004</v>
      </c>
      <c r="BH15446">
        <v>1123.5361700000001</v>
      </c>
      <c r="BI15446">
        <v>145.86832799999999</v>
      </c>
      <c r="BJ15446">
        <v>40447.302124000002</v>
      </c>
      <c r="BK15446">
        <v>36</v>
      </c>
      <c r="BL15446">
        <v>360000</v>
      </c>
      <c r="BM15446">
        <v>632.45550500000002</v>
      </c>
      <c r="BN15446">
        <v>1170.469971</v>
      </c>
      <c r="BO15446">
        <v>538.01446499999997</v>
      </c>
      <c r="BP15446">
        <v>895.579207</v>
      </c>
      <c r="BQ15446">
        <v>141.98630499999999</v>
      </c>
      <c r="BR15446">
        <v>32240.851439999999</v>
      </c>
      <c r="BS15446">
        <v>0.139429</v>
      </c>
      <c r="BT15446">
        <v>0.93662400000000001</v>
      </c>
      <c r="BU15446">
        <v>0.20910599999999999</v>
      </c>
      <c r="BV15446">
        <v>-8.8600999999999999E-2</v>
      </c>
      <c r="BW15446">
        <v>30</v>
      </c>
    </row>
    <row r="15447" spans="1:75" x14ac:dyDescent="0.3">
      <c r="A15447">
        <v>9101051007</v>
      </c>
      <c r="B15447">
        <v>9101051007</v>
      </c>
      <c r="C15447" t="s">
        <v>10383</v>
      </c>
      <c r="D15447" t="s">
        <v>6280</v>
      </c>
      <c r="E15447">
        <v>9101</v>
      </c>
      <c r="F15447">
        <v>15446</v>
      </c>
      <c r="G15447">
        <v>29</v>
      </c>
      <c r="H15447">
        <v>290000</v>
      </c>
      <c r="I15447">
        <v>632.45550500000002</v>
      </c>
      <c r="J15447">
        <v>1081.665405</v>
      </c>
      <c r="K15447">
        <v>449.2099</v>
      </c>
      <c r="L15447">
        <v>883.18965900000001</v>
      </c>
      <c r="M15447">
        <v>123.07900100000001</v>
      </c>
      <c r="N15447">
        <v>25612.500122000001</v>
      </c>
      <c r="O15447">
        <v>29</v>
      </c>
      <c r="P15447">
        <v>290000</v>
      </c>
      <c r="Q15447">
        <v>3606.9377439999998</v>
      </c>
      <c r="R15447">
        <v>4263.8012699999999</v>
      </c>
      <c r="S15447">
        <v>656.86352499999998</v>
      </c>
      <c r="T15447">
        <v>3942.881676</v>
      </c>
      <c r="U15447">
        <v>168.85357999999999</v>
      </c>
      <c r="V15447">
        <v>114343.568604</v>
      </c>
      <c r="W15447">
        <v>29</v>
      </c>
      <c r="X15447">
        <v>290000</v>
      </c>
      <c r="Y15447">
        <v>100</v>
      </c>
      <c r="Z15447">
        <v>632.45550500000002</v>
      </c>
      <c r="AA15447">
        <v>532.45550500000002</v>
      </c>
      <c r="AB15447">
        <v>341.986513</v>
      </c>
      <c r="AC15447">
        <v>134.97272699999999</v>
      </c>
      <c r="AD15447">
        <v>9917.6088710000004</v>
      </c>
      <c r="AE15447">
        <v>29</v>
      </c>
      <c r="AF15447">
        <v>290000</v>
      </c>
      <c r="AG15447">
        <v>447.213593</v>
      </c>
      <c r="AH15447">
        <v>1118.033936</v>
      </c>
      <c r="AI15447">
        <v>670.82034299999998</v>
      </c>
      <c r="AJ15447">
        <v>790.558582</v>
      </c>
      <c r="AK15447">
        <v>191.68011999999999</v>
      </c>
      <c r="AL15447">
        <v>22926.198883000001</v>
      </c>
      <c r="AM15447">
        <v>29</v>
      </c>
      <c r="AN15447">
        <v>290000</v>
      </c>
      <c r="AO15447">
        <v>447.213593</v>
      </c>
      <c r="AP15447">
        <v>943.39813200000003</v>
      </c>
      <c r="AQ15447">
        <v>496.18454000000003</v>
      </c>
      <c r="AR15447">
        <v>695.84265300000004</v>
      </c>
      <c r="AS15447">
        <v>131.08133799999999</v>
      </c>
      <c r="AT15447">
        <v>20179.436951</v>
      </c>
      <c r="AU15447">
        <v>29</v>
      </c>
      <c r="AV15447">
        <v>290000</v>
      </c>
      <c r="AW15447">
        <v>1612.451538</v>
      </c>
      <c r="AX15447">
        <v>2193.171143</v>
      </c>
      <c r="AY15447">
        <v>580.719604</v>
      </c>
      <c r="AZ15447">
        <v>1915.156056</v>
      </c>
      <c r="BA15447">
        <v>152.35394299999999</v>
      </c>
      <c r="BB15447">
        <v>55539.525634999998</v>
      </c>
      <c r="BC15447">
        <v>29</v>
      </c>
      <c r="BD15447">
        <v>290000</v>
      </c>
      <c r="BE15447">
        <v>1612.451538</v>
      </c>
      <c r="BF15447">
        <v>2193.171143</v>
      </c>
      <c r="BG15447">
        <v>580.719604</v>
      </c>
      <c r="BH15447">
        <v>1915.156056</v>
      </c>
      <c r="BI15447">
        <v>152.35394299999999</v>
      </c>
      <c r="BJ15447">
        <v>55539.525634999998</v>
      </c>
      <c r="BK15447">
        <v>29</v>
      </c>
      <c r="BL15447">
        <v>290000</v>
      </c>
      <c r="BM15447">
        <v>100</v>
      </c>
      <c r="BN15447">
        <v>424.26406900000001</v>
      </c>
      <c r="BO15447">
        <v>324.26406900000001</v>
      </c>
      <c r="BP15447">
        <v>245.165853</v>
      </c>
      <c r="BQ15447">
        <v>84.469414</v>
      </c>
      <c r="BR15447">
        <v>7109.8097379999999</v>
      </c>
      <c r="BS15447">
        <v>9.0495000000000006E-2</v>
      </c>
      <c r="BT15447">
        <v>-0.915412</v>
      </c>
      <c r="BU15447">
        <v>0.13572200000000001</v>
      </c>
      <c r="BV15447">
        <v>-5.6034E-2</v>
      </c>
      <c r="BW15447">
        <v>28</v>
      </c>
    </row>
    <row r="15448" spans="1:75" x14ac:dyDescent="0.3">
      <c r="A15448">
        <v>9101061001</v>
      </c>
      <c r="B15448">
        <v>9101061001</v>
      </c>
      <c r="C15448" t="s">
        <v>10384</v>
      </c>
      <c r="D15448" t="s">
        <v>6280</v>
      </c>
      <c r="E15448">
        <v>9101</v>
      </c>
      <c r="F15448">
        <v>15447</v>
      </c>
      <c r="G15448">
        <v>64</v>
      </c>
      <c r="H15448">
        <v>640000</v>
      </c>
      <c r="I15448">
        <v>141.421356</v>
      </c>
      <c r="J15448">
        <v>921.95446800000002</v>
      </c>
      <c r="K15448">
        <v>780.53311199999996</v>
      </c>
      <c r="L15448">
        <v>472.99876999999998</v>
      </c>
      <c r="M15448">
        <v>185.88548599999999</v>
      </c>
      <c r="N15448">
        <v>30271.921310000002</v>
      </c>
      <c r="O15448">
        <v>64</v>
      </c>
      <c r="P15448">
        <v>640000</v>
      </c>
      <c r="Q15448">
        <v>761.57733199999996</v>
      </c>
      <c r="R15448">
        <v>1788.85437</v>
      </c>
      <c r="S15448">
        <v>1027.2770390000001</v>
      </c>
      <c r="T15448">
        <v>1237.433389</v>
      </c>
      <c r="U15448">
        <v>266.94306799999998</v>
      </c>
      <c r="V15448">
        <v>79195.736877000003</v>
      </c>
      <c r="W15448">
        <v>64</v>
      </c>
      <c r="X15448">
        <v>640000</v>
      </c>
      <c r="Y15448">
        <v>0</v>
      </c>
      <c r="Z15448">
        <v>424.26406900000001</v>
      </c>
      <c r="AA15448">
        <v>424.26406900000001</v>
      </c>
      <c r="AB15448">
        <v>184.66328899999999</v>
      </c>
      <c r="AC15448">
        <v>99.023830000000004</v>
      </c>
      <c r="AD15448">
        <v>11818.450484999999</v>
      </c>
      <c r="AE15448">
        <v>64</v>
      </c>
      <c r="AF15448">
        <v>640000</v>
      </c>
      <c r="AG15448">
        <v>360.555115</v>
      </c>
      <c r="AH15448">
        <v>1389.244385</v>
      </c>
      <c r="AI15448">
        <v>1028.6892700000001</v>
      </c>
      <c r="AJ15448">
        <v>849.37367700000004</v>
      </c>
      <c r="AK15448">
        <v>268.331615</v>
      </c>
      <c r="AL15448">
        <v>54359.915344000001</v>
      </c>
      <c r="AM15448">
        <v>64</v>
      </c>
      <c r="AN15448">
        <v>640000</v>
      </c>
      <c r="AO15448">
        <v>0</v>
      </c>
      <c r="AP15448">
        <v>424.26406900000001</v>
      </c>
      <c r="AQ15448">
        <v>424.26406900000001</v>
      </c>
      <c r="AR15448">
        <v>225.28675799999999</v>
      </c>
      <c r="AS15448">
        <v>109.09686499999999</v>
      </c>
      <c r="AT15448">
        <v>14418.352524</v>
      </c>
      <c r="AU15448">
        <v>64</v>
      </c>
      <c r="AV15448">
        <v>640000</v>
      </c>
      <c r="AW15448">
        <v>223.606796</v>
      </c>
      <c r="AX15448">
        <v>984.88580300000001</v>
      </c>
      <c r="AY15448">
        <v>761.27900699999998</v>
      </c>
      <c r="AZ15448">
        <v>677.62048700000003</v>
      </c>
      <c r="BA15448">
        <v>190.52356800000001</v>
      </c>
      <c r="BB15448">
        <v>43367.711166000001</v>
      </c>
      <c r="BC15448">
        <v>64</v>
      </c>
      <c r="BD15448">
        <v>640000</v>
      </c>
      <c r="BE15448">
        <v>282.84271200000001</v>
      </c>
      <c r="BF15448">
        <v>1170.469971</v>
      </c>
      <c r="BG15448">
        <v>887.62725799999998</v>
      </c>
      <c r="BH15448">
        <v>735.621126</v>
      </c>
      <c r="BI15448">
        <v>254.24949699999999</v>
      </c>
      <c r="BJ15448">
        <v>47079.752074999997</v>
      </c>
      <c r="BK15448">
        <v>64</v>
      </c>
      <c r="BL15448">
        <v>640000</v>
      </c>
      <c r="BM15448">
        <v>0</v>
      </c>
      <c r="BN15448">
        <v>424.26406900000001</v>
      </c>
      <c r="BO15448">
        <v>424.26406900000001</v>
      </c>
      <c r="BP15448">
        <v>194.81715299999999</v>
      </c>
      <c r="BQ15448">
        <v>106.870368</v>
      </c>
      <c r="BR15448">
        <v>12468.297821</v>
      </c>
      <c r="BS15448">
        <v>7.4945999999999999E-2</v>
      </c>
      <c r="BT15448">
        <v>-0.94123599999999996</v>
      </c>
      <c r="BU15448">
        <v>0.112403</v>
      </c>
      <c r="BV15448">
        <v>-3.8351999999999997E-2</v>
      </c>
      <c r="BW15448">
        <v>29</v>
      </c>
    </row>
    <row r="15449" spans="1:75" x14ac:dyDescent="0.3">
      <c r="A15449">
        <v>9101061002</v>
      </c>
      <c r="B15449">
        <v>9101061002</v>
      </c>
      <c r="C15449" t="s">
        <v>10385</v>
      </c>
      <c r="D15449" t="s">
        <v>6280</v>
      </c>
      <c r="E15449">
        <v>9101</v>
      </c>
      <c r="F15449">
        <v>15448</v>
      </c>
      <c r="G15449">
        <v>39</v>
      </c>
      <c r="H15449">
        <v>390000</v>
      </c>
      <c r="I15449">
        <v>360.555115</v>
      </c>
      <c r="J15449">
        <v>854.40039100000001</v>
      </c>
      <c r="K15449">
        <v>493.84527600000001</v>
      </c>
      <c r="L15449">
        <v>598.21757300000002</v>
      </c>
      <c r="M15449">
        <v>120.180826</v>
      </c>
      <c r="N15449">
        <v>23330.485352</v>
      </c>
      <c r="O15449">
        <v>39</v>
      </c>
      <c r="P15449">
        <v>390000</v>
      </c>
      <c r="Q15449">
        <v>1627.8820800000001</v>
      </c>
      <c r="R15449">
        <v>2418.6772460000002</v>
      </c>
      <c r="S15449">
        <v>790.79516599999999</v>
      </c>
      <c r="T15449">
        <v>2012.649862</v>
      </c>
      <c r="U15449">
        <v>203.20387600000001</v>
      </c>
      <c r="V15449">
        <v>78493.344605000006</v>
      </c>
      <c r="W15449">
        <v>39</v>
      </c>
      <c r="X15449">
        <v>390000</v>
      </c>
      <c r="Y15449">
        <v>0</v>
      </c>
      <c r="Z15449">
        <v>412.31057700000002</v>
      </c>
      <c r="AA15449">
        <v>412.31057700000002</v>
      </c>
      <c r="AB15449">
        <v>240.130145</v>
      </c>
      <c r="AC15449">
        <v>87.875637999999995</v>
      </c>
      <c r="AD15449">
        <v>9365.0756380000003</v>
      </c>
      <c r="AE15449">
        <v>39</v>
      </c>
      <c r="AF15449">
        <v>390000</v>
      </c>
      <c r="AG15449">
        <v>1272.792236</v>
      </c>
      <c r="AH15449">
        <v>1886.7962649999999</v>
      </c>
      <c r="AI15449">
        <v>614.00402799999995</v>
      </c>
      <c r="AJ15449">
        <v>1624.5553950000001</v>
      </c>
      <c r="AK15449">
        <v>174.823813</v>
      </c>
      <c r="AL15449">
        <v>63357.660400000001</v>
      </c>
      <c r="AM15449">
        <v>39</v>
      </c>
      <c r="AN15449">
        <v>390000</v>
      </c>
      <c r="AO15449">
        <v>100</v>
      </c>
      <c r="AP15449">
        <v>447.213593</v>
      </c>
      <c r="AQ15449">
        <v>347.213593</v>
      </c>
      <c r="AR15449">
        <v>317.48512099999999</v>
      </c>
      <c r="AS15449">
        <v>83.039167000000006</v>
      </c>
      <c r="AT15449">
        <v>12381.919707999999</v>
      </c>
      <c r="AU15449">
        <v>39</v>
      </c>
      <c r="AV15449">
        <v>390000</v>
      </c>
      <c r="AW15449">
        <v>0</v>
      </c>
      <c r="AX15449">
        <v>400</v>
      </c>
      <c r="AY15449">
        <v>400</v>
      </c>
      <c r="AZ15449">
        <v>212.100818</v>
      </c>
      <c r="BA15449">
        <v>99.423520999999994</v>
      </c>
      <c r="BB15449">
        <v>8271.931885</v>
      </c>
      <c r="BC15449">
        <v>39</v>
      </c>
      <c r="BD15449">
        <v>390000</v>
      </c>
      <c r="BE15449">
        <v>0</v>
      </c>
      <c r="BF15449">
        <v>400</v>
      </c>
      <c r="BG15449">
        <v>400</v>
      </c>
      <c r="BH15449">
        <v>178.08465799999999</v>
      </c>
      <c r="BI15449">
        <v>91.026663999999997</v>
      </c>
      <c r="BJ15449">
        <v>6945.3016820000003</v>
      </c>
      <c r="BK15449">
        <v>39</v>
      </c>
      <c r="BL15449">
        <v>390000</v>
      </c>
      <c r="BM15449">
        <v>0</v>
      </c>
      <c r="BN15449">
        <v>447.213593</v>
      </c>
      <c r="BO15449">
        <v>447.213593</v>
      </c>
      <c r="BP15449">
        <v>195.52506600000001</v>
      </c>
      <c r="BQ15449">
        <v>101.150808</v>
      </c>
      <c r="BR15449">
        <v>7625.4775849999996</v>
      </c>
      <c r="BS15449">
        <v>9.2756000000000005E-2</v>
      </c>
      <c r="BT15449">
        <v>-1.390082</v>
      </c>
      <c r="BU15449">
        <v>0.13911399999999999</v>
      </c>
      <c r="BV15449">
        <v>-5.0896999999999998E-2</v>
      </c>
      <c r="BW15449">
        <v>28</v>
      </c>
    </row>
    <row r="15450" spans="1:75" x14ac:dyDescent="0.3">
      <c r="A15450">
        <v>9101061003</v>
      </c>
      <c r="B15450">
        <v>9101061003</v>
      </c>
      <c r="C15450" t="s">
        <v>10386</v>
      </c>
      <c r="D15450" t="s">
        <v>6280</v>
      </c>
      <c r="E15450">
        <v>9101</v>
      </c>
      <c r="F15450">
        <v>15449</v>
      </c>
      <c r="G15450">
        <v>35</v>
      </c>
      <c r="H15450">
        <v>350000</v>
      </c>
      <c r="I15450">
        <v>0</v>
      </c>
      <c r="J15450">
        <v>447.213593</v>
      </c>
      <c r="K15450">
        <v>447.213593</v>
      </c>
      <c r="L15450">
        <v>244.408806</v>
      </c>
      <c r="M15450">
        <v>99.893037000000007</v>
      </c>
      <c r="N15450">
        <v>8554.3082119999999</v>
      </c>
      <c r="O15450">
        <v>35</v>
      </c>
      <c r="P15450">
        <v>350000</v>
      </c>
      <c r="Q15450">
        <v>2617.2504880000001</v>
      </c>
      <c r="R15450">
        <v>3330.165039</v>
      </c>
      <c r="S15450">
        <v>712.91455099999996</v>
      </c>
      <c r="T15450">
        <v>3009.4861959999998</v>
      </c>
      <c r="U15450">
        <v>170.27300099999999</v>
      </c>
      <c r="V15450">
        <v>105332.016846</v>
      </c>
      <c r="W15450">
        <v>35</v>
      </c>
      <c r="X15450">
        <v>350000</v>
      </c>
      <c r="Y15450">
        <v>0</v>
      </c>
      <c r="Z15450">
        <v>360.555115</v>
      </c>
      <c r="AA15450">
        <v>360.555115</v>
      </c>
      <c r="AB15450">
        <v>181.11676299999999</v>
      </c>
      <c r="AC15450">
        <v>77.806556999999998</v>
      </c>
      <c r="AD15450">
        <v>6339.0867159999998</v>
      </c>
      <c r="AE15450">
        <v>35</v>
      </c>
      <c r="AF15450">
        <v>350000</v>
      </c>
      <c r="AG15450">
        <v>943.39813200000003</v>
      </c>
      <c r="AH15450">
        <v>1746.424927</v>
      </c>
      <c r="AI15450">
        <v>803.026794</v>
      </c>
      <c r="AJ15450">
        <v>1249.5817910000001</v>
      </c>
      <c r="AK15450">
        <v>191.168375</v>
      </c>
      <c r="AL15450">
        <v>43735.362671000003</v>
      </c>
      <c r="AM15450">
        <v>35</v>
      </c>
      <c r="AN15450">
        <v>350000</v>
      </c>
      <c r="AO15450">
        <v>0</v>
      </c>
      <c r="AP15450">
        <v>360.555115</v>
      </c>
      <c r="AQ15450">
        <v>360.555115</v>
      </c>
      <c r="AR15450">
        <v>161.90512899999999</v>
      </c>
      <c r="AS15450">
        <v>83.244131999999993</v>
      </c>
      <c r="AT15450">
        <v>5666.6795199999997</v>
      </c>
      <c r="AU15450">
        <v>35</v>
      </c>
      <c r="AV15450">
        <v>350000</v>
      </c>
      <c r="AW15450">
        <v>707.10681199999999</v>
      </c>
      <c r="AX15450">
        <v>1280.6248780000001</v>
      </c>
      <c r="AY15450">
        <v>573.51806599999998</v>
      </c>
      <c r="AZ15450">
        <v>961.94189300000005</v>
      </c>
      <c r="BA15450">
        <v>150.55827600000001</v>
      </c>
      <c r="BB15450">
        <v>33667.966247999997</v>
      </c>
      <c r="BC15450">
        <v>35</v>
      </c>
      <c r="BD15450">
        <v>350000</v>
      </c>
      <c r="BE15450">
        <v>707.10681199999999</v>
      </c>
      <c r="BF15450">
        <v>1280.6248780000001</v>
      </c>
      <c r="BG15450">
        <v>573.51806599999998</v>
      </c>
      <c r="BH15450">
        <v>961.94189300000005</v>
      </c>
      <c r="BI15450">
        <v>150.55827600000001</v>
      </c>
      <c r="BJ15450">
        <v>33667.966247999997</v>
      </c>
      <c r="BK15450">
        <v>35</v>
      </c>
      <c r="BL15450">
        <v>350000</v>
      </c>
      <c r="BM15450">
        <v>0</v>
      </c>
      <c r="BN15450">
        <v>500</v>
      </c>
      <c r="BO15450">
        <v>500</v>
      </c>
      <c r="BP15450">
        <v>281.96658000000002</v>
      </c>
      <c r="BQ15450">
        <v>113.051146</v>
      </c>
      <c r="BR15450">
        <v>9868.8302920000006</v>
      </c>
      <c r="BS15450">
        <v>8.0116999999999994E-2</v>
      </c>
      <c r="BT15450">
        <v>-2.3357939999999999</v>
      </c>
      <c r="BU15450">
        <v>0.120159</v>
      </c>
      <c r="BV15450">
        <v>-3.8755999999999999E-2</v>
      </c>
      <c r="BW15450">
        <v>28</v>
      </c>
    </row>
    <row r="15451" spans="1:75" x14ac:dyDescent="0.3">
      <c r="A15451">
        <v>9101061004</v>
      </c>
      <c r="B15451">
        <v>9101061004</v>
      </c>
      <c r="C15451" t="s">
        <v>10387</v>
      </c>
      <c r="D15451" t="s">
        <v>6280</v>
      </c>
      <c r="E15451">
        <v>9101</v>
      </c>
      <c r="F15451">
        <v>15450</v>
      </c>
      <c r="G15451">
        <v>157</v>
      </c>
      <c r="H15451">
        <v>1570000</v>
      </c>
      <c r="I15451">
        <v>565.68542500000001</v>
      </c>
      <c r="J15451">
        <v>3400</v>
      </c>
      <c r="K15451">
        <v>2834.3145749999999</v>
      </c>
      <c r="L15451">
        <v>2260.8539689999998</v>
      </c>
      <c r="M15451">
        <v>869.03812900000003</v>
      </c>
      <c r="N15451">
        <v>354954.07305900002</v>
      </c>
      <c r="O15451">
        <v>157</v>
      </c>
      <c r="P15451">
        <v>1570000</v>
      </c>
      <c r="Q15451">
        <v>3001.66626</v>
      </c>
      <c r="R15451">
        <v>4964.8764650000003</v>
      </c>
      <c r="S15451">
        <v>1963.2102050000001</v>
      </c>
      <c r="T15451">
        <v>4025.2127620000001</v>
      </c>
      <c r="U15451">
        <v>528.08367699999997</v>
      </c>
      <c r="V15451">
        <v>631958.40356400004</v>
      </c>
      <c r="W15451">
        <v>157</v>
      </c>
      <c r="X15451">
        <v>1570000</v>
      </c>
      <c r="Y15451">
        <v>200</v>
      </c>
      <c r="Z15451">
        <v>2102.3796390000002</v>
      </c>
      <c r="AA15451">
        <v>1902.379639</v>
      </c>
      <c r="AB15451">
        <v>933.49299799999994</v>
      </c>
      <c r="AC15451">
        <v>512.57287699999995</v>
      </c>
      <c r="AD15451">
        <v>146558.40072599999</v>
      </c>
      <c r="AE15451">
        <v>157</v>
      </c>
      <c r="AF15451">
        <v>1570000</v>
      </c>
      <c r="AG15451">
        <v>0</v>
      </c>
      <c r="AH15451">
        <v>1780.449341</v>
      </c>
      <c r="AI15451">
        <v>1780.449341</v>
      </c>
      <c r="AJ15451">
        <v>713.20575199999996</v>
      </c>
      <c r="AK15451">
        <v>480.511911</v>
      </c>
      <c r="AL15451">
        <v>111973.302994</v>
      </c>
      <c r="AM15451">
        <v>157</v>
      </c>
      <c r="AN15451">
        <v>1570000</v>
      </c>
      <c r="AO15451">
        <v>200</v>
      </c>
      <c r="AP15451">
        <v>2780.2878420000002</v>
      </c>
      <c r="AQ15451">
        <v>2580.2878420000002</v>
      </c>
      <c r="AR15451">
        <v>1728.7607089999999</v>
      </c>
      <c r="AS15451">
        <v>828.96476500000006</v>
      </c>
      <c r="AT15451">
        <v>271415.43131999997</v>
      </c>
      <c r="AU15451">
        <v>157</v>
      </c>
      <c r="AV15451">
        <v>1570000</v>
      </c>
      <c r="AW15451">
        <v>100</v>
      </c>
      <c r="AX15451">
        <v>2441.3110350000002</v>
      </c>
      <c r="AY15451">
        <v>2341.3110350000002</v>
      </c>
      <c r="AZ15451">
        <v>1357.178283</v>
      </c>
      <c r="BA15451">
        <v>670.61400700000002</v>
      </c>
      <c r="BB15451">
        <v>213076.99041699999</v>
      </c>
      <c r="BC15451">
        <v>157</v>
      </c>
      <c r="BD15451">
        <v>1570000</v>
      </c>
      <c r="BE15451">
        <v>1702.9385990000001</v>
      </c>
      <c r="BF15451">
        <v>4940.6479490000002</v>
      </c>
      <c r="BG15451">
        <v>3237.709351</v>
      </c>
      <c r="BH15451">
        <v>3437.13778</v>
      </c>
      <c r="BI15451">
        <v>919.30869199999995</v>
      </c>
      <c r="BJ15451">
        <v>539630.63147000002</v>
      </c>
      <c r="BK15451">
        <v>157</v>
      </c>
      <c r="BL15451">
        <v>1570000</v>
      </c>
      <c r="BM15451">
        <v>0</v>
      </c>
      <c r="BN15451">
        <v>1077.0329589999999</v>
      </c>
      <c r="BO15451">
        <v>1077.0329589999999</v>
      </c>
      <c r="BP15451">
        <v>488.23908399999999</v>
      </c>
      <c r="BQ15451">
        <v>290.77918699999998</v>
      </c>
      <c r="BR15451">
        <v>76653.536254999999</v>
      </c>
      <c r="BS15451">
        <v>0.16381100000000001</v>
      </c>
      <c r="BT15451">
        <v>-4.1284960000000002</v>
      </c>
      <c r="BU15451">
        <v>0.24567800000000001</v>
      </c>
      <c r="BV15451">
        <v>-9.8345000000000002E-2</v>
      </c>
      <c r="BW15451">
        <v>28</v>
      </c>
    </row>
    <row r="15452" spans="1:75" x14ac:dyDescent="0.3">
      <c r="A15452">
        <v>9101061005</v>
      </c>
      <c r="B15452">
        <v>9101061005</v>
      </c>
      <c r="C15452" t="s">
        <v>10388</v>
      </c>
      <c r="D15452" t="s">
        <v>6280</v>
      </c>
      <c r="E15452">
        <v>9101</v>
      </c>
      <c r="F15452">
        <v>15451</v>
      </c>
      <c r="G15452">
        <v>36</v>
      </c>
      <c r="H15452">
        <v>360000</v>
      </c>
      <c r="I15452">
        <v>0</v>
      </c>
      <c r="J15452">
        <v>728.010986</v>
      </c>
      <c r="K15452">
        <v>728.010986</v>
      </c>
      <c r="L15452">
        <v>374.57364000000001</v>
      </c>
      <c r="M15452">
        <v>173.12528599999999</v>
      </c>
      <c r="N15452">
        <v>13484.651046999999</v>
      </c>
      <c r="O15452">
        <v>36</v>
      </c>
      <c r="P15452">
        <v>360000</v>
      </c>
      <c r="Q15452">
        <v>3220.2485350000002</v>
      </c>
      <c r="R15452">
        <v>3911.5214839999999</v>
      </c>
      <c r="S15452">
        <v>691.27294900000004</v>
      </c>
      <c r="T15452">
        <v>3552.5450980000001</v>
      </c>
      <c r="U15452">
        <v>182.516749</v>
      </c>
      <c r="V15452">
        <v>127891.62353500001</v>
      </c>
      <c r="W15452">
        <v>36</v>
      </c>
      <c r="X15452">
        <v>360000</v>
      </c>
      <c r="Y15452">
        <v>0</v>
      </c>
      <c r="Z15452">
        <v>360.555115</v>
      </c>
      <c r="AA15452">
        <v>360.555115</v>
      </c>
      <c r="AB15452">
        <v>196.13428999999999</v>
      </c>
      <c r="AC15452">
        <v>87.421109000000001</v>
      </c>
      <c r="AD15452">
        <v>7060.8344420000003</v>
      </c>
      <c r="AE15452">
        <v>36</v>
      </c>
      <c r="AF15452">
        <v>360000</v>
      </c>
      <c r="AG15452">
        <v>282.84271200000001</v>
      </c>
      <c r="AH15452">
        <v>984.88580300000001</v>
      </c>
      <c r="AI15452">
        <v>702.043091</v>
      </c>
      <c r="AJ15452">
        <v>685.28207699999996</v>
      </c>
      <c r="AK15452">
        <v>188.11826500000001</v>
      </c>
      <c r="AL15452">
        <v>24670.154755</v>
      </c>
      <c r="AM15452">
        <v>36</v>
      </c>
      <c r="AN15452">
        <v>360000</v>
      </c>
      <c r="AO15452">
        <v>0</v>
      </c>
      <c r="AP15452">
        <v>424.26406900000001</v>
      </c>
      <c r="AQ15452">
        <v>424.26406900000001</v>
      </c>
      <c r="AR15452">
        <v>216.291293</v>
      </c>
      <c r="AS15452">
        <v>107.477481</v>
      </c>
      <c r="AT15452">
        <v>7786.4865419999996</v>
      </c>
      <c r="AU15452">
        <v>36</v>
      </c>
      <c r="AV15452">
        <v>360000</v>
      </c>
      <c r="AW15452">
        <v>1140.1754149999999</v>
      </c>
      <c r="AX15452">
        <v>1835.755981</v>
      </c>
      <c r="AY15452">
        <v>695.58056599999998</v>
      </c>
      <c r="AZ15452">
        <v>1478.2565440000001</v>
      </c>
      <c r="BA15452">
        <v>181.90912499999999</v>
      </c>
      <c r="BB15452">
        <v>53217.235595999999</v>
      </c>
      <c r="BC15452">
        <v>36</v>
      </c>
      <c r="BD15452">
        <v>360000</v>
      </c>
      <c r="BE15452">
        <v>1140.1754149999999</v>
      </c>
      <c r="BF15452">
        <v>1835.755981</v>
      </c>
      <c r="BG15452">
        <v>695.58056599999998</v>
      </c>
      <c r="BH15452">
        <v>1478.2565440000001</v>
      </c>
      <c r="BI15452">
        <v>181.90912499999999</v>
      </c>
      <c r="BJ15452">
        <v>53217.235595999999</v>
      </c>
      <c r="BK15452">
        <v>36</v>
      </c>
      <c r="BL15452">
        <v>360000</v>
      </c>
      <c r="BM15452">
        <v>0</v>
      </c>
      <c r="BN15452">
        <v>447.213593</v>
      </c>
      <c r="BO15452">
        <v>447.213593</v>
      </c>
      <c r="BP15452">
        <v>233.53883300000001</v>
      </c>
      <c r="BQ15452">
        <v>125.448752</v>
      </c>
      <c r="BR15452">
        <v>8407.3979949999994</v>
      </c>
      <c r="BS15452">
        <v>8.8330000000000006E-2</v>
      </c>
      <c r="BT15452">
        <v>-1.894261</v>
      </c>
      <c r="BU15452">
        <v>0.13247600000000001</v>
      </c>
      <c r="BV15452">
        <v>-4.9565999999999999E-2</v>
      </c>
      <c r="BW15452">
        <v>28</v>
      </c>
    </row>
    <row r="15453" spans="1:75" x14ac:dyDescent="0.3">
      <c r="A15453">
        <v>9101061006</v>
      </c>
      <c r="B15453">
        <v>9101061006</v>
      </c>
      <c r="C15453" t="s">
        <v>10389</v>
      </c>
      <c r="D15453" t="s">
        <v>6280</v>
      </c>
      <c r="E15453">
        <v>9101</v>
      </c>
      <c r="F15453">
        <v>15452</v>
      </c>
      <c r="G15453">
        <v>38</v>
      </c>
      <c r="H15453">
        <v>380000</v>
      </c>
      <c r="I15453">
        <v>0</v>
      </c>
      <c r="J15453">
        <v>565.68542500000001</v>
      </c>
      <c r="K15453">
        <v>565.68542500000001</v>
      </c>
      <c r="L15453">
        <v>282.42583300000001</v>
      </c>
      <c r="M15453">
        <v>131.684887</v>
      </c>
      <c r="N15453">
        <v>10732.181671</v>
      </c>
      <c r="O15453">
        <v>38</v>
      </c>
      <c r="P15453">
        <v>380000</v>
      </c>
      <c r="Q15453">
        <v>2121.3203130000002</v>
      </c>
      <c r="R15453">
        <v>2884.4409179999998</v>
      </c>
      <c r="S15453">
        <v>763.12060499999995</v>
      </c>
      <c r="T15453">
        <v>2539.5800720000002</v>
      </c>
      <c r="U15453">
        <v>184.26642200000001</v>
      </c>
      <c r="V15453">
        <v>96504.042725000007</v>
      </c>
      <c r="W15453">
        <v>38</v>
      </c>
      <c r="X15453">
        <v>380000</v>
      </c>
      <c r="Y15453">
        <v>0</v>
      </c>
      <c r="Z15453">
        <v>509.90194700000001</v>
      </c>
      <c r="AA15453">
        <v>509.90194700000001</v>
      </c>
      <c r="AB15453">
        <v>255.02468999999999</v>
      </c>
      <c r="AC15453">
        <v>119.050129</v>
      </c>
      <c r="AD15453">
        <v>9690.9382170000008</v>
      </c>
      <c r="AE15453">
        <v>38</v>
      </c>
      <c r="AF15453">
        <v>380000</v>
      </c>
      <c r="AG15453">
        <v>1303.8404539999999</v>
      </c>
      <c r="AH15453">
        <v>1931.3208010000001</v>
      </c>
      <c r="AI15453">
        <v>627.48034700000005</v>
      </c>
      <c r="AJ15453">
        <v>1664.8645630000001</v>
      </c>
      <c r="AK15453">
        <v>172.641032</v>
      </c>
      <c r="AL15453">
        <v>63264.853393999998</v>
      </c>
      <c r="AM15453">
        <v>38</v>
      </c>
      <c r="AN15453">
        <v>380000</v>
      </c>
      <c r="AO15453">
        <v>0</v>
      </c>
      <c r="AP15453">
        <v>447.213593</v>
      </c>
      <c r="AQ15453">
        <v>447.213593</v>
      </c>
      <c r="AR15453">
        <v>229.82717199999999</v>
      </c>
      <c r="AS15453">
        <v>102.958838</v>
      </c>
      <c r="AT15453">
        <v>8733.4325260000005</v>
      </c>
      <c r="AU15453">
        <v>38</v>
      </c>
      <c r="AV15453">
        <v>380000</v>
      </c>
      <c r="AW15453">
        <v>223.606796</v>
      </c>
      <c r="AX15453">
        <v>806.22576900000001</v>
      </c>
      <c r="AY15453">
        <v>582.61897299999998</v>
      </c>
      <c r="AZ15453">
        <v>516.64911300000006</v>
      </c>
      <c r="BA15453">
        <v>145.71062900000001</v>
      </c>
      <c r="BB15453">
        <v>19632.666304999999</v>
      </c>
      <c r="BC15453">
        <v>38</v>
      </c>
      <c r="BD15453">
        <v>380000</v>
      </c>
      <c r="BE15453">
        <v>223.606796</v>
      </c>
      <c r="BF15453">
        <v>806.22576900000001</v>
      </c>
      <c r="BG15453">
        <v>582.61897299999998</v>
      </c>
      <c r="BH15453">
        <v>515.05555800000002</v>
      </c>
      <c r="BI15453">
        <v>147.72621599999999</v>
      </c>
      <c r="BJ15453">
        <v>19572.111191</v>
      </c>
      <c r="BK15453">
        <v>38</v>
      </c>
      <c r="BL15453">
        <v>380000</v>
      </c>
      <c r="BM15453">
        <v>0</v>
      </c>
      <c r="BN15453">
        <v>565.68542500000001</v>
      </c>
      <c r="BO15453">
        <v>565.68542500000001</v>
      </c>
      <c r="BP15453">
        <v>310.58233000000001</v>
      </c>
      <c r="BQ15453">
        <v>139.025496</v>
      </c>
      <c r="BR15453">
        <v>11802.128554999999</v>
      </c>
      <c r="BS15453">
        <v>8.6598999999999995E-2</v>
      </c>
      <c r="BT15453">
        <v>-1.370439</v>
      </c>
      <c r="BU15453">
        <v>0.12988</v>
      </c>
      <c r="BV15453">
        <v>-4.5296000000000003E-2</v>
      </c>
      <c r="BW15453">
        <v>28</v>
      </c>
    </row>
    <row r="15454" spans="1:75" x14ac:dyDescent="0.3">
      <c r="A15454">
        <v>9101071001</v>
      </c>
      <c r="B15454">
        <v>9101071001</v>
      </c>
      <c r="C15454" t="s">
        <v>10390</v>
      </c>
      <c r="D15454" t="s">
        <v>6280</v>
      </c>
      <c r="E15454">
        <v>9101</v>
      </c>
      <c r="F15454">
        <v>15453</v>
      </c>
      <c r="G15454">
        <v>68</v>
      </c>
      <c r="H15454">
        <v>680000</v>
      </c>
      <c r="I15454">
        <v>0</v>
      </c>
      <c r="J15454">
        <v>1118.033936</v>
      </c>
      <c r="K15454">
        <v>1118.033936</v>
      </c>
      <c r="L15454">
        <v>440.74419499999999</v>
      </c>
      <c r="M15454">
        <v>352.94204100000002</v>
      </c>
      <c r="N15454">
        <v>29970.605240000001</v>
      </c>
      <c r="O15454">
        <v>68</v>
      </c>
      <c r="P15454">
        <v>680000</v>
      </c>
      <c r="Q15454">
        <v>800</v>
      </c>
      <c r="R15454">
        <v>2184.0329590000001</v>
      </c>
      <c r="S15454">
        <v>1384.0329589999999</v>
      </c>
      <c r="T15454">
        <v>1369.2048689999999</v>
      </c>
      <c r="U15454">
        <v>382.309236</v>
      </c>
      <c r="V15454">
        <v>93105.931091000006</v>
      </c>
      <c r="W15454">
        <v>68</v>
      </c>
      <c r="X15454">
        <v>680000</v>
      </c>
      <c r="Y15454">
        <v>0</v>
      </c>
      <c r="Z15454">
        <v>509.90194700000001</v>
      </c>
      <c r="AA15454">
        <v>509.90194700000001</v>
      </c>
      <c r="AB15454">
        <v>208.78755100000001</v>
      </c>
      <c r="AC15454">
        <v>129.235738</v>
      </c>
      <c r="AD15454">
        <v>14197.553436</v>
      </c>
      <c r="AE15454">
        <v>68</v>
      </c>
      <c r="AF15454">
        <v>680000</v>
      </c>
      <c r="AG15454">
        <v>100</v>
      </c>
      <c r="AH15454">
        <v>1720.4650879999999</v>
      </c>
      <c r="AI15454">
        <v>1620.4650879999999</v>
      </c>
      <c r="AJ15454">
        <v>798.40245200000004</v>
      </c>
      <c r="AK15454">
        <v>483.45630299999999</v>
      </c>
      <c r="AL15454">
        <v>54291.366714999996</v>
      </c>
      <c r="AM15454">
        <v>68</v>
      </c>
      <c r="AN15454">
        <v>680000</v>
      </c>
      <c r="AO15454">
        <v>0</v>
      </c>
      <c r="AP15454">
        <v>509.90194700000001</v>
      </c>
      <c r="AQ15454">
        <v>509.90194700000001</v>
      </c>
      <c r="AR15454">
        <v>206.861288</v>
      </c>
      <c r="AS15454">
        <v>130.054947</v>
      </c>
      <c r="AT15454">
        <v>14066.567596000001</v>
      </c>
      <c r="AU15454">
        <v>68</v>
      </c>
      <c r="AV15454">
        <v>680000</v>
      </c>
      <c r="AW15454">
        <v>316.22775300000001</v>
      </c>
      <c r="AX15454">
        <v>854.40039100000001</v>
      </c>
      <c r="AY15454">
        <v>538.17263800000001</v>
      </c>
      <c r="AZ15454">
        <v>590.34551299999998</v>
      </c>
      <c r="BA15454">
        <v>123.756631</v>
      </c>
      <c r="BB15454">
        <v>40143.494903999999</v>
      </c>
      <c r="BC15454">
        <v>68</v>
      </c>
      <c r="BD15454">
        <v>680000</v>
      </c>
      <c r="BE15454">
        <v>400</v>
      </c>
      <c r="BF15454">
        <v>1303.8404539999999</v>
      </c>
      <c r="BG15454">
        <v>903.84045400000002</v>
      </c>
      <c r="BH15454">
        <v>934.84013900000002</v>
      </c>
      <c r="BI15454">
        <v>226.320482</v>
      </c>
      <c r="BJ15454">
        <v>63569.129456000002</v>
      </c>
      <c r="BK15454">
        <v>68</v>
      </c>
      <c r="BL15454">
        <v>680000</v>
      </c>
      <c r="BM15454">
        <v>0</v>
      </c>
      <c r="BN15454">
        <v>412.31057700000002</v>
      </c>
      <c r="BO15454">
        <v>412.31057700000002</v>
      </c>
      <c r="BP15454">
        <v>153.23083399999999</v>
      </c>
      <c r="BQ15454">
        <v>89.391831999999994</v>
      </c>
      <c r="BR15454">
        <v>10419.696685999999</v>
      </c>
      <c r="BS15454">
        <v>0.11558599999999999</v>
      </c>
      <c r="BT15454">
        <v>2.586932</v>
      </c>
      <c r="BU15454">
        <v>0.17335100000000001</v>
      </c>
      <c r="BV15454">
        <v>-6.8491999999999997E-2</v>
      </c>
      <c r="BW15454">
        <v>29</v>
      </c>
    </row>
    <row r="15455" spans="1:75" x14ac:dyDescent="0.3">
      <c r="A15455">
        <v>9101071002</v>
      </c>
      <c r="B15455">
        <v>9101071002</v>
      </c>
      <c r="C15455" t="s">
        <v>10391</v>
      </c>
      <c r="D15455" t="s">
        <v>6280</v>
      </c>
      <c r="E15455">
        <v>9101</v>
      </c>
      <c r="F15455">
        <v>15454</v>
      </c>
      <c r="G15455">
        <v>188</v>
      </c>
      <c r="H15455">
        <v>1880000</v>
      </c>
      <c r="I15455">
        <v>223.606796</v>
      </c>
      <c r="J15455">
        <v>2600</v>
      </c>
      <c r="K15455">
        <v>2376.393204</v>
      </c>
      <c r="L15455">
        <v>1253.3196989999999</v>
      </c>
      <c r="M15455">
        <v>689.38635499999998</v>
      </c>
      <c r="N15455">
        <v>235624.103409</v>
      </c>
      <c r="O15455">
        <v>188</v>
      </c>
      <c r="P15455">
        <v>1880000</v>
      </c>
      <c r="Q15455">
        <v>1969.771606</v>
      </c>
      <c r="R15455">
        <v>5147.8149409999996</v>
      </c>
      <c r="S15455">
        <v>3178.0433349999998</v>
      </c>
      <c r="T15455">
        <v>3878.2321189999998</v>
      </c>
      <c r="U15455">
        <v>874.34276999999997</v>
      </c>
      <c r="V15455">
        <v>729107.63830600004</v>
      </c>
      <c r="W15455">
        <v>188</v>
      </c>
      <c r="X15455">
        <v>1880000</v>
      </c>
      <c r="Y15455">
        <v>0</v>
      </c>
      <c r="Z15455">
        <v>1442.2204589999999</v>
      </c>
      <c r="AA15455">
        <v>1442.2204589999999</v>
      </c>
      <c r="AB15455">
        <v>725.30068200000005</v>
      </c>
      <c r="AC15455">
        <v>330.62253299999998</v>
      </c>
      <c r="AD15455">
        <v>136356.52819800001</v>
      </c>
      <c r="AE15455">
        <v>188</v>
      </c>
      <c r="AF15455">
        <v>1880000</v>
      </c>
      <c r="AG15455">
        <v>100</v>
      </c>
      <c r="AH15455">
        <v>1920.9372559999999</v>
      </c>
      <c r="AI15455">
        <v>1820.9372559999999</v>
      </c>
      <c r="AJ15455">
        <v>858.96107300000006</v>
      </c>
      <c r="AK15455">
        <v>466.88729699999999</v>
      </c>
      <c r="AL15455">
        <v>161484.68180799999</v>
      </c>
      <c r="AM15455">
        <v>188</v>
      </c>
      <c r="AN15455">
        <v>1880000</v>
      </c>
      <c r="AO15455">
        <v>0</v>
      </c>
      <c r="AP15455">
        <v>2061.5527339999999</v>
      </c>
      <c r="AQ15455">
        <v>2061.5527339999999</v>
      </c>
      <c r="AR15455">
        <v>807.59848599999998</v>
      </c>
      <c r="AS15455">
        <v>608.20419800000002</v>
      </c>
      <c r="AT15455">
        <v>151828.515396</v>
      </c>
      <c r="AU15455">
        <v>188</v>
      </c>
      <c r="AV15455">
        <v>1880000</v>
      </c>
      <c r="AW15455">
        <v>282.84271200000001</v>
      </c>
      <c r="AX15455">
        <v>2475.883789</v>
      </c>
      <c r="AY15455">
        <v>2193.0410769999999</v>
      </c>
      <c r="AZ15455">
        <v>1552.7740020000001</v>
      </c>
      <c r="BA15455">
        <v>545.88334699999996</v>
      </c>
      <c r="BB15455">
        <v>291921.51242099999</v>
      </c>
      <c r="BC15455">
        <v>188</v>
      </c>
      <c r="BD15455">
        <v>1880000</v>
      </c>
      <c r="BE15455">
        <v>316.22775300000001</v>
      </c>
      <c r="BF15455">
        <v>3712.1423340000001</v>
      </c>
      <c r="BG15455">
        <v>3395.914581</v>
      </c>
      <c r="BH15455">
        <v>2039.7085440000001</v>
      </c>
      <c r="BI15455">
        <v>997.53085999999996</v>
      </c>
      <c r="BJ15455">
        <v>383465.20620700001</v>
      </c>
      <c r="BK15455">
        <v>188</v>
      </c>
      <c r="BL15455">
        <v>1880000</v>
      </c>
      <c r="BM15455">
        <v>0</v>
      </c>
      <c r="BN15455">
        <v>943.39813200000003</v>
      </c>
      <c r="BO15455">
        <v>943.39813200000003</v>
      </c>
      <c r="BP15455">
        <v>325.39876700000002</v>
      </c>
      <c r="BQ15455">
        <v>243.35576</v>
      </c>
      <c r="BR15455">
        <v>61174.968230999999</v>
      </c>
      <c r="BS15455">
        <v>0.198799</v>
      </c>
      <c r="BT15455">
        <v>-1.127022</v>
      </c>
      <c r="BU15455">
        <v>0.29814800000000002</v>
      </c>
      <c r="BV15455">
        <v>-0.120048</v>
      </c>
      <c r="BW15455">
        <v>26</v>
      </c>
    </row>
    <row r="15456" spans="1:75" x14ac:dyDescent="0.3">
      <c r="A15456">
        <v>9101081001</v>
      </c>
      <c r="B15456">
        <v>9101081001</v>
      </c>
      <c r="C15456" t="s">
        <v>10392</v>
      </c>
      <c r="D15456" t="s">
        <v>6280</v>
      </c>
      <c r="E15456">
        <v>9101</v>
      </c>
      <c r="F15456">
        <v>15455</v>
      </c>
      <c r="G15456">
        <v>29</v>
      </c>
      <c r="H15456">
        <v>290000</v>
      </c>
      <c r="I15456">
        <v>412.31057700000002</v>
      </c>
      <c r="J15456">
        <v>824.62115500000004</v>
      </c>
      <c r="K15456">
        <v>412.31057700000002</v>
      </c>
      <c r="L15456">
        <v>664.88632700000005</v>
      </c>
      <c r="M15456">
        <v>103.367288</v>
      </c>
      <c r="N15456">
        <v>19281.703491</v>
      </c>
      <c r="O15456">
        <v>29</v>
      </c>
      <c r="P15456">
        <v>290000</v>
      </c>
      <c r="Q15456">
        <v>2195.4499510000001</v>
      </c>
      <c r="R15456">
        <v>2920.6164549999999</v>
      </c>
      <c r="S15456">
        <v>725.16650400000003</v>
      </c>
      <c r="T15456">
        <v>2498.0401320000001</v>
      </c>
      <c r="U15456">
        <v>198.62197499999999</v>
      </c>
      <c r="V15456">
        <v>72443.163818000001</v>
      </c>
      <c r="W15456">
        <v>29</v>
      </c>
      <c r="X15456">
        <v>290000</v>
      </c>
      <c r="Y15456">
        <v>0</v>
      </c>
      <c r="Z15456">
        <v>316.22775300000001</v>
      </c>
      <c r="AA15456">
        <v>316.22775300000001</v>
      </c>
      <c r="AB15456">
        <v>180.927189</v>
      </c>
      <c r="AC15456">
        <v>76.720539000000002</v>
      </c>
      <c r="AD15456">
        <v>5246.8884889999999</v>
      </c>
      <c r="AE15456">
        <v>29</v>
      </c>
      <c r="AF15456">
        <v>290000</v>
      </c>
      <c r="AG15456">
        <v>854.40039100000001</v>
      </c>
      <c r="AH15456">
        <v>1746.424927</v>
      </c>
      <c r="AI15456">
        <v>892.02453600000001</v>
      </c>
      <c r="AJ15456">
        <v>1276.1075800000001</v>
      </c>
      <c r="AK15456">
        <v>259.63727699999998</v>
      </c>
      <c r="AL15456">
        <v>37007.119811999997</v>
      </c>
      <c r="AM15456">
        <v>29</v>
      </c>
      <c r="AN15456">
        <v>290000</v>
      </c>
      <c r="AO15456">
        <v>0</v>
      </c>
      <c r="AP15456">
        <v>447.213593</v>
      </c>
      <c r="AQ15456">
        <v>447.213593</v>
      </c>
      <c r="AR15456">
        <v>243.90758299999999</v>
      </c>
      <c r="AS15456">
        <v>109.033936</v>
      </c>
      <c r="AT15456">
        <v>7073.3199160000004</v>
      </c>
      <c r="AU15456">
        <v>29</v>
      </c>
      <c r="AV15456">
        <v>290000</v>
      </c>
      <c r="AW15456">
        <v>1702.9385990000001</v>
      </c>
      <c r="AX15456">
        <v>2418.6772460000002</v>
      </c>
      <c r="AY15456">
        <v>715.73864700000001</v>
      </c>
      <c r="AZ15456">
        <v>2118.9410480000001</v>
      </c>
      <c r="BA15456">
        <v>200.22196500000001</v>
      </c>
      <c r="BB15456">
        <v>61449.290405</v>
      </c>
      <c r="BC15456">
        <v>29</v>
      </c>
      <c r="BD15456">
        <v>290000</v>
      </c>
      <c r="BE15456">
        <v>1702.9385990000001</v>
      </c>
      <c r="BF15456">
        <v>2459.6748050000001</v>
      </c>
      <c r="BG15456">
        <v>756.73620600000004</v>
      </c>
      <c r="BH15456">
        <v>2146.1857030000001</v>
      </c>
      <c r="BI15456">
        <v>203.64942500000001</v>
      </c>
      <c r="BJ15456">
        <v>62239.385375999998</v>
      </c>
      <c r="BK15456">
        <v>29</v>
      </c>
      <c r="BL15456">
        <v>290000</v>
      </c>
      <c r="BM15456">
        <v>0</v>
      </c>
      <c r="BN15456">
        <v>608.27624500000002</v>
      </c>
      <c r="BO15456">
        <v>608.27624500000002</v>
      </c>
      <c r="BP15456">
        <v>317.58724000000001</v>
      </c>
      <c r="BQ15456">
        <v>153.69158300000001</v>
      </c>
      <c r="BR15456">
        <v>9210.0299529999993</v>
      </c>
      <c r="BS15456">
        <v>7.7223E-2</v>
      </c>
      <c r="BT15456">
        <v>0.90195999999999998</v>
      </c>
      <c r="BU15456">
        <v>0.115818</v>
      </c>
      <c r="BV15456">
        <v>-3.6957999999999998E-2</v>
      </c>
      <c r="BW15456">
        <v>32</v>
      </c>
    </row>
    <row r="15457" spans="1:75" x14ac:dyDescent="0.3">
      <c r="A15457">
        <v>9101081002</v>
      </c>
      <c r="B15457">
        <v>9101081002</v>
      </c>
      <c r="C15457" t="s">
        <v>10393</v>
      </c>
      <c r="D15457" t="s">
        <v>6280</v>
      </c>
      <c r="E15457">
        <v>9101</v>
      </c>
      <c r="F15457">
        <v>15456</v>
      </c>
      <c r="G15457">
        <v>42</v>
      </c>
      <c r="H15457">
        <v>420000</v>
      </c>
      <c r="I15457">
        <v>0</v>
      </c>
      <c r="J15457">
        <v>670.82037400000002</v>
      </c>
      <c r="K15457">
        <v>670.82037400000002</v>
      </c>
      <c r="L15457">
        <v>290.57910700000002</v>
      </c>
      <c r="M15457">
        <v>165.01651100000001</v>
      </c>
      <c r="N15457">
        <v>12204.322495</v>
      </c>
      <c r="O15457">
        <v>42</v>
      </c>
      <c r="P15457">
        <v>420000</v>
      </c>
      <c r="Q15457">
        <v>2280.3508299999999</v>
      </c>
      <c r="R15457">
        <v>2823.1188959999999</v>
      </c>
      <c r="S15457">
        <v>542.76806599999998</v>
      </c>
      <c r="T15457">
        <v>2591.826282</v>
      </c>
      <c r="U15457">
        <v>130.232057</v>
      </c>
      <c r="V15457">
        <v>108856.703857</v>
      </c>
      <c r="W15457">
        <v>42</v>
      </c>
      <c r="X15457">
        <v>420000</v>
      </c>
      <c r="Y15457">
        <v>0</v>
      </c>
      <c r="Z15457">
        <v>282.84271200000001</v>
      </c>
      <c r="AA15457">
        <v>282.84271200000001</v>
      </c>
      <c r="AB15457">
        <v>148.69396599999999</v>
      </c>
      <c r="AC15457">
        <v>67.503860000000003</v>
      </c>
      <c r="AD15457">
        <v>6245.1465609999996</v>
      </c>
      <c r="AE15457">
        <v>42</v>
      </c>
      <c r="AF15457">
        <v>420000</v>
      </c>
      <c r="AG15457">
        <v>447.213593</v>
      </c>
      <c r="AH15457">
        <v>1360.147095</v>
      </c>
      <c r="AI15457">
        <v>912.93350199999998</v>
      </c>
      <c r="AJ15457">
        <v>902.57549800000004</v>
      </c>
      <c r="AK15457">
        <v>237.79810599999999</v>
      </c>
      <c r="AL15457">
        <v>37908.170897999997</v>
      </c>
      <c r="AM15457">
        <v>42</v>
      </c>
      <c r="AN15457">
        <v>420000</v>
      </c>
      <c r="AO15457">
        <v>0</v>
      </c>
      <c r="AP15457">
        <v>360.555115</v>
      </c>
      <c r="AQ15457">
        <v>360.555115</v>
      </c>
      <c r="AR15457">
        <v>203.31449499999999</v>
      </c>
      <c r="AS15457">
        <v>83.645371999999995</v>
      </c>
      <c r="AT15457">
        <v>8539.2087709999996</v>
      </c>
      <c r="AU15457">
        <v>42</v>
      </c>
      <c r="AV15457">
        <v>420000</v>
      </c>
      <c r="AW15457">
        <v>1044.0306399999999</v>
      </c>
      <c r="AX15457">
        <v>2059.1259770000001</v>
      </c>
      <c r="AY15457">
        <v>1015.095337</v>
      </c>
      <c r="AZ15457">
        <v>1515.6016030000001</v>
      </c>
      <c r="BA15457">
        <v>278.34436699999998</v>
      </c>
      <c r="BB15457">
        <v>63655.267333999996</v>
      </c>
      <c r="BC15457">
        <v>42</v>
      </c>
      <c r="BD15457">
        <v>420000</v>
      </c>
      <c r="BE15457">
        <v>1044.0306399999999</v>
      </c>
      <c r="BF15457">
        <v>2059.1259770000001</v>
      </c>
      <c r="BG15457">
        <v>1015.095337</v>
      </c>
      <c r="BH15457">
        <v>1515.6016030000001</v>
      </c>
      <c r="BI15457">
        <v>278.34436699999998</v>
      </c>
      <c r="BJ15457">
        <v>63655.267333999996</v>
      </c>
      <c r="BK15457">
        <v>42</v>
      </c>
      <c r="BL15457">
        <v>420000</v>
      </c>
      <c r="BM15457">
        <v>100</v>
      </c>
      <c r="BN15457">
        <v>538.516479</v>
      </c>
      <c r="BO15457">
        <v>438.516479</v>
      </c>
      <c r="BP15457">
        <v>311.70747699999998</v>
      </c>
      <c r="BQ15457">
        <v>105.696646</v>
      </c>
      <c r="BR15457">
        <v>13091.714019999999</v>
      </c>
      <c r="BS15457">
        <v>9.5471E-2</v>
      </c>
      <c r="BT15457">
        <v>-0.62530699999999995</v>
      </c>
      <c r="BU15457">
        <v>0.14318600000000001</v>
      </c>
      <c r="BV15457">
        <v>-5.0171E-2</v>
      </c>
      <c r="BW15457">
        <v>32</v>
      </c>
    </row>
    <row r="15458" spans="1:75" x14ac:dyDescent="0.3">
      <c r="A15458">
        <v>9101081003</v>
      </c>
      <c r="B15458">
        <v>9101081003</v>
      </c>
      <c r="C15458" t="s">
        <v>10394</v>
      </c>
      <c r="D15458" t="s">
        <v>6280</v>
      </c>
      <c r="E15458">
        <v>9101</v>
      </c>
      <c r="F15458">
        <v>15457</v>
      </c>
      <c r="G15458">
        <v>29</v>
      </c>
      <c r="H15458">
        <v>290000</v>
      </c>
      <c r="I15458">
        <v>282.84271200000001</v>
      </c>
      <c r="J15458">
        <v>905.53851299999997</v>
      </c>
      <c r="K15458">
        <v>622.69580099999996</v>
      </c>
      <c r="L15458">
        <v>636.70088599999997</v>
      </c>
      <c r="M15458">
        <v>200.32280399999999</v>
      </c>
      <c r="N15458">
        <v>18464.325683999999</v>
      </c>
      <c r="O15458">
        <v>29</v>
      </c>
      <c r="P15458">
        <v>290000</v>
      </c>
      <c r="Q15458">
        <v>2420.7436520000001</v>
      </c>
      <c r="R15458">
        <v>3190.611328</v>
      </c>
      <c r="S15458">
        <v>769.86767599999996</v>
      </c>
      <c r="T15458">
        <v>2887.9660979999999</v>
      </c>
      <c r="U15458">
        <v>171.192857</v>
      </c>
      <c r="V15458">
        <v>83751.016845999999</v>
      </c>
      <c r="W15458">
        <v>29</v>
      </c>
      <c r="X15458">
        <v>290000</v>
      </c>
      <c r="Y15458">
        <v>0</v>
      </c>
      <c r="Z15458">
        <v>316.22775300000001</v>
      </c>
      <c r="AA15458">
        <v>316.22775300000001</v>
      </c>
      <c r="AB15458">
        <v>133.91197</v>
      </c>
      <c r="AC15458">
        <v>87.090902</v>
      </c>
      <c r="AD15458">
        <v>3883.4471440000002</v>
      </c>
      <c r="AE15458">
        <v>29</v>
      </c>
      <c r="AF15458">
        <v>290000</v>
      </c>
      <c r="AG15458">
        <v>632.45550500000002</v>
      </c>
      <c r="AH15458">
        <v>1868.1541749999999</v>
      </c>
      <c r="AI15458">
        <v>1235.6986690000001</v>
      </c>
      <c r="AJ15458">
        <v>1365.393967</v>
      </c>
      <c r="AK15458">
        <v>311.57443799999999</v>
      </c>
      <c r="AL15458">
        <v>39596.425048999998</v>
      </c>
      <c r="AM15458">
        <v>29</v>
      </c>
      <c r="AN15458">
        <v>290000</v>
      </c>
      <c r="AO15458">
        <v>0</v>
      </c>
      <c r="AP15458">
        <v>447.213593</v>
      </c>
      <c r="AQ15458">
        <v>447.213593</v>
      </c>
      <c r="AR15458">
        <v>198.72937999999999</v>
      </c>
      <c r="AS15458">
        <v>116.662252</v>
      </c>
      <c r="AT15458">
        <v>5763.152008</v>
      </c>
      <c r="AU15458">
        <v>29</v>
      </c>
      <c r="AV15458">
        <v>290000</v>
      </c>
      <c r="AW15458">
        <v>1236.9316409999999</v>
      </c>
      <c r="AX15458">
        <v>2247.2204590000001</v>
      </c>
      <c r="AY15458">
        <v>1010.288818</v>
      </c>
      <c r="AZ15458">
        <v>1899.18335</v>
      </c>
      <c r="BA15458">
        <v>268.45505500000002</v>
      </c>
      <c r="BB15458">
        <v>55076.317138999999</v>
      </c>
      <c r="BC15458">
        <v>29</v>
      </c>
      <c r="BD15458">
        <v>290000</v>
      </c>
      <c r="BE15458">
        <v>1236.9316409999999</v>
      </c>
      <c r="BF15458">
        <v>2469.8178710000002</v>
      </c>
      <c r="BG15458">
        <v>1232.8862300000001</v>
      </c>
      <c r="BH15458">
        <v>1967.792762</v>
      </c>
      <c r="BI15458">
        <v>317.09661199999999</v>
      </c>
      <c r="BJ15458">
        <v>57065.990111999999</v>
      </c>
      <c r="BK15458">
        <v>29</v>
      </c>
      <c r="BL15458">
        <v>290000</v>
      </c>
      <c r="BM15458">
        <v>100</v>
      </c>
      <c r="BN15458">
        <v>806.22576900000001</v>
      </c>
      <c r="BO15458">
        <v>706.22576900000001</v>
      </c>
      <c r="BP15458">
        <v>558.50800900000002</v>
      </c>
      <c r="BQ15458">
        <v>212.861898</v>
      </c>
      <c r="BR15458">
        <v>16196.732254</v>
      </c>
      <c r="BS15458">
        <v>9.3085000000000001E-2</v>
      </c>
      <c r="BT15458">
        <v>1.267779</v>
      </c>
      <c r="BU15458">
        <v>0.13960800000000001</v>
      </c>
      <c r="BV15458">
        <v>-4.2292000000000003E-2</v>
      </c>
      <c r="BW15458">
        <v>32</v>
      </c>
    </row>
    <row r="15459" spans="1:75" x14ac:dyDescent="0.3">
      <c r="A15459">
        <v>9101081004</v>
      </c>
      <c r="B15459">
        <v>9101081004</v>
      </c>
      <c r="C15459" t="s">
        <v>10395</v>
      </c>
      <c r="D15459" t="s">
        <v>6280</v>
      </c>
      <c r="E15459">
        <v>9101</v>
      </c>
      <c r="F15459">
        <v>15458</v>
      </c>
      <c r="G15459">
        <v>54</v>
      </c>
      <c r="H15459">
        <v>540000</v>
      </c>
      <c r="I15459">
        <v>100</v>
      </c>
      <c r="J15459">
        <v>860.23254399999996</v>
      </c>
      <c r="K15459">
        <v>760.23254399999996</v>
      </c>
      <c r="L15459">
        <v>462.125247</v>
      </c>
      <c r="M15459">
        <v>209.39834300000001</v>
      </c>
      <c r="N15459">
        <v>24954.763336</v>
      </c>
      <c r="O15459">
        <v>54</v>
      </c>
      <c r="P15459">
        <v>540000</v>
      </c>
      <c r="Q15459">
        <v>1612.451538</v>
      </c>
      <c r="R15459">
        <v>2641.9689939999998</v>
      </c>
      <c r="S15459">
        <v>1029.517456</v>
      </c>
      <c r="T15459">
        <v>1992.017777</v>
      </c>
      <c r="U15459">
        <v>232.168441</v>
      </c>
      <c r="V15459">
        <v>107568.959961</v>
      </c>
      <c r="W15459">
        <v>54</v>
      </c>
      <c r="X15459">
        <v>540000</v>
      </c>
      <c r="Y15459">
        <v>0</v>
      </c>
      <c r="Z15459">
        <v>509.90194700000001</v>
      </c>
      <c r="AA15459">
        <v>509.90194700000001</v>
      </c>
      <c r="AB15459">
        <v>262.94154800000001</v>
      </c>
      <c r="AC15459">
        <v>119.917715</v>
      </c>
      <c r="AD15459">
        <v>14198.843612999999</v>
      </c>
      <c r="AE15459">
        <v>54</v>
      </c>
      <c r="AF15459">
        <v>540000</v>
      </c>
      <c r="AG15459">
        <v>0</v>
      </c>
      <c r="AH15459">
        <v>806.22576900000001</v>
      </c>
      <c r="AI15459">
        <v>806.22576900000001</v>
      </c>
      <c r="AJ15459">
        <v>443.34542499999998</v>
      </c>
      <c r="AK15459">
        <v>204.84958700000001</v>
      </c>
      <c r="AL15459">
        <v>23940.652924000002</v>
      </c>
      <c r="AM15459">
        <v>54</v>
      </c>
      <c r="AN15459">
        <v>540000</v>
      </c>
      <c r="AO15459">
        <v>0</v>
      </c>
      <c r="AP15459">
        <v>600</v>
      </c>
      <c r="AQ15459">
        <v>600</v>
      </c>
      <c r="AR15459">
        <v>313.117796</v>
      </c>
      <c r="AS15459">
        <v>134.41858500000001</v>
      </c>
      <c r="AT15459">
        <v>16908.360961999999</v>
      </c>
      <c r="AU15459">
        <v>54</v>
      </c>
      <c r="AV15459">
        <v>540000</v>
      </c>
      <c r="AW15459">
        <v>509.90194700000001</v>
      </c>
      <c r="AX15459">
        <v>1220.655518</v>
      </c>
      <c r="AY15459">
        <v>710.75357099999997</v>
      </c>
      <c r="AZ15459">
        <v>912.49312699999996</v>
      </c>
      <c r="BA15459">
        <v>175.18454500000001</v>
      </c>
      <c r="BB15459">
        <v>49274.628876000002</v>
      </c>
      <c r="BC15459">
        <v>54</v>
      </c>
      <c r="BD15459">
        <v>540000</v>
      </c>
      <c r="BE15459">
        <v>509.90194700000001</v>
      </c>
      <c r="BF15459">
        <v>1400</v>
      </c>
      <c r="BG15459">
        <v>890.09805300000005</v>
      </c>
      <c r="BH15459">
        <v>961.998019</v>
      </c>
      <c r="BI15459">
        <v>215.00341499999999</v>
      </c>
      <c r="BJ15459">
        <v>51947.893036000001</v>
      </c>
      <c r="BK15459">
        <v>54</v>
      </c>
      <c r="BL15459">
        <v>540000</v>
      </c>
      <c r="BM15459">
        <v>0</v>
      </c>
      <c r="BN15459">
        <v>316.22775300000001</v>
      </c>
      <c r="BO15459">
        <v>316.22775300000001</v>
      </c>
      <c r="BP15459">
        <v>160.15597099999999</v>
      </c>
      <c r="BQ15459">
        <v>81.069641000000004</v>
      </c>
      <c r="BR15459">
        <v>8648.4224549999999</v>
      </c>
      <c r="BS15459">
        <v>0.13625100000000001</v>
      </c>
      <c r="BT15459">
        <v>-1.6305730000000001</v>
      </c>
      <c r="BU15459">
        <v>0.204342</v>
      </c>
      <c r="BV15459">
        <v>-8.4878999999999996E-2</v>
      </c>
      <c r="BW15459">
        <v>32</v>
      </c>
    </row>
    <row r="15460" spans="1:75" x14ac:dyDescent="0.3">
      <c r="A15460">
        <v>9101081005</v>
      </c>
      <c r="B15460">
        <v>9101081005</v>
      </c>
      <c r="C15460" t="s">
        <v>10396</v>
      </c>
      <c r="D15460" t="s">
        <v>6280</v>
      </c>
      <c r="E15460">
        <v>9101</v>
      </c>
      <c r="F15460">
        <v>15459</v>
      </c>
      <c r="G15460">
        <v>31</v>
      </c>
      <c r="H15460">
        <v>310000</v>
      </c>
      <c r="I15460">
        <v>412.31057700000002</v>
      </c>
      <c r="J15460">
        <v>854.40039100000001</v>
      </c>
      <c r="K15460">
        <v>442.08981299999999</v>
      </c>
      <c r="L15460">
        <v>600.48688200000004</v>
      </c>
      <c r="M15460">
        <v>120.734414</v>
      </c>
      <c r="N15460">
        <v>18615.093353</v>
      </c>
      <c r="O15460">
        <v>31</v>
      </c>
      <c r="P15460">
        <v>310000</v>
      </c>
      <c r="Q15460">
        <v>2220.3603520000001</v>
      </c>
      <c r="R15460">
        <v>3114.482422</v>
      </c>
      <c r="S15460">
        <v>894.12207000000001</v>
      </c>
      <c r="T15460">
        <v>2719.4233239999999</v>
      </c>
      <c r="U15460">
        <v>258.83392500000002</v>
      </c>
      <c r="V15460">
        <v>84302.123047000001</v>
      </c>
      <c r="W15460">
        <v>31</v>
      </c>
      <c r="X15460">
        <v>310000</v>
      </c>
      <c r="Y15460">
        <v>0</v>
      </c>
      <c r="Z15460">
        <v>447.213593</v>
      </c>
      <c r="AA15460">
        <v>447.213593</v>
      </c>
      <c r="AB15460">
        <v>226.39249599999999</v>
      </c>
      <c r="AC15460">
        <v>104.902342</v>
      </c>
      <c r="AD15460">
        <v>7018.1673739999997</v>
      </c>
      <c r="AE15460">
        <v>31</v>
      </c>
      <c r="AF15460">
        <v>310000</v>
      </c>
      <c r="AG15460">
        <v>412.31057700000002</v>
      </c>
      <c r="AH15460">
        <v>1456.0219729999999</v>
      </c>
      <c r="AI15460">
        <v>1043.711395</v>
      </c>
      <c r="AJ15460">
        <v>1037.3790039999999</v>
      </c>
      <c r="AK15460">
        <v>270.55430899999999</v>
      </c>
      <c r="AL15460">
        <v>32158.749114999999</v>
      </c>
      <c r="AM15460">
        <v>31</v>
      </c>
      <c r="AN15460">
        <v>310000</v>
      </c>
      <c r="AO15460">
        <v>100</v>
      </c>
      <c r="AP15460">
        <v>509.90194700000001</v>
      </c>
      <c r="AQ15460">
        <v>409.90194700000001</v>
      </c>
      <c r="AR15460">
        <v>279.68507799999998</v>
      </c>
      <c r="AS15460">
        <v>107.021846</v>
      </c>
      <c r="AT15460">
        <v>8670.237427</v>
      </c>
      <c r="AU15460">
        <v>31</v>
      </c>
      <c r="AV15460">
        <v>310000</v>
      </c>
      <c r="AW15460">
        <v>1019.803894</v>
      </c>
      <c r="AX15460">
        <v>1843.908936</v>
      </c>
      <c r="AY15460">
        <v>824.10504200000003</v>
      </c>
      <c r="AZ15460">
        <v>1521.7798580000001</v>
      </c>
      <c r="BA15460">
        <v>199.98125999999999</v>
      </c>
      <c r="BB15460">
        <v>47175.175598000002</v>
      </c>
      <c r="BC15460">
        <v>31</v>
      </c>
      <c r="BD15460">
        <v>310000</v>
      </c>
      <c r="BE15460">
        <v>1019.803894</v>
      </c>
      <c r="BF15460">
        <v>2061.5527339999999</v>
      </c>
      <c r="BG15460">
        <v>1041.74884</v>
      </c>
      <c r="BH15460">
        <v>1642.633433</v>
      </c>
      <c r="BI15460">
        <v>269.67226399999998</v>
      </c>
      <c r="BJ15460">
        <v>50921.636414000001</v>
      </c>
      <c r="BK15460">
        <v>31</v>
      </c>
      <c r="BL15460">
        <v>310000</v>
      </c>
      <c r="BM15460">
        <v>0</v>
      </c>
      <c r="BN15460">
        <v>632.45550500000002</v>
      </c>
      <c r="BO15460">
        <v>632.45550500000002</v>
      </c>
      <c r="BP15460">
        <v>314.504796</v>
      </c>
      <c r="BQ15460">
        <v>165.94681199999999</v>
      </c>
      <c r="BR15460">
        <v>9749.6486819999991</v>
      </c>
      <c r="BS15460">
        <v>0.15087200000000001</v>
      </c>
      <c r="BT15460">
        <v>-1.2849170000000001</v>
      </c>
      <c r="BU15460">
        <v>0.226273</v>
      </c>
      <c r="BV15460">
        <v>-7.0800000000000002E-2</v>
      </c>
      <c r="BW15460">
        <v>31</v>
      </c>
    </row>
    <row r="15461" spans="1:75" x14ac:dyDescent="0.3">
      <c r="A15461">
        <v>9101081006</v>
      </c>
      <c r="B15461">
        <v>9101081006</v>
      </c>
      <c r="C15461" t="s">
        <v>10397</v>
      </c>
      <c r="D15461" t="s">
        <v>6280</v>
      </c>
      <c r="E15461">
        <v>9101</v>
      </c>
      <c r="F15461">
        <v>15460</v>
      </c>
      <c r="G15461">
        <v>33</v>
      </c>
      <c r="H15461">
        <v>330000</v>
      </c>
      <c r="I15461">
        <v>100</v>
      </c>
      <c r="J15461">
        <v>728.010986</v>
      </c>
      <c r="K15461">
        <v>628.010986</v>
      </c>
      <c r="L15461">
        <v>411.35354999999998</v>
      </c>
      <c r="M15461">
        <v>151.35873100000001</v>
      </c>
      <c r="N15461">
        <v>13574.667144999999</v>
      </c>
      <c r="O15461">
        <v>33</v>
      </c>
      <c r="P15461">
        <v>330000</v>
      </c>
      <c r="Q15461">
        <v>2334.5234380000002</v>
      </c>
      <c r="R15461">
        <v>3047.9501949999999</v>
      </c>
      <c r="S15461">
        <v>713.42675799999995</v>
      </c>
      <c r="T15461">
        <v>2683.119866</v>
      </c>
      <c r="U15461">
        <v>213.813862</v>
      </c>
      <c r="V15461">
        <v>88542.955566000004</v>
      </c>
      <c r="W15461">
        <v>33</v>
      </c>
      <c r="X15461">
        <v>330000</v>
      </c>
      <c r="Y15461">
        <v>0</v>
      </c>
      <c r="Z15461">
        <v>300</v>
      </c>
      <c r="AA15461">
        <v>300</v>
      </c>
      <c r="AB15461">
        <v>156.04257100000001</v>
      </c>
      <c r="AC15461">
        <v>84.651447000000005</v>
      </c>
      <c r="AD15461">
        <v>5149.4048309999998</v>
      </c>
      <c r="AE15461">
        <v>33</v>
      </c>
      <c r="AF15461">
        <v>330000</v>
      </c>
      <c r="AG15461">
        <v>1280.6248780000001</v>
      </c>
      <c r="AH15461">
        <v>1984.9433590000001</v>
      </c>
      <c r="AI15461">
        <v>704.31848100000002</v>
      </c>
      <c r="AJ15461">
        <v>1623.2564589999999</v>
      </c>
      <c r="AK15461">
        <v>204.95894699999999</v>
      </c>
      <c r="AL15461">
        <v>53567.463134999998</v>
      </c>
      <c r="AM15461">
        <v>33</v>
      </c>
      <c r="AN15461">
        <v>330000</v>
      </c>
      <c r="AO15461">
        <v>0</v>
      </c>
      <c r="AP15461">
        <v>583.09521500000005</v>
      </c>
      <c r="AQ15461">
        <v>583.09521500000005</v>
      </c>
      <c r="AR15461">
        <v>295.62040200000001</v>
      </c>
      <c r="AS15461">
        <v>160.12145799999999</v>
      </c>
      <c r="AT15461">
        <v>9755.4732669999994</v>
      </c>
      <c r="AU15461">
        <v>33</v>
      </c>
      <c r="AV15461">
        <v>330000</v>
      </c>
      <c r="AW15461">
        <v>2220.3603520000001</v>
      </c>
      <c r="AX15461">
        <v>2879.2360840000001</v>
      </c>
      <c r="AY15461">
        <v>658.87573199999997</v>
      </c>
      <c r="AZ15461">
        <v>2547.2680890000001</v>
      </c>
      <c r="BA15461">
        <v>153.448802</v>
      </c>
      <c r="BB15461">
        <v>84059.846923999998</v>
      </c>
      <c r="BC15461">
        <v>33</v>
      </c>
      <c r="BD15461">
        <v>330000</v>
      </c>
      <c r="BE15461">
        <v>2280.3508299999999</v>
      </c>
      <c r="BF15461">
        <v>2915.4758299999999</v>
      </c>
      <c r="BG15461">
        <v>635.125</v>
      </c>
      <c r="BH15461">
        <v>2628.1430660000001</v>
      </c>
      <c r="BI15461">
        <v>147.145781</v>
      </c>
      <c r="BJ15461">
        <v>86728.721191000004</v>
      </c>
      <c r="BK15461">
        <v>33</v>
      </c>
      <c r="BL15461">
        <v>330000</v>
      </c>
      <c r="BM15461">
        <v>0</v>
      </c>
      <c r="BN15461">
        <v>670.82037400000002</v>
      </c>
      <c r="BO15461">
        <v>670.82037400000002</v>
      </c>
      <c r="BP15461">
        <v>328.70036700000003</v>
      </c>
      <c r="BQ15461">
        <v>183.77771799999999</v>
      </c>
      <c r="BR15461">
        <v>10847.112106</v>
      </c>
      <c r="BS15461">
        <v>0.117561</v>
      </c>
      <c r="BT15461">
        <v>0.394561</v>
      </c>
      <c r="BU15461">
        <v>0.176318</v>
      </c>
      <c r="BV15461">
        <v>-5.4945000000000001E-2</v>
      </c>
      <c r="BW15461">
        <v>31</v>
      </c>
    </row>
    <row r="15462" spans="1:75" x14ac:dyDescent="0.3">
      <c r="A15462">
        <v>9101091001</v>
      </c>
      <c r="B15462">
        <v>9101091001</v>
      </c>
      <c r="C15462" t="s">
        <v>10398</v>
      </c>
      <c r="D15462" t="s">
        <v>6280</v>
      </c>
      <c r="E15462">
        <v>9101</v>
      </c>
      <c r="F15462">
        <v>15461</v>
      </c>
      <c r="G15462">
        <v>89</v>
      </c>
      <c r="H15462">
        <v>890000</v>
      </c>
      <c r="I15462">
        <v>0</v>
      </c>
      <c r="J15462">
        <v>1100</v>
      </c>
      <c r="K15462">
        <v>1100</v>
      </c>
      <c r="L15462">
        <v>521.741533</v>
      </c>
      <c r="M15462">
        <v>285.27404000000001</v>
      </c>
      <c r="N15462">
        <v>46434.996460000002</v>
      </c>
      <c r="O15462">
        <v>89</v>
      </c>
      <c r="P15462">
        <v>890000</v>
      </c>
      <c r="Q15462">
        <v>100</v>
      </c>
      <c r="R15462">
        <v>1334.1663820000001</v>
      </c>
      <c r="S15462">
        <v>1234.1663820000001</v>
      </c>
      <c r="T15462">
        <v>733.55693599999995</v>
      </c>
      <c r="U15462">
        <v>319.73629599999998</v>
      </c>
      <c r="V15462">
        <v>65286.567260999997</v>
      </c>
      <c r="W15462">
        <v>89</v>
      </c>
      <c r="X15462">
        <v>890000</v>
      </c>
      <c r="Y15462">
        <v>0</v>
      </c>
      <c r="Z15462">
        <v>728.010986</v>
      </c>
      <c r="AA15462">
        <v>728.010986</v>
      </c>
      <c r="AB15462">
        <v>461.39568200000002</v>
      </c>
      <c r="AC15462">
        <v>163.97958700000001</v>
      </c>
      <c r="AD15462">
        <v>41064.215683000002</v>
      </c>
      <c r="AE15462">
        <v>89</v>
      </c>
      <c r="AF15462">
        <v>890000</v>
      </c>
      <c r="AG15462">
        <v>200</v>
      </c>
      <c r="AH15462">
        <v>1063.0145259999999</v>
      </c>
      <c r="AI15462">
        <v>863.01452600000005</v>
      </c>
      <c r="AJ15462">
        <v>648.028818</v>
      </c>
      <c r="AK15462">
        <v>216.333606</v>
      </c>
      <c r="AL15462">
        <v>57674.564758</v>
      </c>
      <c r="AM15462">
        <v>89</v>
      </c>
      <c r="AN15462">
        <v>890000</v>
      </c>
      <c r="AO15462">
        <v>0</v>
      </c>
      <c r="AP15462">
        <v>728.010986</v>
      </c>
      <c r="AQ15462">
        <v>728.010986</v>
      </c>
      <c r="AR15462">
        <v>418.70635499999997</v>
      </c>
      <c r="AS15462">
        <v>167.49857800000001</v>
      </c>
      <c r="AT15462">
        <v>37264.865616000003</v>
      </c>
      <c r="AU15462">
        <v>89</v>
      </c>
      <c r="AV15462">
        <v>890000</v>
      </c>
      <c r="AW15462">
        <v>848.52813700000002</v>
      </c>
      <c r="AX15462">
        <v>1941.6488039999999</v>
      </c>
      <c r="AY15462">
        <v>1093.1206669999999</v>
      </c>
      <c r="AZ15462">
        <v>1448.970401</v>
      </c>
      <c r="BA15462">
        <v>279.10661800000003</v>
      </c>
      <c r="BB15462">
        <v>128958.365662</v>
      </c>
      <c r="BC15462">
        <v>89</v>
      </c>
      <c r="BD15462">
        <v>890000</v>
      </c>
      <c r="BE15462">
        <v>2118.961914</v>
      </c>
      <c r="BF15462">
        <v>3436.568115</v>
      </c>
      <c r="BG15462">
        <v>1317.6062010000001</v>
      </c>
      <c r="BH15462">
        <v>2745.4058279999999</v>
      </c>
      <c r="BI15462">
        <v>328.84661699999998</v>
      </c>
      <c r="BJ15462">
        <v>244341.118652</v>
      </c>
      <c r="BK15462">
        <v>89</v>
      </c>
      <c r="BL15462">
        <v>890000</v>
      </c>
      <c r="BM15462">
        <v>0</v>
      </c>
      <c r="BN15462">
        <v>360.555115</v>
      </c>
      <c r="BO15462">
        <v>360.555115</v>
      </c>
      <c r="BP15462">
        <v>160.38887800000001</v>
      </c>
      <c r="BQ15462">
        <v>80.762603999999996</v>
      </c>
      <c r="BR15462">
        <v>14274.610153</v>
      </c>
      <c r="BS15462">
        <v>0.135634</v>
      </c>
      <c r="BT15462">
        <v>-1.0232000000000001</v>
      </c>
      <c r="BU15462">
        <v>0.20341600000000001</v>
      </c>
      <c r="BV15462">
        <v>-9.0102000000000002E-2</v>
      </c>
      <c r="BW15462">
        <v>32</v>
      </c>
    </row>
    <row r="15463" spans="1:75" x14ac:dyDescent="0.3">
      <c r="A15463">
        <v>9101091002</v>
      </c>
      <c r="B15463">
        <v>9101091002</v>
      </c>
      <c r="C15463" t="s">
        <v>10399</v>
      </c>
      <c r="D15463" t="s">
        <v>6280</v>
      </c>
      <c r="E15463">
        <v>9101</v>
      </c>
      <c r="F15463">
        <v>15462</v>
      </c>
      <c r="G15463">
        <v>25</v>
      </c>
      <c r="H15463">
        <v>250000</v>
      </c>
      <c r="I15463">
        <v>141.421356</v>
      </c>
      <c r="J15463">
        <v>538.516479</v>
      </c>
      <c r="K15463">
        <v>397.095123</v>
      </c>
      <c r="L15463">
        <v>342.33910200000003</v>
      </c>
      <c r="M15463">
        <v>93.829301999999998</v>
      </c>
      <c r="N15463">
        <v>8558.4775389999995</v>
      </c>
      <c r="O15463">
        <v>25</v>
      </c>
      <c r="P15463">
        <v>250000</v>
      </c>
      <c r="Q15463">
        <v>1118.033936</v>
      </c>
      <c r="R15463">
        <v>1603.121948</v>
      </c>
      <c r="S15463">
        <v>485.08801299999999</v>
      </c>
      <c r="T15463">
        <v>1366.610942</v>
      </c>
      <c r="U15463">
        <v>126.39027</v>
      </c>
      <c r="V15463">
        <v>34165.273560000001</v>
      </c>
      <c r="W15463">
        <v>25</v>
      </c>
      <c r="X15463">
        <v>250000</v>
      </c>
      <c r="Y15463">
        <v>100</v>
      </c>
      <c r="Z15463">
        <v>447.213593</v>
      </c>
      <c r="AA15463">
        <v>347.213593</v>
      </c>
      <c r="AB15463">
        <v>261.57110399999999</v>
      </c>
      <c r="AC15463">
        <v>89.333956000000001</v>
      </c>
      <c r="AD15463">
        <v>6539.2776030000005</v>
      </c>
      <c r="AE15463">
        <v>25</v>
      </c>
      <c r="AF15463">
        <v>250000</v>
      </c>
      <c r="AG15463">
        <v>300</v>
      </c>
      <c r="AH15463">
        <v>854.40039100000001</v>
      </c>
      <c r="AI15463">
        <v>554.40039100000001</v>
      </c>
      <c r="AJ15463">
        <v>584.73556499999995</v>
      </c>
      <c r="AK15463">
        <v>129.93968699999999</v>
      </c>
      <c r="AL15463">
        <v>14618.38913</v>
      </c>
      <c r="AM15463">
        <v>25</v>
      </c>
      <c r="AN15463">
        <v>250000</v>
      </c>
      <c r="AO15463">
        <v>0</v>
      </c>
      <c r="AP15463">
        <v>316.22775300000001</v>
      </c>
      <c r="AQ15463">
        <v>316.22775300000001</v>
      </c>
      <c r="AR15463">
        <v>169.654741</v>
      </c>
      <c r="AS15463">
        <v>69.406544999999994</v>
      </c>
      <c r="AT15463">
        <v>4241.3685150000001</v>
      </c>
      <c r="AU15463">
        <v>25</v>
      </c>
      <c r="AV15463">
        <v>250000</v>
      </c>
      <c r="AW15463">
        <v>509.90194700000001</v>
      </c>
      <c r="AX15463">
        <v>1077.0329589999999</v>
      </c>
      <c r="AY15463">
        <v>567.13101200000006</v>
      </c>
      <c r="AZ15463">
        <v>809.38853900000004</v>
      </c>
      <c r="BA15463">
        <v>159.02891</v>
      </c>
      <c r="BB15463">
        <v>20234.713469999999</v>
      </c>
      <c r="BC15463">
        <v>25</v>
      </c>
      <c r="BD15463">
        <v>250000</v>
      </c>
      <c r="BE15463">
        <v>1772.0045170000001</v>
      </c>
      <c r="BF15463">
        <v>2209.0722660000001</v>
      </c>
      <c r="BG15463">
        <v>437.06774899999999</v>
      </c>
      <c r="BH15463">
        <v>1984.002446</v>
      </c>
      <c r="BI15463">
        <v>125.43630899999999</v>
      </c>
      <c r="BJ15463">
        <v>49600.061156999996</v>
      </c>
      <c r="BK15463">
        <v>25</v>
      </c>
      <c r="BL15463">
        <v>250000</v>
      </c>
      <c r="BM15463">
        <v>0</v>
      </c>
      <c r="BN15463">
        <v>282.84271200000001</v>
      </c>
      <c r="BO15463">
        <v>282.84271200000001</v>
      </c>
      <c r="BP15463">
        <v>133.71821299999999</v>
      </c>
      <c r="BQ15463">
        <v>78.226845999999995</v>
      </c>
      <c r="BR15463">
        <v>3342.9553219999998</v>
      </c>
      <c r="BS15463">
        <v>0.108339</v>
      </c>
      <c r="BT15463">
        <v>-0.77612800000000004</v>
      </c>
      <c r="BU15463">
        <v>0.16248199999999999</v>
      </c>
      <c r="BV15463">
        <v>-6.4899999999999999E-2</v>
      </c>
      <c r="BW15463">
        <v>33</v>
      </c>
    </row>
    <row r="15464" spans="1:75" x14ac:dyDescent="0.3">
      <c r="A15464">
        <v>9101091003</v>
      </c>
      <c r="B15464">
        <v>9101091003</v>
      </c>
      <c r="C15464" t="s">
        <v>10400</v>
      </c>
      <c r="D15464" t="s">
        <v>6280</v>
      </c>
      <c r="E15464">
        <v>9101</v>
      </c>
      <c r="F15464">
        <v>15463</v>
      </c>
      <c r="G15464">
        <v>50</v>
      </c>
      <c r="H15464">
        <v>500000</v>
      </c>
      <c r="I15464">
        <v>0</v>
      </c>
      <c r="J15464">
        <v>509.90194700000001</v>
      </c>
      <c r="K15464">
        <v>509.90194700000001</v>
      </c>
      <c r="L15464">
        <v>277.52503300000001</v>
      </c>
      <c r="M15464">
        <v>121.572428</v>
      </c>
      <c r="N15464">
        <v>13876.251662999999</v>
      </c>
      <c r="O15464">
        <v>50</v>
      </c>
      <c r="P15464">
        <v>500000</v>
      </c>
      <c r="Q15464">
        <v>1600</v>
      </c>
      <c r="R15464">
        <v>2451.530029</v>
      </c>
      <c r="S15464">
        <v>851.53002900000001</v>
      </c>
      <c r="T15464">
        <v>2028.054695</v>
      </c>
      <c r="U15464">
        <v>253.36550299999999</v>
      </c>
      <c r="V15464">
        <v>101402.73474099999</v>
      </c>
      <c r="W15464">
        <v>50</v>
      </c>
      <c r="X15464">
        <v>500000</v>
      </c>
      <c r="Y15464">
        <v>0</v>
      </c>
      <c r="Z15464">
        <v>316.22775300000001</v>
      </c>
      <c r="AA15464">
        <v>316.22775300000001</v>
      </c>
      <c r="AB15464">
        <v>138.52804900000001</v>
      </c>
      <c r="AC15464">
        <v>76.223219999999998</v>
      </c>
      <c r="AD15464">
        <v>6926.4024659999995</v>
      </c>
      <c r="AE15464">
        <v>50</v>
      </c>
      <c r="AF15464">
        <v>500000</v>
      </c>
      <c r="AG15464">
        <v>0</v>
      </c>
      <c r="AH15464">
        <v>632.45550500000002</v>
      </c>
      <c r="AI15464">
        <v>632.45550500000002</v>
      </c>
      <c r="AJ15464">
        <v>351.84049700000003</v>
      </c>
      <c r="AK15464">
        <v>149.024372</v>
      </c>
      <c r="AL15464">
        <v>17592.024826000001</v>
      </c>
      <c r="AM15464">
        <v>50</v>
      </c>
      <c r="AN15464">
        <v>500000</v>
      </c>
      <c r="AO15464">
        <v>0</v>
      </c>
      <c r="AP15464">
        <v>360.555115</v>
      </c>
      <c r="AQ15464">
        <v>360.555115</v>
      </c>
      <c r="AR15464">
        <v>136.79488000000001</v>
      </c>
      <c r="AS15464">
        <v>80.542911000000004</v>
      </c>
      <c r="AT15464">
        <v>6839.7439880000002</v>
      </c>
      <c r="AU15464">
        <v>50</v>
      </c>
      <c r="AV15464">
        <v>500000</v>
      </c>
      <c r="AW15464">
        <v>412.31057700000002</v>
      </c>
      <c r="AX15464">
        <v>989.949524</v>
      </c>
      <c r="AY15464">
        <v>577.63894700000003</v>
      </c>
      <c r="AZ15464">
        <v>716.83733600000005</v>
      </c>
      <c r="BA15464">
        <v>150.14739800000001</v>
      </c>
      <c r="BB15464">
        <v>35841.866821000003</v>
      </c>
      <c r="BC15464">
        <v>50</v>
      </c>
      <c r="BD15464">
        <v>500000</v>
      </c>
      <c r="BE15464">
        <v>806.22576900000001</v>
      </c>
      <c r="BF15464">
        <v>1746.424927</v>
      </c>
      <c r="BG15464">
        <v>940.19915800000001</v>
      </c>
      <c r="BH15464">
        <v>1311.4042770000001</v>
      </c>
      <c r="BI15464">
        <v>258.879908</v>
      </c>
      <c r="BJ15464">
        <v>65570.213866999999</v>
      </c>
      <c r="BK15464">
        <v>50</v>
      </c>
      <c r="BL15464">
        <v>500000</v>
      </c>
      <c r="BM15464">
        <v>0</v>
      </c>
      <c r="BN15464">
        <v>223.606796</v>
      </c>
      <c r="BO15464">
        <v>223.606796</v>
      </c>
      <c r="BP15464">
        <v>111.70067899999999</v>
      </c>
      <c r="BQ15464">
        <v>62.633522999999997</v>
      </c>
      <c r="BR15464">
        <v>5585.0339510000003</v>
      </c>
      <c r="BS15464">
        <v>8.7673000000000001E-2</v>
      </c>
      <c r="BT15464">
        <v>-1.3757680000000001</v>
      </c>
      <c r="BU15464">
        <v>0.13148899999999999</v>
      </c>
      <c r="BV15464">
        <v>-5.9146999999999998E-2</v>
      </c>
      <c r="BW15464">
        <v>33</v>
      </c>
    </row>
    <row r="15465" spans="1:75" x14ac:dyDescent="0.3">
      <c r="A15465">
        <v>9101091004</v>
      </c>
      <c r="B15465">
        <v>9101091004</v>
      </c>
      <c r="C15465" t="s">
        <v>10401</v>
      </c>
      <c r="D15465" t="s">
        <v>6280</v>
      </c>
      <c r="E15465">
        <v>9101</v>
      </c>
      <c r="F15465">
        <v>15464</v>
      </c>
      <c r="G15465">
        <v>34</v>
      </c>
      <c r="H15465">
        <v>340000</v>
      </c>
      <c r="I15465">
        <v>200</v>
      </c>
      <c r="J15465">
        <v>600</v>
      </c>
      <c r="K15465">
        <v>400</v>
      </c>
      <c r="L15465">
        <v>398.37623000000002</v>
      </c>
      <c r="M15465">
        <v>106.284423</v>
      </c>
      <c r="N15465">
        <v>13544.791809</v>
      </c>
      <c r="O15465">
        <v>34</v>
      </c>
      <c r="P15465">
        <v>340000</v>
      </c>
      <c r="Q15465">
        <v>1431.7821039999999</v>
      </c>
      <c r="R15465">
        <v>2531.7978520000001</v>
      </c>
      <c r="S15465">
        <v>1100.0157469999999</v>
      </c>
      <c r="T15465">
        <v>2009.1637109999999</v>
      </c>
      <c r="U15465">
        <v>305.86802599999999</v>
      </c>
      <c r="V15465">
        <v>68311.566162000003</v>
      </c>
      <c r="W15465">
        <v>34</v>
      </c>
      <c r="X15465">
        <v>340000</v>
      </c>
      <c r="Y15465">
        <v>100</v>
      </c>
      <c r="Z15465">
        <v>412.31057700000002</v>
      </c>
      <c r="AA15465">
        <v>312.31057700000002</v>
      </c>
      <c r="AB15465">
        <v>257.86000899999999</v>
      </c>
      <c r="AC15465">
        <v>76.558181000000005</v>
      </c>
      <c r="AD15465">
        <v>8767.2402949999996</v>
      </c>
      <c r="AE15465">
        <v>34</v>
      </c>
      <c r="AF15465">
        <v>340000</v>
      </c>
      <c r="AG15465">
        <v>0</v>
      </c>
      <c r="AH15465">
        <v>640.31243900000004</v>
      </c>
      <c r="AI15465">
        <v>640.31243900000004</v>
      </c>
      <c r="AJ15465">
        <v>362.09055999999998</v>
      </c>
      <c r="AK15465">
        <v>161.99804700000001</v>
      </c>
      <c r="AL15465">
        <v>12311.079056</v>
      </c>
      <c r="AM15465">
        <v>34</v>
      </c>
      <c r="AN15465">
        <v>340000</v>
      </c>
      <c r="AO15465">
        <v>0</v>
      </c>
      <c r="AP15465">
        <v>316.22775300000001</v>
      </c>
      <c r="AQ15465">
        <v>316.22775300000001</v>
      </c>
      <c r="AR15465">
        <v>195.33281400000001</v>
      </c>
      <c r="AS15465">
        <v>71.276820999999998</v>
      </c>
      <c r="AT15465">
        <v>6641.3156740000004</v>
      </c>
      <c r="AU15465">
        <v>34</v>
      </c>
      <c r="AV15465">
        <v>340000</v>
      </c>
      <c r="AW15465">
        <v>948.68328899999995</v>
      </c>
      <c r="AX15465">
        <v>1421.2670900000001</v>
      </c>
      <c r="AY15465">
        <v>472.58380099999999</v>
      </c>
      <c r="AZ15465">
        <v>1171.680196</v>
      </c>
      <c r="BA15465">
        <v>116.77367099999999</v>
      </c>
      <c r="BB15465">
        <v>39837.126647999998</v>
      </c>
      <c r="BC15465">
        <v>34</v>
      </c>
      <c r="BD15465">
        <v>340000</v>
      </c>
      <c r="BE15465">
        <v>1063.0145259999999</v>
      </c>
      <c r="BF15465">
        <v>2024.845703</v>
      </c>
      <c r="BG15465">
        <v>961.83117700000003</v>
      </c>
      <c r="BH15465">
        <v>1522.082864</v>
      </c>
      <c r="BI15465">
        <v>250.93756300000001</v>
      </c>
      <c r="BJ15465">
        <v>51750.817383000001</v>
      </c>
      <c r="BK15465">
        <v>34</v>
      </c>
      <c r="BL15465">
        <v>340000</v>
      </c>
      <c r="BM15465">
        <v>0</v>
      </c>
      <c r="BN15465">
        <v>282.84271200000001</v>
      </c>
      <c r="BO15465">
        <v>282.84271200000001</v>
      </c>
      <c r="BP15465">
        <v>134.50034199999999</v>
      </c>
      <c r="BQ15465">
        <v>79.507373999999999</v>
      </c>
      <c r="BR15465">
        <v>4573.0116269999999</v>
      </c>
      <c r="BS15465">
        <v>0.104084</v>
      </c>
      <c r="BT15465">
        <v>-0.921821</v>
      </c>
      <c r="BU15465">
        <v>0.15609999999999999</v>
      </c>
      <c r="BV15465">
        <v>-6.5543000000000004E-2</v>
      </c>
      <c r="BW15465">
        <v>33</v>
      </c>
    </row>
    <row r="15466" spans="1:75" x14ac:dyDescent="0.3">
      <c r="A15466">
        <v>9101091005</v>
      </c>
      <c r="B15466">
        <v>9101091005</v>
      </c>
      <c r="C15466" t="s">
        <v>10402</v>
      </c>
      <c r="D15466" t="s">
        <v>6280</v>
      </c>
      <c r="E15466">
        <v>9101</v>
      </c>
      <c r="F15466">
        <v>15465</v>
      </c>
      <c r="G15466">
        <v>34</v>
      </c>
      <c r="H15466">
        <v>340000</v>
      </c>
      <c r="I15466">
        <v>0</v>
      </c>
      <c r="J15466">
        <v>282.84271200000001</v>
      </c>
      <c r="K15466">
        <v>282.84271200000001</v>
      </c>
      <c r="L15466">
        <v>151.138149</v>
      </c>
      <c r="M15466">
        <v>71.403335999999996</v>
      </c>
      <c r="N15466">
        <v>5138.6970520000004</v>
      </c>
      <c r="O15466">
        <v>34</v>
      </c>
      <c r="P15466">
        <v>340000</v>
      </c>
      <c r="Q15466">
        <v>2100</v>
      </c>
      <c r="R15466">
        <v>2594.224365</v>
      </c>
      <c r="S15466">
        <v>494.22436499999998</v>
      </c>
      <c r="T15466">
        <v>2361.3682220000001</v>
      </c>
      <c r="U15466">
        <v>124.139883</v>
      </c>
      <c r="V15466">
        <v>80286.519530999998</v>
      </c>
      <c r="W15466">
        <v>34</v>
      </c>
      <c r="X15466">
        <v>340000</v>
      </c>
      <c r="Y15466">
        <v>0</v>
      </c>
      <c r="Z15466">
        <v>447.213593</v>
      </c>
      <c r="AA15466">
        <v>447.213593</v>
      </c>
      <c r="AB15466">
        <v>235.78067200000001</v>
      </c>
      <c r="AC15466">
        <v>102.878298</v>
      </c>
      <c r="AD15466">
        <v>8016.5428469999997</v>
      </c>
      <c r="AE15466">
        <v>34</v>
      </c>
      <c r="AF15466">
        <v>340000</v>
      </c>
      <c r="AG15466">
        <v>100</v>
      </c>
      <c r="AH15466">
        <v>670.82037400000002</v>
      </c>
      <c r="AI15466">
        <v>570.82037400000002</v>
      </c>
      <c r="AJ15466">
        <v>406.17575299999999</v>
      </c>
      <c r="AK15466">
        <v>135.11680200000001</v>
      </c>
      <c r="AL15466">
        <v>13809.975586</v>
      </c>
      <c r="AM15466">
        <v>34</v>
      </c>
      <c r="AN15466">
        <v>340000</v>
      </c>
      <c r="AO15466">
        <v>0</v>
      </c>
      <c r="AP15466">
        <v>316.22775300000001</v>
      </c>
      <c r="AQ15466">
        <v>316.22775300000001</v>
      </c>
      <c r="AR15466">
        <v>186.528616</v>
      </c>
      <c r="AS15466">
        <v>74.170023</v>
      </c>
      <c r="AT15466">
        <v>6341.9729459999999</v>
      </c>
      <c r="AU15466">
        <v>34</v>
      </c>
      <c r="AV15466">
        <v>340000</v>
      </c>
      <c r="AW15466">
        <v>670.82037400000002</v>
      </c>
      <c r="AX15466">
        <v>1166.1904300000001</v>
      </c>
      <c r="AY15466">
        <v>495.37005599999998</v>
      </c>
      <c r="AZ15466">
        <v>947.71609899999999</v>
      </c>
      <c r="BA15466">
        <v>133.103532</v>
      </c>
      <c r="BB15466">
        <v>32222.347351</v>
      </c>
      <c r="BC15466">
        <v>34</v>
      </c>
      <c r="BD15466">
        <v>340000</v>
      </c>
      <c r="BE15466">
        <v>670.82037400000002</v>
      </c>
      <c r="BF15466">
        <v>1341.6407469999999</v>
      </c>
      <c r="BG15466">
        <v>670.82037400000002</v>
      </c>
      <c r="BH15466">
        <v>983.40698999999995</v>
      </c>
      <c r="BI15466">
        <v>175.64699100000001</v>
      </c>
      <c r="BJ15466">
        <v>33435.837646</v>
      </c>
      <c r="BK15466">
        <v>34</v>
      </c>
      <c r="BL15466">
        <v>340000</v>
      </c>
      <c r="BM15466">
        <v>0</v>
      </c>
      <c r="BN15466">
        <v>223.606796</v>
      </c>
      <c r="BO15466">
        <v>223.606796</v>
      </c>
      <c r="BP15466">
        <v>67.332123999999993</v>
      </c>
      <c r="BQ15466">
        <v>60.841425999999998</v>
      </c>
      <c r="BR15466">
        <v>2289.2922210000002</v>
      </c>
      <c r="BS15466">
        <v>0.100854</v>
      </c>
      <c r="BT15466">
        <v>-1.754542</v>
      </c>
      <c r="BU15466">
        <v>0.151257</v>
      </c>
      <c r="BV15466">
        <v>-6.5076999999999996E-2</v>
      </c>
      <c r="BW15466">
        <v>33</v>
      </c>
    </row>
    <row r="15467" spans="1:75" x14ac:dyDescent="0.3">
      <c r="A15467">
        <v>9101101001</v>
      </c>
      <c r="B15467">
        <v>9101101001</v>
      </c>
      <c r="C15467" t="s">
        <v>10403</v>
      </c>
      <c r="D15467" t="s">
        <v>6280</v>
      </c>
      <c r="E15467">
        <v>9101</v>
      </c>
      <c r="F15467">
        <v>15466</v>
      </c>
      <c r="G15467">
        <v>63</v>
      </c>
      <c r="H15467">
        <v>630000</v>
      </c>
      <c r="I15467">
        <v>500</v>
      </c>
      <c r="J15467">
        <v>1702.9385990000001</v>
      </c>
      <c r="K15467">
        <v>1202.9385990000001</v>
      </c>
      <c r="L15467">
        <v>1111.2069120000001</v>
      </c>
      <c r="M15467">
        <v>285.32378899999998</v>
      </c>
      <c r="N15467">
        <v>70006.035461000007</v>
      </c>
      <c r="O15467">
        <v>63</v>
      </c>
      <c r="P15467">
        <v>630000</v>
      </c>
      <c r="Q15467">
        <v>1923.538452</v>
      </c>
      <c r="R15467">
        <v>2816.025635</v>
      </c>
      <c r="S15467">
        <v>892.48718299999996</v>
      </c>
      <c r="T15467">
        <v>2406.7351090000002</v>
      </c>
      <c r="U15467">
        <v>238.062333</v>
      </c>
      <c r="V15467">
        <v>151624.31189000001</v>
      </c>
      <c r="W15467">
        <v>63</v>
      </c>
      <c r="X15467">
        <v>630000</v>
      </c>
      <c r="Y15467">
        <v>0</v>
      </c>
      <c r="Z15467">
        <v>640.31243900000004</v>
      </c>
      <c r="AA15467">
        <v>640.31243900000004</v>
      </c>
      <c r="AB15467">
        <v>388.66589399999998</v>
      </c>
      <c r="AC15467">
        <v>171.97018</v>
      </c>
      <c r="AD15467">
        <v>24485.951293999999</v>
      </c>
      <c r="AE15467">
        <v>63</v>
      </c>
      <c r="AF15467">
        <v>630000</v>
      </c>
      <c r="AG15467">
        <v>0</v>
      </c>
      <c r="AH15467">
        <v>728.010986</v>
      </c>
      <c r="AI15467">
        <v>728.010986</v>
      </c>
      <c r="AJ15467">
        <v>347.71577100000002</v>
      </c>
      <c r="AK15467">
        <v>164.89080899999999</v>
      </c>
      <c r="AL15467">
        <v>21906.093567</v>
      </c>
      <c r="AM15467">
        <v>63</v>
      </c>
      <c r="AN15467">
        <v>630000</v>
      </c>
      <c r="AO15467">
        <v>0</v>
      </c>
      <c r="AP15467">
        <v>640.31243900000004</v>
      </c>
      <c r="AQ15467">
        <v>640.31243900000004</v>
      </c>
      <c r="AR15467">
        <v>345.55421100000001</v>
      </c>
      <c r="AS15467">
        <v>155.70189500000001</v>
      </c>
      <c r="AT15467">
        <v>21769.915299</v>
      </c>
      <c r="AU15467">
        <v>63</v>
      </c>
      <c r="AV15467">
        <v>630000</v>
      </c>
      <c r="AW15467">
        <v>1702.9385990000001</v>
      </c>
      <c r="AX15467">
        <v>3061.045654</v>
      </c>
      <c r="AY15467">
        <v>1358.1070560000001</v>
      </c>
      <c r="AZ15467">
        <v>2376.9303540000001</v>
      </c>
      <c r="BA15467">
        <v>315.03919999999999</v>
      </c>
      <c r="BB15467">
        <v>149746.61230499999</v>
      </c>
      <c r="BC15467">
        <v>63</v>
      </c>
      <c r="BD15467">
        <v>630000</v>
      </c>
      <c r="BE15467">
        <v>3354.1020509999998</v>
      </c>
      <c r="BF15467">
        <v>4205.9482420000004</v>
      </c>
      <c r="BG15467">
        <v>851.84619099999998</v>
      </c>
      <c r="BH15467">
        <v>3888.8005680000001</v>
      </c>
      <c r="BI15467">
        <v>202.582673</v>
      </c>
      <c r="BJ15467">
        <v>244994.435791</v>
      </c>
      <c r="BK15467">
        <v>63</v>
      </c>
      <c r="BL15467">
        <v>630000</v>
      </c>
      <c r="BM15467">
        <v>0</v>
      </c>
      <c r="BN15467">
        <v>600</v>
      </c>
      <c r="BO15467">
        <v>600</v>
      </c>
      <c r="BP15467">
        <v>207.000844</v>
      </c>
      <c r="BQ15467">
        <v>138.61508699999999</v>
      </c>
      <c r="BR15467">
        <v>13041.053162</v>
      </c>
      <c r="BS15467">
        <v>0.10371</v>
      </c>
      <c r="BT15467">
        <v>-7.4245260000000002</v>
      </c>
      <c r="BU15467">
        <v>0.15554200000000001</v>
      </c>
      <c r="BV15467">
        <v>-6.2896999999999995E-2</v>
      </c>
      <c r="BW15467">
        <v>33</v>
      </c>
    </row>
    <row r="15468" spans="1:75" x14ac:dyDescent="0.3">
      <c r="A15468">
        <v>9101101002</v>
      </c>
      <c r="B15468">
        <v>9101101002</v>
      </c>
      <c r="C15468" t="s">
        <v>10404</v>
      </c>
      <c r="D15468" t="s">
        <v>6280</v>
      </c>
      <c r="E15468">
        <v>9101</v>
      </c>
      <c r="F15468">
        <v>15467</v>
      </c>
      <c r="G15468">
        <v>160</v>
      </c>
      <c r="H15468">
        <v>1600000</v>
      </c>
      <c r="I15468">
        <v>360.555115</v>
      </c>
      <c r="J15468">
        <v>2385.3720699999999</v>
      </c>
      <c r="K15468">
        <v>2024.8169559999999</v>
      </c>
      <c r="L15468">
        <v>1203.2642780000001</v>
      </c>
      <c r="M15468">
        <v>476.14869099999999</v>
      </c>
      <c r="N15468">
        <v>192522.28442400001</v>
      </c>
      <c r="O15468">
        <v>160</v>
      </c>
      <c r="P15468">
        <v>1600000</v>
      </c>
      <c r="Q15468">
        <v>1272.792236</v>
      </c>
      <c r="R15468">
        <v>3280.2438959999999</v>
      </c>
      <c r="S15468">
        <v>2007.4516599999999</v>
      </c>
      <c r="T15468">
        <v>2084.8261710000002</v>
      </c>
      <c r="U15468">
        <v>475.85432500000002</v>
      </c>
      <c r="V15468">
        <v>333572.187378</v>
      </c>
      <c r="W15468">
        <v>160</v>
      </c>
      <c r="X15468">
        <v>1600000</v>
      </c>
      <c r="Y15468">
        <v>0</v>
      </c>
      <c r="Z15468">
        <v>1000</v>
      </c>
      <c r="AA15468">
        <v>1000</v>
      </c>
      <c r="AB15468">
        <v>610.57870400000002</v>
      </c>
      <c r="AC15468">
        <v>220.24112099999999</v>
      </c>
      <c r="AD15468">
        <v>97692.59259</v>
      </c>
      <c r="AE15468">
        <v>160</v>
      </c>
      <c r="AF15468">
        <v>1600000</v>
      </c>
      <c r="AG15468">
        <v>565.68542500000001</v>
      </c>
      <c r="AH15468">
        <v>2195.4499510000001</v>
      </c>
      <c r="AI15468">
        <v>1629.7645259999999</v>
      </c>
      <c r="AJ15468">
        <v>1402.8781019999999</v>
      </c>
      <c r="AK15468">
        <v>366.05399899999998</v>
      </c>
      <c r="AL15468">
        <v>224460.496338</v>
      </c>
      <c r="AM15468">
        <v>160</v>
      </c>
      <c r="AN15468">
        <v>1600000</v>
      </c>
      <c r="AO15468">
        <v>0</v>
      </c>
      <c r="AP15468">
        <v>1000</v>
      </c>
      <c r="AQ15468">
        <v>1000</v>
      </c>
      <c r="AR15468">
        <v>597.15786700000001</v>
      </c>
      <c r="AS15468">
        <v>217.290098</v>
      </c>
      <c r="AT15468">
        <v>95545.258667000002</v>
      </c>
      <c r="AU15468">
        <v>160</v>
      </c>
      <c r="AV15468">
        <v>1600000</v>
      </c>
      <c r="AW15468">
        <v>2325.9406739999999</v>
      </c>
      <c r="AX15468">
        <v>4024.9223630000001</v>
      </c>
      <c r="AY15468">
        <v>1698.981689</v>
      </c>
      <c r="AZ15468">
        <v>2931.993195</v>
      </c>
      <c r="BA15468">
        <v>387.75437399999998</v>
      </c>
      <c r="BB15468">
        <v>469118.91113299999</v>
      </c>
      <c r="BC15468">
        <v>160</v>
      </c>
      <c r="BD15468">
        <v>1600000</v>
      </c>
      <c r="BE15468">
        <v>3805.2595209999999</v>
      </c>
      <c r="BF15468">
        <v>4903.0600590000004</v>
      </c>
      <c r="BG15468">
        <v>1097.8005370000001</v>
      </c>
      <c r="BH15468">
        <v>4372.8840849999997</v>
      </c>
      <c r="BI15468">
        <v>227.23271399999999</v>
      </c>
      <c r="BJ15468">
        <v>699661.45361299999</v>
      </c>
      <c r="BK15468">
        <v>160</v>
      </c>
      <c r="BL15468">
        <v>1600000</v>
      </c>
      <c r="BM15468">
        <v>0</v>
      </c>
      <c r="BN15468">
        <v>824.62115500000004</v>
      </c>
      <c r="BO15468">
        <v>824.62115500000004</v>
      </c>
      <c r="BP15468">
        <v>451.01434399999999</v>
      </c>
      <c r="BQ15468">
        <v>201.769824</v>
      </c>
      <c r="BR15468">
        <v>72162.295043999999</v>
      </c>
      <c r="BS15468">
        <v>0.222224</v>
      </c>
      <c r="BT15468">
        <v>-4.3466459999999998</v>
      </c>
      <c r="BU15468">
        <v>0.33328799999999997</v>
      </c>
      <c r="BV15468">
        <v>-0.113021</v>
      </c>
      <c r="BW15468">
        <v>30</v>
      </c>
    </row>
    <row r="15469" spans="1:75" x14ac:dyDescent="0.3">
      <c r="A15469">
        <v>9101101003</v>
      </c>
      <c r="B15469">
        <v>9101101003</v>
      </c>
      <c r="C15469" t="s">
        <v>10405</v>
      </c>
      <c r="D15469" t="s">
        <v>6280</v>
      </c>
      <c r="E15469">
        <v>9101</v>
      </c>
      <c r="F15469">
        <v>15468</v>
      </c>
      <c r="G15469">
        <v>131</v>
      </c>
      <c r="H15469">
        <v>1310000</v>
      </c>
      <c r="I15469">
        <v>509.90194700000001</v>
      </c>
      <c r="J15469">
        <v>1581.138794</v>
      </c>
      <c r="K15469">
        <v>1071.2368469999999</v>
      </c>
      <c r="L15469">
        <v>1111.3895849999999</v>
      </c>
      <c r="M15469">
        <v>256.52594800000003</v>
      </c>
      <c r="N15469">
        <v>145592.03561399999</v>
      </c>
      <c r="O15469">
        <v>131</v>
      </c>
      <c r="P15469">
        <v>1310000</v>
      </c>
      <c r="Q15469">
        <v>1200</v>
      </c>
      <c r="R15469">
        <v>2662.7053219999998</v>
      </c>
      <c r="S15469">
        <v>1462.705322</v>
      </c>
      <c r="T15469">
        <v>1889.137485</v>
      </c>
      <c r="U15469">
        <v>362.89652100000001</v>
      </c>
      <c r="V15469">
        <v>247477.01049799999</v>
      </c>
      <c r="W15469">
        <v>131</v>
      </c>
      <c r="X15469">
        <v>1310000</v>
      </c>
      <c r="Y15469">
        <v>316.22775300000001</v>
      </c>
      <c r="Z15469">
        <v>1565.2475589999999</v>
      </c>
      <c r="AA15469">
        <v>1249.019806</v>
      </c>
      <c r="AB15469">
        <v>1052.029282</v>
      </c>
      <c r="AC15469">
        <v>297.23541999999998</v>
      </c>
      <c r="AD15469">
        <v>137815.835938</v>
      </c>
      <c r="AE15469">
        <v>131</v>
      </c>
      <c r="AF15469">
        <v>1310000</v>
      </c>
      <c r="AG15469">
        <v>1780.449341</v>
      </c>
      <c r="AH15469">
        <v>2846.0498050000001</v>
      </c>
      <c r="AI15469">
        <v>1065.6004640000001</v>
      </c>
      <c r="AJ15469">
        <v>2325.9530370000002</v>
      </c>
      <c r="AK15469">
        <v>238.033523</v>
      </c>
      <c r="AL15469">
        <v>304699.84789999999</v>
      </c>
      <c r="AM15469">
        <v>131</v>
      </c>
      <c r="AN15469">
        <v>1310000</v>
      </c>
      <c r="AO15469">
        <v>316.22775300000001</v>
      </c>
      <c r="AP15469">
        <v>1565.2475589999999</v>
      </c>
      <c r="AQ15469">
        <v>1249.019806</v>
      </c>
      <c r="AR15469">
        <v>1061.467404</v>
      </c>
      <c r="AS15469">
        <v>291.09677499999998</v>
      </c>
      <c r="AT15469">
        <v>139052.22998</v>
      </c>
      <c r="AU15469">
        <v>131</v>
      </c>
      <c r="AV15469">
        <v>1310000</v>
      </c>
      <c r="AW15469">
        <v>2912.0439449999999</v>
      </c>
      <c r="AX15469">
        <v>4441.8466799999997</v>
      </c>
      <c r="AY15469">
        <v>1529.8027340000001</v>
      </c>
      <c r="AZ15469">
        <v>3644.7956039999999</v>
      </c>
      <c r="BA15469">
        <v>374.93948999999998</v>
      </c>
      <c r="BB15469">
        <v>477468.22412099998</v>
      </c>
      <c r="BC15469">
        <v>131</v>
      </c>
      <c r="BD15469">
        <v>1310000</v>
      </c>
      <c r="BE15469">
        <v>4517.7426759999998</v>
      </c>
      <c r="BF15469">
        <v>5818.9345700000003</v>
      </c>
      <c r="BG15469">
        <v>1301.1918949999999</v>
      </c>
      <c r="BH15469">
        <v>5119.5587169999999</v>
      </c>
      <c r="BI15469">
        <v>311.184665</v>
      </c>
      <c r="BJ15469">
        <v>670662.19189500005</v>
      </c>
      <c r="BK15469">
        <v>131</v>
      </c>
      <c r="BL15469">
        <v>1310000</v>
      </c>
      <c r="BM15469">
        <v>223.606796</v>
      </c>
      <c r="BN15469">
        <v>1486.6069339999999</v>
      </c>
      <c r="BO15469">
        <v>1263.000137</v>
      </c>
      <c r="BP15469">
        <v>985.81084199999998</v>
      </c>
      <c r="BQ15469">
        <v>277.40873900000003</v>
      </c>
      <c r="BR15469">
        <v>129141.220352</v>
      </c>
      <c r="BS15469">
        <v>0.220278</v>
      </c>
      <c r="BT15469">
        <v>3.3794870000000001</v>
      </c>
      <c r="BU15469">
        <v>0.33036500000000002</v>
      </c>
      <c r="BV15469">
        <v>-0.110178</v>
      </c>
      <c r="BW15469">
        <v>31</v>
      </c>
    </row>
    <row r="15470" spans="1:75" x14ac:dyDescent="0.3">
      <c r="A15470">
        <v>9101101004</v>
      </c>
      <c r="B15470">
        <v>9101101004</v>
      </c>
      <c r="C15470" t="s">
        <v>10406</v>
      </c>
      <c r="D15470" t="s">
        <v>6280</v>
      </c>
      <c r="E15470">
        <v>9101</v>
      </c>
      <c r="F15470">
        <v>15469</v>
      </c>
      <c r="G15470">
        <v>144</v>
      </c>
      <c r="H15470">
        <v>1440000</v>
      </c>
      <c r="I15470">
        <v>360.555115</v>
      </c>
      <c r="J15470">
        <v>1923.538452</v>
      </c>
      <c r="K15470">
        <v>1562.9833369999999</v>
      </c>
      <c r="L15470">
        <v>1111.424158</v>
      </c>
      <c r="M15470">
        <v>378.795906</v>
      </c>
      <c r="N15470">
        <v>160045.07873499999</v>
      </c>
      <c r="O15470">
        <v>144</v>
      </c>
      <c r="P15470">
        <v>1440000</v>
      </c>
      <c r="Q15470">
        <v>0</v>
      </c>
      <c r="R15470">
        <v>1640.121948</v>
      </c>
      <c r="S15470">
        <v>1640.121948</v>
      </c>
      <c r="T15470">
        <v>774.83186699999999</v>
      </c>
      <c r="U15470">
        <v>377.74480599999998</v>
      </c>
      <c r="V15470">
        <v>111575.788803</v>
      </c>
      <c r="W15470">
        <v>144</v>
      </c>
      <c r="X15470">
        <v>1440000</v>
      </c>
      <c r="Y15470">
        <v>0</v>
      </c>
      <c r="Z15470">
        <v>1029.5629879999999</v>
      </c>
      <c r="AA15470">
        <v>1029.5629879999999</v>
      </c>
      <c r="AB15470">
        <v>479.08842700000002</v>
      </c>
      <c r="AC15470">
        <v>261.64936899999998</v>
      </c>
      <c r="AD15470">
        <v>68988.733475000001</v>
      </c>
      <c r="AE15470">
        <v>144</v>
      </c>
      <c r="AF15470">
        <v>1440000</v>
      </c>
      <c r="AG15470">
        <v>9330.0585940000001</v>
      </c>
      <c r="AH15470">
        <v>10989.540039</v>
      </c>
      <c r="AI15470">
        <v>1659.4814449999999</v>
      </c>
      <c r="AJ15470">
        <v>9995.5847979999999</v>
      </c>
      <c r="AK15470">
        <v>427.14270199999999</v>
      </c>
      <c r="AL15470">
        <v>1439364.2109399999</v>
      </c>
      <c r="AM15470">
        <v>144</v>
      </c>
      <c r="AN15470">
        <v>1440000</v>
      </c>
      <c r="AO15470">
        <v>0</v>
      </c>
      <c r="AP15470">
        <v>1029.5629879999999</v>
      </c>
      <c r="AQ15470">
        <v>1029.5629879999999</v>
      </c>
      <c r="AR15470">
        <v>486.02271100000002</v>
      </c>
      <c r="AS15470">
        <v>258.797934</v>
      </c>
      <c r="AT15470">
        <v>69987.270371000006</v>
      </c>
      <c r="AU15470">
        <v>144</v>
      </c>
      <c r="AV15470">
        <v>1440000</v>
      </c>
      <c r="AW15470">
        <v>7138.6274409999996</v>
      </c>
      <c r="AX15470">
        <v>8828.3632809999999</v>
      </c>
      <c r="AY15470">
        <v>1689.7358400000001</v>
      </c>
      <c r="AZ15470">
        <v>8041.3262329999998</v>
      </c>
      <c r="BA15470">
        <v>391.91837399999997</v>
      </c>
      <c r="BB15470">
        <v>1157950.9775400001</v>
      </c>
      <c r="BC15470">
        <v>144</v>
      </c>
      <c r="BD15470">
        <v>1440000</v>
      </c>
      <c r="BE15470">
        <v>7283.5429690000001</v>
      </c>
      <c r="BF15470">
        <v>8980.5341800000006</v>
      </c>
      <c r="BG15470">
        <v>1696.991211</v>
      </c>
      <c r="BH15470">
        <v>8172.9010619999999</v>
      </c>
      <c r="BI15470">
        <v>395.90839099999999</v>
      </c>
      <c r="BJ15470">
        <v>1176897.75293</v>
      </c>
      <c r="BK15470">
        <v>144</v>
      </c>
      <c r="BL15470">
        <v>1440000</v>
      </c>
      <c r="BM15470">
        <v>0</v>
      </c>
      <c r="BN15470">
        <v>948.68328899999995</v>
      </c>
      <c r="BO15470">
        <v>948.68328899999995</v>
      </c>
      <c r="BP15470">
        <v>359.086792</v>
      </c>
      <c r="BQ15470">
        <v>210.68936500000001</v>
      </c>
      <c r="BR15470">
        <v>51708.498108</v>
      </c>
      <c r="BS15470">
        <v>0.15332100000000001</v>
      </c>
      <c r="BT15470">
        <v>-2.8934959999999998</v>
      </c>
      <c r="BU15470">
        <v>0.22994600000000001</v>
      </c>
      <c r="BV15470">
        <v>-7.9076999999999995E-2</v>
      </c>
      <c r="BW15470">
        <v>31</v>
      </c>
    </row>
    <row r="15471" spans="1:75" x14ac:dyDescent="0.3">
      <c r="A15471">
        <v>9101101005</v>
      </c>
      <c r="B15471">
        <v>9101101005</v>
      </c>
      <c r="C15471" t="s">
        <v>10407</v>
      </c>
      <c r="D15471" t="s">
        <v>6280</v>
      </c>
      <c r="E15471">
        <v>9101</v>
      </c>
      <c r="F15471">
        <v>15470</v>
      </c>
      <c r="G15471">
        <v>63</v>
      </c>
      <c r="H15471">
        <v>630000</v>
      </c>
      <c r="I15471">
        <v>565.68542500000001</v>
      </c>
      <c r="J15471">
        <v>2308.6791990000002</v>
      </c>
      <c r="K15471">
        <v>1742.993774</v>
      </c>
      <c r="L15471">
        <v>1518.814934</v>
      </c>
      <c r="M15471">
        <v>523.74832200000003</v>
      </c>
      <c r="N15471">
        <v>95685.340819999998</v>
      </c>
      <c r="O15471">
        <v>63</v>
      </c>
      <c r="P15471">
        <v>630000</v>
      </c>
      <c r="Q15471">
        <v>500</v>
      </c>
      <c r="R15471">
        <v>2319.4826659999999</v>
      </c>
      <c r="S15471">
        <v>1819.4826660000001</v>
      </c>
      <c r="T15471">
        <v>1561.7074170000001</v>
      </c>
      <c r="U15471">
        <v>546.37919599999998</v>
      </c>
      <c r="V15471">
        <v>98387.567261000004</v>
      </c>
      <c r="W15471">
        <v>63</v>
      </c>
      <c r="X15471">
        <v>630000</v>
      </c>
      <c r="Y15471">
        <v>0</v>
      </c>
      <c r="Z15471">
        <v>1170.469971</v>
      </c>
      <c r="AA15471">
        <v>1170.469971</v>
      </c>
      <c r="AB15471">
        <v>528.29688799999997</v>
      </c>
      <c r="AC15471">
        <v>365.73151200000001</v>
      </c>
      <c r="AD15471">
        <v>33282.703919</v>
      </c>
      <c r="AE15471">
        <v>63</v>
      </c>
      <c r="AF15471">
        <v>630000</v>
      </c>
      <c r="AG15471">
        <v>10143.470703000001</v>
      </c>
      <c r="AH15471">
        <v>11968.291015999999</v>
      </c>
      <c r="AI15471">
        <v>1824.8203129999999</v>
      </c>
      <c r="AJ15471">
        <v>11183.798053</v>
      </c>
      <c r="AK15471">
        <v>539.36589100000003</v>
      </c>
      <c r="AL15471">
        <v>704579.27734399994</v>
      </c>
      <c r="AM15471">
        <v>63</v>
      </c>
      <c r="AN15471">
        <v>630000</v>
      </c>
      <c r="AO15471">
        <v>0</v>
      </c>
      <c r="AP15471">
        <v>1019.803894</v>
      </c>
      <c r="AQ15471">
        <v>1019.803894</v>
      </c>
      <c r="AR15471">
        <v>561.32505000000003</v>
      </c>
      <c r="AS15471">
        <v>287.83796799999999</v>
      </c>
      <c r="AT15471">
        <v>35363.478165</v>
      </c>
      <c r="AU15471">
        <v>63</v>
      </c>
      <c r="AV15471">
        <v>630000</v>
      </c>
      <c r="AW15471">
        <v>8477.0273440000001</v>
      </c>
      <c r="AX15471">
        <v>9437.1601559999999</v>
      </c>
      <c r="AY15471">
        <v>960.13281300000006</v>
      </c>
      <c r="AZ15471">
        <v>8965.6245039999994</v>
      </c>
      <c r="BA15471">
        <v>238.29110900000001</v>
      </c>
      <c r="BB15471">
        <v>564834.34375</v>
      </c>
      <c r="BC15471">
        <v>63</v>
      </c>
      <c r="BD15471">
        <v>630000</v>
      </c>
      <c r="BE15471">
        <v>8586.6171880000002</v>
      </c>
      <c r="BF15471">
        <v>9902.0195309999999</v>
      </c>
      <c r="BG15471">
        <v>1315.4023440000001</v>
      </c>
      <c r="BH15471">
        <v>9379.23236</v>
      </c>
      <c r="BI15471">
        <v>327.32715400000001</v>
      </c>
      <c r="BJ15471">
        <v>590891.63867200003</v>
      </c>
      <c r="BK15471">
        <v>63</v>
      </c>
      <c r="BL15471">
        <v>630000</v>
      </c>
      <c r="BM15471">
        <v>100</v>
      </c>
      <c r="BN15471">
        <v>1166.1904300000001</v>
      </c>
      <c r="BO15471">
        <v>1066.1904300000001</v>
      </c>
      <c r="BP15471">
        <v>604.290209</v>
      </c>
      <c r="BQ15471">
        <v>315.83853099999999</v>
      </c>
      <c r="BR15471">
        <v>38070.283156999998</v>
      </c>
      <c r="BS15471">
        <v>0.115787</v>
      </c>
      <c r="BT15471">
        <v>0.16594</v>
      </c>
      <c r="BU15471">
        <v>0.17365700000000001</v>
      </c>
      <c r="BV15471">
        <v>-5.6839000000000001E-2</v>
      </c>
      <c r="BW15471">
        <v>31</v>
      </c>
    </row>
    <row r="15472" spans="1:75" x14ac:dyDescent="0.3">
      <c r="A15472">
        <v>9101101006</v>
      </c>
      <c r="B15472">
        <v>9101101006</v>
      </c>
      <c r="C15472" t="s">
        <v>10408</v>
      </c>
      <c r="D15472" t="s">
        <v>6280</v>
      </c>
      <c r="E15472">
        <v>9101</v>
      </c>
      <c r="F15472">
        <v>15471</v>
      </c>
      <c r="G15472">
        <v>90</v>
      </c>
      <c r="H15472">
        <v>900000</v>
      </c>
      <c r="I15472">
        <v>0</v>
      </c>
      <c r="J15472">
        <v>1118.033936</v>
      </c>
      <c r="K15472">
        <v>1118.033936</v>
      </c>
      <c r="L15472">
        <v>510.03386999999998</v>
      </c>
      <c r="M15472">
        <v>292.45874300000003</v>
      </c>
      <c r="N15472">
        <v>45903.048263999997</v>
      </c>
      <c r="O15472">
        <v>90</v>
      </c>
      <c r="P15472">
        <v>900000</v>
      </c>
      <c r="Q15472">
        <v>100</v>
      </c>
      <c r="R15472">
        <v>1264.9110109999999</v>
      </c>
      <c r="S15472">
        <v>1164.9110109999999</v>
      </c>
      <c r="T15472">
        <v>639.08836199999996</v>
      </c>
      <c r="U15472">
        <v>278.307299</v>
      </c>
      <c r="V15472">
        <v>57517.952559999998</v>
      </c>
      <c r="W15472">
        <v>90</v>
      </c>
      <c r="X15472">
        <v>900000</v>
      </c>
      <c r="Y15472">
        <v>0</v>
      </c>
      <c r="Z15472">
        <v>632.45550500000002</v>
      </c>
      <c r="AA15472">
        <v>632.45550500000002</v>
      </c>
      <c r="AB15472">
        <v>322.66646900000001</v>
      </c>
      <c r="AC15472">
        <v>154.19221200000001</v>
      </c>
      <c r="AD15472">
        <v>29039.982177999998</v>
      </c>
      <c r="AE15472">
        <v>90</v>
      </c>
      <c r="AF15472">
        <v>900000</v>
      </c>
      <c r="AG15472">
        <v>8570.8808590000008</v>
      </c>
      <c r="AH15472">
        <v>10804.628906</v>
      </c>
      <c r="AI15472">
        <v>2233.748047</v>
      </c>
      <c r="AJ15472">
        <v>9673.1571399999993</v>
      </c>
      <c r="AK15472">
        <v>570.50413900000001</v>
      </c>
      <c r="AL15472">
        <v>870584.14257799997</v>
      </c>
      <c r="AM15472">
        <v>90</v>
      </c>
      <c r="AN15472">
        <v>900000</v>
      </c>
      <c r="AO15472">
        <v>0</v>
      </c>
      <c r="AP15472">
        <v>806.22576900000001</v>
      </c>
      <c r="AQ15472">
        <v>806.22576900000001</v>
      </c>
      <c r="AR15472">
        <v>406.08874900000001</v>
      </c>
      <c r="AS15472">
        <v>194.886675</v>
      </c>
      <c r="AT15472">
        <v>36547.987366000001</v>
      </c>
      <c r="AU15472">
        <v>90</v>
      </c>
      <c r="AV15472">
        <v>900000</v>
      </c>
      <c r="AW15472">
        <v>7249.8276370000003</v>
      </c>
      <c r="AX15472">
        <v>9265.5273440000001</v>
      </c>
      <c r="AY15472">
        <v>2015.699707</v>
      </c>
      <c r="AZ15472">
        <v>8203.2024469999997</v>
      </c>
      <c r="BA15472">
        <v>508.180295</v>
      </c>
      <c r="BB15472">
        <v>738288.22021499998</v>
      </c>
      <c r="BC15472">
        <v>90</v>
      </c>
      <c r="BD15472">
        <v>900000</v>
      </c>
      <c r="BE15472">
        <v>7316.419922</v>
      </c>
      <c r="BF15472">
        <v>9368.0302730000003</v>
      </c>
      <c r="BG15472">
        <v>2051.6103520000001</v>
      </c>
      <c r="BH15472">
        <v>8292.3717230000002</v>
      </c>
      <c r="BI15472">
        <v>518.34578599999998</v>
      </c>
      <c r="BJ15472">
        <v>746313.45507799997</v>
      </c>
      <c r="BK15472">
        <v>90</v>
      </c>
      <c r="BL15472">
        <v>900000</v>
      </c>
      <c r="BM15472">
        <v>0</v>
      </c>
      <c r="BN15472">
        <v>509.90194700000001</v>
      </c>
      <c r="BO15472">
        <v>509.90194700000001</v>
      </c>
      <c r="BP15472">
        <v>204.667078</v>
      </c>
      <c r="BQ15472">
        <v>138.24394000000001</v>
      </c>
      <c r="BR15472">
        <v>18420.037017999999</v>
      </c>
      <c r="BS15472">
        <v>0.120667</v>
      </c>
      <c r="BT15472">
        <v>1.093237</v>
      </c>
      <c r="BU15472">
        <v>0.180975</v>
      </c>
      <c r="BV15472">
        <v>-6.6769999999999996E-2</v>
      </c>
      <c r="BW15472">
        <v>32</v>
      </c>
    </row>
    <row r="15473" spans="1:75" x14ac:dyDescent="0.3">
      <c r="A15473">
        <v>9101101007</v>
      </c>
      <c r="B15473">
        <v>9101101007</v>
      </c>
      <c r="C15473" t="s">
        <v>10409</v>
      </c>
      <c r="D15473" t="s">
        <v>6280</v>
      </c>
      <c r="E15473">
        <v>9101</v>
      </c>
      <c r="F15473">
        <v>15472</v>
      </c>
      <c r="G15473">
        <v>62</v>
      </c>
      <c r="H15473">
        <v>620000</v>
      </c>
      <c r="I15473">
        <v>316.22775300000001</v>
      </c>
      <c r="J15473">
        <v>1442.2204589999999</v>
      </c>
      <c r="K15473">
        <v>1125.992706</v>
      </c>
      <c r="L15473">
        <v>900.03014299999995</v>
      </c>
      <c r="M15473">
        <v>290.90059200000002</v>
      </c>
      <c r="N15473">
        <v>55801.868865999997</v>
      </c>
      <c r="O15473">
        <v>62</v>
      </c>
      <c r="P15473">
        <v>620000</v>
      </c>
      <c r="Q15473">
        <v>700</v>
      </c>
      <c r="R15473">
        <v>1627.8820800000001</v>
      </c>
      <c r="S15473">
        <v>927.88207999999997</v>
      </c>
      <c r="T15473">
        <v>1138.890179</v>
      </c>
      <c r="U15473">
        <v>241.353995</v>
      </c>
      <c r="V15473">
        <v>70611.191101000004</v>
      </c>
      <c r="W15473">
        <v>62</v>
      </c>
      <c r="X15473">
        <v>620000</v>
      </c>
      <c r="Y15473">
        <v>0</v>
      </c>
      <c r="Z15473">
        <v>800</v>
      </c>
      <c r="AA15473">
        <v>800</v>
      </c>
      <c r="AB15473">
        <v>329.91864299999997</v>
      </c>
      <c r="AC15473">
        <v>195.57725400000001</v>
      </c>
      <c r="AD15473">
        <v>20454.955856</v>
      </c>
      <c r="AE15473">
        <v>62</v>
      </c>
      <c r="AF15473">
        <v>620000</v>
      </c>
      <c r="AG15473">
        <v>8414.8681639999995</v>
      </c>
      <c r="AH15473">
        <v>9552.4863280000009</v>
      </c>
      <c r="AI15473">
        <v>1137.618164</v>
      </c>
      <c r="AJ15473">
        <v>8945.5613190000004</v>
      </c>
      <c r="AK15473">
        <v>325.770332</v>
      </c>
      <c r="AL15473">
        <v>554624.80175800005</v>
      </c>
      <c r="AM15473">
        <v>62</v>
      </c>
      <c r="AN15473">
        <v>620000</v>
      </c>
      <c r="AO15473">
        <v>500</v>
      </c>
      <c r="AP15473">
        <v>1414.2136230000001</v>
      </c>
      <c r="AQ15473">
        <v>914.21362299999998</v>
      </c>
      <c r="AR15473">
        <v>954.46251900000004</v>
      </c>
      <c r="AS15473">
        <v>238.88452899999999</v>
      </c>
      <c r="AT15473">
        <v>59176.676178000002</v>
      </c>
      <c r="AU15473">
        <v>62</v>
      </c>
      <c r="AV15473">
        <v>620000</v>
      </c>
      <c r="AW15473">
        <v>7334.8481449999999</v>
      </c>
      <c r="AX15473">
        <v>8367.1982420000004</v>
      </c>
      <c r="AY15473">
        <v>1032.3500979999999</v>
      </c>
      <c r="AZ15473">
        <v>7811.305617</v>
      </c>
      <c r="BA15473">
        <v>279.03302600000001</v>
      </c>
      <c r="BB15473">
        <v>484300.94824200001</v>
      </c>
      <c r="BC15473">
        <v>62</v>
      </c>
      <c r="BD15473">
        <v>620000</v>
      </c>
      <c r="BE15473">
        <v>7382.4116210000002</v>
      </c>
      <c r="BF15473">
        <v>8430.8955079999996</v>
      </c>
      <c r="BG15473">
        <v>1048.4838870000001</v>
      </c>
      <c r="BH15473">
        <v>7866.7827379999999</v>
      </c>
      <c r="BI15473">
        <v>285.148774</v>
      </c>
      <c r="BJ15473">
        <v>487740.52978500002</v>
      </c>
      <c r="BK15473">
        <v>62</v>
      </c>
      <c r="BL15473">
        <v>620000</v>
      </c>
      <c r="BM15473">
        <v>200</v>
      </c>
      <c r="BN15473">
        <v>1000</v>
      </c>
      <c r="BO15473">
        <v>800</v>
      </c>
      <c r="BP15473">
        <v>622.65555400000005</v>
      </c>
      <c r="BQ15473">
        <v>215.62377699999999</v>
      </c>
      <c r="BR15473">
        <v>38604.644332999997</v>
      </c>
      <c r="BS15473">
        <v>0.159854</v>
      </c>
      <c r="BT15473">
        <v>11.711629</v>
      </c>
      <c r="BU15473">
        <v>0.23974599999999999</v>
      </c>
      <c r="BV15473">
        <v>-7.7332999999999999E-2</v>
      </c>
      <c r="BW15473">
        <v>32</v>
      </c>
    </row>
    <row r="15474" spans="1:75" x14ac:dyDescent="0.3">
      <c r="A15474">
        <v>9101101008</v>
      </c>
      <c r="B15474">
        <v>9101101008</v>
      </c>
      <c r="C15474" t="s">
        <v>10410</v>
      </c>
      <c r="D15474" t="s">
        <v>6280</v>
      </c>
      <c r="E15474">
        <v>9101</v>
      </c>
      <c r="F15474">
        <v>15473</v>
      </c>
      <c r="G15474">
        <v>191</v>
      </c>
      <c r="H15474">
        <v>1910000</v>
      </c>
      <c r="I15474">
        <v>1131.37085</v>
      </c>
      <c r="J15474">
        <v>2778.4887699999999</v>
      </c>
      <c r="K15474">
        <v>1647.1179199999999</v>
      </c>
      <c r="L15474">
        <v>1982.588847</v>
      </c>
      <c r="M15474">
        <v>341.95475399999998</v>
      </c>
      <c r="N15474">
        <v>378674.46984899999</v>
      </c>
      <c r="O15474">
        <v>191</v>
      </c>
      <c r="P15474">
        <v>1910000</v>
      </c>
      <c r="Q15474">
        <v>2256.1027829999998</v>
      </c>
      <c r="R15474">
        <v>3667.4240719999998</v>
      </c>
      <c r="S15474">
        <v>1411.321289</v>
      </c>
      <c r="T15474">
        <v>3138.2849890000002</v>
      </c>
      <c r="U15474">
        <v>314.92514999999997</v>
      </c>
      <c r="V15474">
        <v>599412.43286099995</v>
      </c>
      <c r="W15474">
        <v>191</v>
      </c>
      <c r="X15474">
        <v>1910000</v>
      </c>
      <c r="Y15474">
        <v>0</v>
      </c>
      <c r="Z15474">
        <v>1081.665405</v>
      </c>
      <c r="AA15474">
        <v>1081.665405</v>
      </c>
      <c r="AB15474">
        <v>507.41239400000001</v>
      </c>
      <c r="AC15474">
        <v>230.45298700000001</v>
      </c>
      <c r="AD15474">
        <v>96915.767303999994</v>
      </c>
      <c r="AE15474">
        <v>191</v>
      </c>
      <c r="AF15474">
        <v>1910000</v>
      </c>
      <c r="AG15474">
        <v>282.84271200000001</v>
      </c>
      <c r="AH15474">
        <v>2061.5527339999999</v>
      </c>
      <c r="AI15474">
        <v>1778.710022</v>
      </c>
      <c r="AJ15474">
        <v>1026.0529710000001</v>
      </c>
      <c r="AK15474">
        <v>397.55879399999998</v>
      </c>
      <c r="AL15474">
        <v>195976.117432</v>
      </c>
      <c r="AM15474">
        <v>191</v>
      </c>
      <c r="AN15474">
        <v>1910000</v>
      </c>
      <c r="AO15474">
        <v>0</v>
      </c>
      <c r="AP15474">
        <v>894.42718500000001</v>
      </c>
      <c r="AQ15474">
        <v>894.42718500000001</v>
      </c>
      <c r="AR15474">
        <v>378.88944500000002</v>
      </c>
      <c r="AS15474">
        <v>198.56253699999999</v>
      </c>
      <c r="AT15474">
        <v>72367.884032999995</v>
      </c>
      <c r="AU15474">
        <v>191</v>
      </c>
      <c r="AV15474">
        <v>1910000</v>
      </c>
      <c r="AW15474">
        <v>2408.3188479999999</v>
      </c>
      <c r="AX15474">
        <v>4000</v>
      </c>
      <c r="AY15474">
        <v>1591.6811520000001</v>
      </c>
      <c r="AZ15474">
        <v>3265.5474180000001</v>
      </c>
      <c r="BA15474">
        <v>363.40609899999998</v>
      </c>
      <c r="BB15474">
        <v>623719.55688499997</v>
      </c>
      <c r="BC15474">
        <v>191</v>
      </c>
      <c r="BD15474">
        <v>1910000</v>
      </c>
      <c r="BE15474">
        <v>3008.3217770000001</v>
      </c>
      <c r="BF15474">
        <v>4295.3461909999996</v>
      </c>
      <c r="BG15474">
        <v>1287.024414</v>
      </c>
      <c r="BH15474">
        <v>3607.959726</v>
      </c>
      <c r="BI15474">
        <v>295.53125399999999</v>
      </c>
      <c r="BJ15474">
        <v>689120.30761699995</v>
      </c>
      <c r="BK15474">
        <v>191</v>
      </c>
      <c r="BL15474">
        <v>1910000</v>
      </c>
      <c r="BM15474">
        <v>0</v>
      </c>
      <c r="BN15474">
        <v>806.22576900000001</v>
      </c>
      <c r="BO15474">
        <v>806.22576900000001</v>
      </c>
      <c r="BP15474">
        <v>275.97558299999997</v>
      </c>
      <c r="BQ15474">
        <v>163.93329700000001</v>
      </c>
      <c r="BR15474">
        <v>52711.336394999998</v>
      </c>
      <c r="BS15474">
        <v>0.122367</v>
      </c>
      <c r="BT15474">
        <v>0.47607699999999997</v>
      </c>
      <c r="BU15474">
        <v>0.18352199999999999</v>
      </c>
      <c r="BV15474">
        <v>-7.7963000000000005E-2</v>
      </c>
      <c r="BW15474">
        <v>31</v>
      </c>
    </row>
    <row r="15475" spans="1:75" x14ac:dyDescent="0.3">
      <c r="A15475">
        <v>9101101009</v>
      </c>
      <c r="B15475">
        <v>9101101009</v>
      </c>
      <c r="C15475" t="s">
        <v>10411</v>
      </c>
      <c r="D15475" t="s">
        <v>6280</v>
      </c>
      <c r="E15475">
        <v>9101</v>
      </c>
      <c r="F15475">
        <v>15474</v>
      </c>
      <c r="G15475">
        <v>51</v>
      </c>
      <c r="H15475">
        <v>510000</v>
      </c>
      <c r="I15475">
        <v>781.02496299999996</v>
      </c>
      <c r="J15475">
        <v>1769.1805420000001</v>
      </c>
      <c r="K15475">
        <v>988.15557899999999</v>
      </c>
      <c r="L15475">
        <v>1307.945541</v>
      </c>
      <c r="M15475">
        <v>239.82026500000001</v>
      </c>
      <c r="N15475">
        <v>66705.222594999999</v>
      </c>
      <c r="O15475">
        <v>51</v>
      </c>
      <c r="P15475">
        <v>510000</v>
      </c>
      <c r="Q15475">
        <v>707.10681199999999</v>
      </c>
      <c r="R15475">
        <v>1612.451538</v>
      </c>
      <c r="S15475">
        <v>905.34472700000003</v>
      </c>
      <c r="T15475">
        <v>1168.8983310000001</v>
      </c>
      <c r="U15475">
        <v>232.105053</v>
      </c>
      <c r="V15475">
        <v>59613.814879999998</v>
      </c>
      <c r="W15475">
        <v>51</v>
      </c>
      <c r="X15475">
        <v>510000</v>
      </c>
      <c r="Y15475">
        <v>0</v>
      </c>
      <c r="Z15475">
        <v>447.213593</v>
      </c>
      <c r="AA15475">
        <v>447.213593</v>
      </c>
      <c r="AB15475">
        <v>210.350099</v>
      </c>
      <c r="AC15475">
        <v>106.033159</v>
      </c>
      <c r="AD15475">
        <v>10727.855057000001</v>
      </c>
      <c r="AE15475">
        <v>51</v>
      </c>
      <c r="AF15475">
        <v>510000</v>
      </c>
      <c r="AG15475">
        <v>10357.605469</v>
      </c>
      <c r="AH15475">
        <v>11183.022461</v>
      </c>
      <c r="AI15475">
        <v>825.41699200000005</v>
      </c>
      <c r="AJ15475">
        <v>10772.680166</v>
      </c>
      <c r="AK15475">
        <v>224.370169</v>
      </c>
      <c r="AL15475">
        <v>549406.68847699999</v>
      </c>
      <c r="AM15475">
        <v>51</v>
      </c>
      <c r="AN15475">
        <v>510000</v>
      </c>
      <c r="AO15475">
        <v>100</v>
      </c>
      <c r="AP15475">
        <v>583.09521500000005</v>
      </c>
      <c r="AQ15475">
        <v>483.095215</v>
      </c>
      <c r="AR15475">
        <v>346.80676</v>
      </c>
      <c r="AS15475">
        <v>121.75019500000001</v>
      </c>
      <c r="AT15475">
        <v>17687.144745000001</v>
      </c>
      <c r="AU15475">
        <v>51</v>
      </c>
      <c r="AV15475">
        <v>510000</v>
      </c>
      <c r="AW15475">
        <v>8561.5419920000004</v>
      </c>
      <c r="AX15475">
        <v>9264.9882809999999</v>
      </c>
      <c r="AY15475">
        <v>703.44628899999998</v>
      </c>
      <c r="AZ15475">
        <v>8881.6681790000002</v>
      </c>
      <c r="BA15475">
        <v>199.729333</v>
      </c>
      <c r="BB15475">
        <v>452965.07714800001</v>
      </c>
      <c r="BC15475">
        <v>51</v>
      </c>
      <c r="BD15475">
        <v>510000</v>
      </c>
      <c r="BE15475">
        <v>8688.4980469999991</v>
      </c>
      <c r="BF15475">
        <v>9394.1474610000005</v>
      </c>
      <c r="BG15475">
        <v>705.64941399999998</v>
      </c>
      <c r="BH15475">
        <v>9014.5755399999998</v>
      </c>
      <c r="BI15475">
        <v>201.89558199999999</v>
      </c>
      <c r="BJ15475">
        <v>459743.35253899998</v>
      </c>
      <c r="BK15475">
        <v>51</v>
      </c>
      <c r="BL15475">
        <v>510000</v>
      </c>
      <c r="BM15475">
        <v>0</v>
      </c>
      <c r="BN15475">
        <v>640.31243900000004</v>
      </c>
      <c r="BO15475">
        <v>640.31243900000004</v>
      </c>
      <c r="BP15475">
        <v>334.66254099999998</v>
      </c>
      <c r="BQ15475">
        <v>141.978331</v>
      </c>
      <c r="BR15475">
        <v>17067.789596999999</v>
      </c>
      <c r="BS15475">
        <v>0.11136600000000001</v>
      </c>
      <c r="BT15475">
        <v>-1.301644</v>
      </c>
      <c r="BU15475">
        <v>0.16702500000000001</v>
      </c>
      <c r="BV15475">
        <v>-5.7001000000000003E-2</v>
      </c>
      <c r="BW15475">
        <v>32</v>
      </c>
    </row>
    <row r="15476" spans="1:75" x14ac:dyDescent="0.3">
      <c r="A15476">
        <v>9101111001</v>
      </c>
      <c r="B15476">
        <v>9101111001</v>
      </c>
      <c r="C15476" t="s">
        <v>10412</v>
      </c>
      <c r="D15476" t="s">
        <v>6280</v>
      </c>
      <c r="E15476">
        <v>9101</v>
      </c>
      <c r="F15476">
        <v>15475</v>
      </c>
      <c r="G15476">
        <v>91</v>
      </c>
      <c r="H15476">
        <v>910000</v>
      </c>
      <c r="I15476">
        <v>0</v>
      </c>
      <c r="J15476">
        <v>1204.1594239999999</v>
      </c>
      <c r="K15476">
        <v>1204.1594239999999</v>
      </c>
      <c r="L15476">
        <v>536.064255</v>
      </c>
      <c r="M15476">
        <v>265.81401899999997</v>
      </c>
      <c r="N15476">
        <v>48781.847199000003</v>
      </c>
      <c r="O15476">
        <v>91</v>
      </c>
      <c r="P15476">
        <v>910000</v>
      </c>
      <c r="Q15476">
        <v>1941.6488039999999</v>
      </c>
      <c r="R15476">
        <v>3330.165039</v>
      </c>
      <c r="S15476">
        <v>1388.5162350000001</v>
      </c>
      <c r="T15476">
        <v>2657.4660629999998</v>
      </c>
      <c r="U15476">
        <v>299.203191</v>
      </c>
      <c r="V15476">
        <v>241829.411743</v>
      </c>
      <c r="W15476">
        <v>91</v>
      </c>
      <c r="X15476">
        <v>910000</v>
      </c>
      <c r="Y15476">
        <v>0</v>
      </c>
      <c r="Z15476">
        <v>781.02496299999996</v>
      </c>
      <c r="AA15476">
        <v>781.02496299999996</v>
      </c>
      <c r="AB15476">
        <v>305.38093700000002</v>
      </c>
      <c r="AC15476">
        <v>163.19495000000001</v>
      </c>
      <c r="AD15476">
        <v>27789.665268000001</v>
      </c>
      <c r="AE15476">
        <v>91</v>
      </c>
      <c r="AF15476">
        <v>910000</v>
      </c>
      <c r="AG15476">
        <v>1300</v>
      </c>
      <c r="AH15476">
        <v>2500</v>
      </c>
      <c r="AI15476">
        <v>1200</v>
      </c>
      <c r="AJ15476">
        <v>1874.058164</v>
      </c>
      <c r="AK15476">
        <v>299.80661800000001</v>
      </c>
      <c r="AL15476">
        <v>170539.292969</v>
      </c>
      <c r="AM15476">
        <v>91</v>
      </c>
      <c r="AN15476">
        <v>910000</v>
      </c>
      <c r="AO15476">
        <v>0</v>
      </c>
      <c r="AP15476">
        <v>1334.1663820000001</v>
      </c>
      <c r="AQ15476">
        <v>1334.1663820000001</v>
      </c>
      <c r="AR15476">
        <v>603.73033599999997</v>
      </c>
      <c r="AS15476">
        <v>297.26557700000001</v>
      </c>
      <c r="AT15476">
        <v>54939.460555999998</v>
      </c>
      <c r="AU15476">
        <v>91</v>
      </c>
      <c r="AV15476">
        <v>910000</v>
      </c>
      <c r="AW15476">
        <v>3612.4782709999999</v>
      </c>
      <c r="AX15476">
        <v>5080.3544920000004</v>
      </c>
      <c r="AY15476">
        <v>1467.876221</v>
      </c>
      <c r="AZ15476">
        <v>4355.3521469999996</v>
      </c>
      <c r="BA15476">
        <v>310.48680999999999</v>
      </c>
      <c r="BB15476">
        <v>396337.04541000002</v>
      </c>
      <c r="BC15476">
        <v>91</v>
      </c>
      <c r="BD15476">
        <v>910000</v>
      </c>
      <c r="BE15476">
        <v>4833.2182620000003</v>
      </c>
      <c r="BF15476">
        <v>6356.0996089999999</v>
      </c>
      <c r="BG15476">
        <v>1522.8813479999999</v>
      </c>
      <c r="BH15476">
        <v>5572.980356</v>
      </c>
      <c r="BI15476">
        <v>323.816104</v>
      </c>
      <c r="BJ15476">
        <v>507141.21240199998</v>
      </c>
      <c r="BK15476">
        <v>91</v>
      </c>
      <c r="BL15476">
        <v>910000</v>
      </c>
      <c r="BM15476">
        <v>0</v>
      </c>
      <c r="BN15476">
        <v>806.22576900000001</v>
      </c>
      <c r="BO15476">
        <v>806.22576900000001</v>
      </c>
      <c r="BP15476">
        <v>333.07449700000001</v>
      </c>
      <c r="BQ15476">
        <v>209.515018</v>
      </c>
      <c r="BR15476">
        <v>30309.779235999998</v>
      </c>
      <c r="BS15476">
        <v>0.120334</v>
      </c>
      <c r="BT15476">
        <v>-0.67367100000000002</v>
      </c>
      <c r="BU15476">
        <v>0.18047299999999999</v>
      </c>
      <c r="BV15476">
        <v>-6.1387999999999998E-2</v>
      </c>
      <c r="BW15476">
        <v>31</v>
      </c>
    </row>
    <row r="15477" spans="1:75" x14ac:dyDescent="0.3">
      <c r="A15477">
        <v>9101111002</v>
      </c>
      <c r="B15477">
        <v>9101111002</v>
      </c>
      <c r="C15477" t="s">
        <v>10413</v>
      </c>
      <c r="D15477" t="s">
        <v>6280</v>
      </c>
      <c r="E15477">
        <v>9101</v>
      </c>
      <c r="F15477">
        <v>15476</v>
      </c>
      <c r="G15477">
        <v>45</v>
      </c>
      <c r="H15477">
        <v>450000</v>
      </c>
      <c r="I15477">
        <v>200</v>
      </c>
      <c r="J15477">
        <v>1303.8404539999999</v>
      </c>
      <c r="K15477">
        <v>1103.8404539999999</v>
      </c>
      <c r="L15477">
        <v>813.25618699999995</v>
      </c>
      <c r="M15477">
        <v>333.25487700000002</v>
      </c>
      <c r="N15477">
        <v>36596.528397000002</v>
      </c>
      <c r="O15477">
        <v>45</v>
      </c>
      <c r="P15477">
        <v>450000</v>
      </c>
      <c r="Q15477">
        <v>2600</v>
      </c>
      <c r="R15477">
        <v>3687.8178710000002</v>
      </c>
      <c r="S15477">
        <v>1087.817871</v>
      </c>
      <c r="T15477">
        <v>3186.6469400000001</v>
      </c>
      <c r="U15477">
        <v>282.75068700000003</v>
      </c>
      <c r="V15477">
        <v>143399.11230499999</v>
      </c>
      <c r="W15477">
        <v>45</v>
      </c>
      <c r="X15477">
        <v>450000</v>
      </c>
      <c r="Y15477">
        <v>0</v>
      </c>
      <c r="Z15477">
        <v>500</v>
      </c>
      <c r="AA15477">
        <v>500</v>
      </c>
      <c r="AB15477">
        <v>283.76152300000001</v>
      </c>
      <c r="AC15477">
        <v>117.999326</v>
      </c>
      <c r="AD15477">
        <v>12769.268523999999</v>
      </c>
      <c r="AE15477">
        <v>45</v>
      </c>
      <c r="AF15477">
        <v>450000</v>
      </c>
      <c r="AG15477">
        <v>984.88580300000001</v>
      </c>
      <c r="AH15477">
        <v>2473.8632809999999</v>
      </c>
      <c r="AI15477">
        <v>1488.977478</v>
      </c>
      <c r="AJ15477">
        <v>1878.382648</v>
      </c>
      <c r="AK15477">
        <v>449.33369099999999</v>
      </c>
      <c r="AL15477">
        <v>84527.219177000006</v>
      </c>
      <c r="AM15477">
        <v>45</v>
      </c>
      <c r="AN15477">
        <v>450000</v>
      </c>
      <c r="AO15477">
        <v>500</v>
      </c>
      <c r="AP15477">
        <v>1500</v>
      </c>
      <c r="AQ15477">
        <v>1000</v>
      </c>
      <c r="AR15477">
        <v>1017.3121180000001</v>
      </c>
      <c r="AS15477">
        <v>299.19974999999999</v>
      </c>
      <c r="AT15477">
        <v>45779.045318999997</v>
      </c>
      <c r="AU15477">
        <v>45</v>
      </c>
      <c r="AV15477">
        <v>450000</v>
      </c>
      <c r="AW15477">
        <v>4123.1054690000001</v>
      </c>
      <c r="AX15477">
        <v>5381.4497069999998</v>
      </c>
      <c r="AY15477">
        <v>1258.3442379999999</v>
      </c>
      <c r="AZ15477">
        <v>4847.7972550000004</v>
      </c>
      <c r="BA15477">
        <v>341.52532200000002</v>
      </c>
      <c r="BB15477">
        <v>218150.87646500001</v>
      </c>
      <c r="BC15477">
        <v>45</v>
      </c>
      <c r="BD15477">
        <v>450000</v>
      </c>
      <c r="BE15477">
        <v>5131.2768550000001</v>
      </c>
      <c r="BF15477">
        <v>6536.8188479999999</v>
      </c>
      <c r="BG15477">
        <v>1405.5419919999999</v>
      </c>
      <c r="BH15477">
        <v>5987.8935220000003</v>
      </c>
      <c r="BI15477">
        <v>407.18252899999999</v>
      </c>
      <c r="BJ15477">
        <v>269455.20849599998</v>
      </c>
      <c r="BK15477">
        <v>45</v>
      </c>
      <c r="BL15477">
        <v>450000</v>
      </c>
      <c r="BM15477">
        <v>0</v>
      </c>
      <c r="BN15477">
        <v>360.555115</v>
      </c>
      <c r="BO15477">
        <v>360.555115</v>
      </c>
      <c r="BP15477">
        <v>155.626341</v>
      </c>
      <c r="BQ15477">
        <v>85.650434000000004</v>
      </c>
      <c r="BR15477">
        <v>7003.1853330000004</v>
      </c>
      <c r="BS15477">
        <v>0.113259</v>
      </c>
      <c r="BT15477">
        <v>-0.98433499999999996</v>
      </c>
      <c r="BU15477">
        <v>0.16986499999999999</v>
      </c>
      <c r="BV15477">
        <v>-5.1824000000000002E-2</v>
      </c>
      <c r="BW15477">
        <v>31</v>
      </c>
    </row>
    <row r="15478" spans="1:75" x14ac:dyDescent="0.3">
      <c r="A15478">
        <v>9101111003</v>
      </c>
      <c r="B15478">
        <v>9101111003</v>
      </c>
      <c r="C15478" t="s">
        <v>10414</v>
      </c>
      <c r="D15478" t="s">
        <v>6280</v>
      </c>
      <c r="E15478">
        <v>9101</v>
      </c>
      <c r="F15478">
        <v>15477</v>
      </c>
      <c r="G15478">
        <v>84</v>
      </c>
      <c r="H15478">
        <v>840000</v>
      </c>
      <c r="I15478">
        <v>300</v>
      </c>
      <c r="J15478">
        <v>1063.0145259999999</v>
      </c>
      <c r="K15478">
        <v>763.01452600000005</v>
      </c>
      <c r="L15478">
        <v>720.86131</v>
      </c>
      <c r="M15478">
        <v>179.952179</v>
      </c>
      <c r="N15478">
        <v>60552.350066999999</v>
      </c>
      <c r="O15478">
        <v>84</v>
      </c>
      <c r="P15478">
        <v>840000</v>
      </c>
      <c r="Q15478">
        <v>2158.7033689999998</v>
      </c>
      <c r="R15478">
        <v>3324.1540530000002</v>
      </c>
      <c r="S15478">
        <v>1165.4506839999999</v>
      </c>
      <c r="T15478">
        <v>2712.712391</v>
      </c>
      <c r="U15478">
        <v>280.095258</v>
      </c>
      <c r="V15478">
        <v>227867.84082000001</v>
      </c>
      <c r="W15478">
        <v>84</v>
      </c>
      <c r="X15478">
        <v>840000</v>
      </c>
      <c r="Y15478">
        <v>0</v>
      </c>
      <c r="Z15478">
        <v>728.010986</v>
      </c>
      <c r="AA15478">
        <v>728.010986</v>
      </c>
      <c r="AB15478">
        <v>341.92914300000001</v>
      </c>
      <c r="AC15478">
        <v>167.93899999999999</v>
      </c>
      <c r="AD15478">
        <v>28722.048019000002</v>
      </c>
      <c r="AE15478">
        <v>84</v>
      </c>
      <c r="AF15478">
        <v>840000</v>
      </c>
      <c r="AG15478">
        <v>141.421356</v>
      </c>
      <c r="AH15478">
        <v>1063.0145259999999</v>
      </c>
      <c r="AI15478">
        <v>921.59316999999999</v>
      </c>
      <c r="AJ15478">
        <v>653.25813500000004</v>
      </c>
      <c r="AK15478">
        <v>234.605041</v>
      </c>
      <c r="AL15478">
        <v>54873.683364999997</v>
      </c>
      <c r="AM15478">
        <v>84</v>
      </c>
      <c r="AN15478">
        <v>840000</v>
      </c>
      <c r="AO15478">
        <v>0</v>
      </c>
      <c r="AP15478">
        <v>640.31243900000004</v>
      </c>
      <c r="AQ15478">
        <v>640.31243900000004</v>
      </c>
      <c r="AR15478">
        <v>355.28806700000001</v>
      </c>
      <c r="AS15478">
        <v>142.54125099999999</v>
      </c>
      <c r="AT15478">
        <v>29844.197585999998</v>
      </c>
      <c r="AU15478">
        <v>84</v>
      </c>
      <c r="AV15478">
        <v>840000</v>
      </c>
      <c r="AW15478">
        <v>3551.0561520000001</v>
      </c>
      <c r="AX15478">
        <v>4716.9907229999999</v>
      </c>
      <c r="AY15478">
        <v>1165.9345699999999</v>
      </c>
      <c r="AZ15478">
        <v>4089.4958670000001</v>
      </c>
      <c r="BA15478">
        <v>294.310788</v>
      </c>
      <c r="BB15478">
        <v>343517.65283199999</v>
      </c>
      <c r="BC15478">
        <v>84</v>
      </c>
      <c r="BD15478">
        <v>840000</v>
      </c>
      <c r="BE15478">
        <v>4420.4072269999997</v>
      </c>
      <c r="BF15478">
        <v>5544.3666990000002</v>
      </c>
      <c r="BG15478">
        <v>1123.9594729999999</v>
      </c>
      <c r="BH15478">
        <v>4955.4816659999997</v>
      </c>
      <c r="BI15478">
        <v>297.58774899999997</v>
      </c>
      <c r="BJ15478">
        <v>416260.45996100002</v>
      </c>
      <c r="BK15478">
        <v>84</v>
      </c>
      <c r="BL15478">
        <v>840000</v>
      </c>
      <c r="BM15478">
        <v>282.84271200000001</v>
      </c>
      <c r="BN15478">
        <v>1118.033936</v>
      </c>
      <c r="BO15478">
        <v>835.19122300000004</v>
      </c>
      <c r="BP15478">
        <v>715.88119500000005</v>
      </c>
      <c r="BQ15478">
        <v>216.05736899999999</v>
      </c>
      <c r="BR15478">
        <v>60134.020355000001</v>
      </c>
      <c r="BS15478">
        <v>0.16730800000000001</v>
      </c>
      <c r="BT15478">
        <v>-0.35839900000000002</v>
      </c>
      <c r="BU15478">
        <v>0.25092300000000001</v>
      </c>
      <c r="BV15478">
        <v>-8.1240999999999994E-2</v>
      </c>
      <c r="BW15478">
        <v>31</v>
      </c>
    </row>
    <row r="15479" spans="1:75" x14ac:dyDescent="0.3">
      <c r="A15479">
        <v>9101121001</v>
      </c>
      <c r="B15479">
        <v>9101121001</v>
      </c>
      <c r="C15479" t="s">
        <v>8054</v>
      </c>
      <c r="D15479" t="s">
        <v>6280</v>
      </c>
      <c r="E15479">
        <v>9101</v>
      </c>
      <c r="F15479">
        <v>15478</v>
      </c>
      <c r="G15479">
        <v>305</v>
      </c>
      <c r="H15479">
        <v>3050000</v>
      </c>
      <c r="I15479">
        <v>1280.6248780000001</v>
      </c>
      <c r="J15479">
        <v>3624.913818</v>
      </c>
      <c r="K15479">
        <v>2344.2889399999999</v>
      </c>
      <c r="L15479">
        <v>2630.212219</v>
      </c>
      <c r="M15479">
        <v>556.14314000000002</v>
      </c>
      <c r="N15479">
        <v>802214.726929</v>
      </c>
      <c r="O15479">
        <v>305</v>
      </c>
      <c r="P15479">
        <v>3050000</v>
      </c>
      <c r="Q15479">
        <v>1341.6407469999999</v>
      </c>
      <c r="R15479">
        <v>4909.1752930000002</v>
      </c>
      <c r="S15479">
        <v>3567.5345459999999</v>
      </c>
      <c r="T15479">
        <v>2827.9398849999998</v>
      </c>
      <c r="U15479">
        <v>768.86246600000004</v>
      </c>
      <c r="V15479">
        <v>862521.66479499999</v>
      </c>
      <c r="W15479">
        <v>305</v>
      </c>
      <c r="X15479">
        <v>3050000</v>
      </c>
      <c r="Y15479">
        <v>583.09521500000005</v>
      </c>
      <c r="Z15479">
        <v>2340.9399410000001</v>
      </c>
      <c r="AA15479">
        <v>1757.8447269999999</v>
      </c>
      <c r="AB15479">
        <v>1701.7081370000001</v>
      </c>
      <c r="AC15479">
        <v>397.19411500000001</v>
      </c>
      <c r="AD15479">
        <v>519020.98193399998</v>
      </c>
      <c r="AE15479">
        <v>305</v>
      </c>
      <c r="AF15479">
        <v>3050000</v>
      </c>
      <c r="AG15479">
        <v>141.421356</v>
      </c>
      <c r="AH15479">
        <v>3535.5339359999998</v>
      </c>
      <c r="AI15479">
        <v>3394.1125790000001</v>
      </c>
      <c r="AJ15479">
        <v>2048.4588669999998</v>
      </c>
      <c r="AK15479">
        <v>723.86476800000003</v>
      </c>
      <c r="AL15479">
        <v>624779.95428499999</v>
      </c>
      <c r="AM15479">
        <v>305</v>
      </c>
      <c r="AN15479">
        <v>3050000</v>
      </c>
      <c r="AO15479">
        <v>761.57733199999996</v>
      </c>
      <c r="AP15479">
        <v>3036.4453130000002</v>
      </c>
      <c r="AQ15479">
        <v>2274.8679809999999</v>
      </c>
      <c r="AR15479">
        <v>2010.831758</v>
      </c>
      <c r="AS15479">
        <v>535.89045699999997</v>
      </c>
      <c r="AT15479">
        <v>613303.68615700002</v>
      </c>
      <c r="AU15479">
        <v>305</v>
      </c>
      <c r="AV15479">
        <v>3050000</v>
      </c>
      <c r="AW15479">
        <v>0</v>
      </c>
      <c r="AX15479">
        <v>2121.3203130000002</v>
      </c>
      <c r="AY15479">
        <v>2121.3203130000002</v>
      </c>
      <c r="AZ15479">
        <v>1027.815552</v>
      </c>
      <c r="BA15479">
        <v>507.40914500000002</v>
      </c>
      <c r="BB15479">
        <v>313483.74334699998</v>
      </c>
      <c r="BC15479">
        <v>305</v>
      </c>
      <c r="BD15479">
        <v>3050000</v>
      </c>
      <c r="BE15479">
        <v>2830.194336</v>
      </c>
      <c r="BF15479">
        <v>6519.2026370000003</v>
      </c>
      <c r="BG15479">
        <v>3689.0083009999998</v>
      </c>
      <c r="BH15479">
        <v>5088.4876619999995</v>
      </c>
      <c r="BI15479">
        <v>688.296738</v>
      </c>
      <c r="BJ15479">
        <v>1551988.73706</v>
      </c>
      <c r="BK15479">
        <v>305</v>
      </c>
      <c r="BL15479">
        <v>3050000</v>
      </c>
      <c r="BM15479">
        <v>0</v>
      </c>
      <c r="BN15479">
        <v>1581.138794</v>
      </c>
      <c r="BO15479">
        <v>1581.138794</v>
      </c>
      <c r="BP15479">
        <v>759.59151399999996</v>
      </c>
      <c r="BQ15479">
        <v>354.46252199999998</v>
      </c>
      <c r="BR15479">
        <v>231675.41188</v>
      </c>
      <c r="BS15479">
        <v>0.19197600000000001</v>
      </c>
      <c r="BT15479">
        <v>3.4707000000000002E-2</v>
      </c>
      <c r="BU15479">
        <v>0.28791899999999998</v>
      </c>
      <c r="BV15479">
        <v>-0.115549</v>
      </c>
      <c r="BW15479">
        <v>28</v>
      </c>
    </row>
    <row r="15480" spans="1:75" x14ac:dyDescent="0.3">
      <c r="A15480">
        <v>9101121002</v>
      </c>
      <c r="B15480">
        <v>9101121002</v>
      </c>
      <c r="C15480" t="s">
        <v>8055</v>
      </c>
      <c r="D15480" t="s">
        <v>6280</v>
      </c>
      <c r="E15480">
        <v>9101</v>
      </c>
      <c r="F15480">
        <v>15479</v>
      </c>
      <c r="G15480">
        <v>278</v>
      </c>
      <c r="H15480">
        <v>2780000</v>
      </c>
      <c r="I15480">
        <v>894.42718500000001</v>
      </c>
      <c r="J15480">
        <v>3361.5473630000001</v>
      </c>
      <c r="K15480">
        <v>2467.1201780000001</v>
      </c>
      <c r="L15480">
        <v>2040.2877590000001</v>
      </c>
      <c r="M15480">
        <v>759.84851300000003</v>
      </c>
      <c r="N15480">
        <v>567199.99694800004</v>
      </c>
      <c r="O15480">
        <v>278</v>
      </c>
      <c r="P15480">
        <v>2780000</v>
      </c>
      <c r="Q15480">
        <v>2624.8808589999999</v>
      </c>
      <c r="R15480">
        <v>4920.3657229999999</v>
      </c>
      <c r="S15480">
        <v>2295.4848630000001</v>
      </c>
      <c r="T15480">
        <v>3963.4847669999999</v>
      </c>
      <c r="U15480">
        <v>604.62603999999999</v>
      </c>
      <c r="V15480">
        <v>1101848.76514</v>
      </c>
      <c r="W15480">
        <v>278</v>
      </c>
      <c r="X15480">
        <v>2780000</v>
      </c>
      <c r="Y15480">
        <v>0</v>
      </c>
      <c r="Z15480">
        <v>1984.9433590000001</v>
      </c>
      <c r="AA15480">
        <v>1984.9433590000001</v>
      </c>
      <c r="AB15480">
        <v>770.768327</v>
      </c>
      <c r="AC15480">
        <v>459.49103700000001</v>
      </c>
      <c r="AD15480">
        <v>214273.59480300001</v>
      </c>
      <c r="AE15480">
        <v>278</v>
      </c>
      <c r="AF15480">
        <v>2780000</v>
      </c>
      <c r="AG15480">
        <v>282.84271200000001</v>
      </c>
      <c r="AH15480">
        <v>2630.5893550000001</v>
      </c>
      <c r="AI15480">
        <v>2347.7466429999999</v>
      </c>
      <c r="AJ15480">
        <v>1309.1764619999999</v>
      </c>
      <c r="AK15480">
        <v>493.05916300000001</v>
      </c>
      <c r="AL15480">
        <v>363951.05651899998</v>
      </c>
      <c r="AM15480">
        <v>278</v>
      </c>
      <c r="AN15480">
        <v>2780000</v>
      </c>
      <c r="AO15480">
        <v>412.31057700000002</v>
      </c>
      <c r="AP15480">
        <v>2617.2504880000001</v>
      </c>
      <c r="AQ15480">
        <v>2204.9399109999999</v>
      </c>
      <c r="AR15480">
        <v>1474.831289</v>
      </c>
      <c r="AS15480">
        <v>630.30368699999997</v>
      </c>
      <c r="AT15480">
        <v>410003.098206</v>
      </c>
      <c r="AU15480">
        <v>278</v>
      </c>
      <c r="AV15480">
        <v>2780000</v>
      </c>
      <c r="AW15480">
        <v>860.23254399999996</v>
      </c>
      <c r="AX15480">
        <v>2773.084961</v>
      </c>
      <c r="AY15480">
        <v>1912.8524170000001</v>
      </c>
      <c r="AZ15480">
        <v>1797.7386080000001</v>
      </c>
      <c r="BA15480">
        <v>459.32297599999998</v>
      </c>
      <c r="BB15480">
        <v>499771.33312999998</v>
      </c>
      <c r="BC15480">
        <v>278</v>
      </c>
      <c r="BD15480">
        <v>2780000</v>
      </c>
      <c r="BE15480">
        <v>1400</v>
      </c>
      <c r="BF15480">
        <v>4879.5493159999996</v>
      </c>
      <c r="BG15480">
        <v>3479.5493160000001</v>
      </c>
      <c r="BH15480">
        <v>3010.435645</v>
      </c>
      <c r="BI15480">
        <v>995.53511500000002</v>
      </c>
      <c r="BJ15480">
        <v>836901.109375</v>
      </c>
      <c r="BK15480">
        <v>278</v>
      </c>
      <c r="BL15480">
        <v>2780000</v>
      </c>
      <c r="BM15480">
        <v>0</v>
      </c>
      <c r="BN15480">
        <v>1236.9316409999999</v>
      </c>
      <c r="BO15480">
        <v>1236.9316409999999</v>
      </c>
      <c r="BP15480">
        <v>679.227081</v>
      </c>
      <c r="BQ15480">
        <v>259.73741000000001</v>
      </c>
      <c r="BR15480">
        <v>188825.12852500001</v>
      </c>
      <c r="BS15480">
        <v>0.17585200000000001</v>
      </c>
      <c r="BT15480">
        <v>-0.416908</v>
      </c>
      <c r="BU15480">
        <v>0.263733</v>
      </c>
      <c r="BV15480">
        <v>-0.11280999999999999</v>
      </c>
      <c r="BW15480">
        <v>29</v>
      </c>
    </row>
    <row r="15481" spans="1:75" x14ac:dyDescent="0.3">
      <c r="A15481">
        <v>9101121003</v>
      </c>
      <c r="B15481">
        <v>9101121003</v>
      </c>
      <c r="C15481" t="s">
        <v>8056</v>
      </c>
      <c r="D15481" t="s">
        <v>6280</v>
      </c>
      <c r="E15481">
        <v>9101</v>
      </c>
      <c r="F15481">
        <v>15480</v>
      </c>
      <c r="G15481">
        <v>28</v>
      </c>
      <c r="H15481">
        <v>280000</v>
      </c>
      <c r="I15481">
        <v>1077.0329589999999</v>
      </c>
      <c r="J15481">
        <v>1769.1805420000001</v>
      </c>
      <c r="K15481">
        <v>692.14758300000005</v>
      </c>
      <c r="L15481">
        <v>1459.0697070000001</v>
      </c>
      <c r="M15481">
        <v>207.98665399999999</v>
      </c>
      <c r="N15481">
        <v>40853.951781999996</v>
      </c>
      <c r="O15481">
        <v>28</v>
      </c>
      <c r="P15481">
        <v>280000</v>
      </c>
      <c r="Q15481">
        <v>4172.529297</v>
      </c>
      <c r="R15481">
        <v>4904.080078</v>
      </c>
      <c r="S15481">
        <v>731.55078100000003</v>
      </c>
      <c r="T15481">
        <v>4635.1210410000003</v>
      </c>
      <c r="U15481">
        <v>211.98727099999999</v>
      </c>
      <c r="V15481">
        <v>129783.38916000001</v>
      </c>
      <c r="W15481">
        <v>28</v>
      </c>
      <c r="X15481">
        <v>280000</v>
      </c>
      <c r="Y15481">
        <v>0</v>
      </c>
      <c r="Z15481">
        <v>632.45550500000002</v>
      </c>
      <c r="AA15481">
        <v>632.45550500000002</v>
      </c>
      <c r="AB15481">
        <v>325.34871299999998</v>
      </c>
      <c r="AC15481">
        <v>157.67846800000001</v>
      </c>
      <c r="AD15481">
        <v>9109.7639620000009</v>
      </c>
      <c r="AE15481">
        <v>28</v>
      </c>
      <c r="AF15481">
        <v>280000</v>
      </c>
      <c r="AG15481">
        <v>412.31057700000002</v>
      </c>
      <c r="AH15481">
        <v>854.40039100000001</v>
      </c>
      <c r="AI15481">
        <v>442.08981299999999</v>
      </c>
      <c r="AJ15481">
        <v>648.898866</v>
      </c>
      <c r="AK15481">
        <v>111.81095999999999</v>
      </c>
      <c r="AL15481">
        <v>18169.168243</v>
      </c>
      <c r="AM15481">
        <v>28</v>
      </c>
      <c r="AN15481">
        <v>280000</v>
      </c>
      <c r="AO15481">
        <v>728.010986</v>
      </c>
      <c r="AP15481">
        <v>1303.8404539999999</v>
      </c>
      <c r="AQ15481">
        <v>575.82946800000002</v>
      </c>
      <c r="AR15481">
        <v>1029.1848649999999</v>
      </c>
      <c r="AS15481">
        <v>181.44245900000001</v>
      </c>
      <c r="AT15481">
        <v>28817.176209000001</v>
      </c>
      <c r="AU15481">
        <v>28</v>
      </c>
      <c r="AV15481">
        <v>280000</v>
      </c>
      <c r="AW15481">
        <v>2012.461182</v>
      </c>
      <c r="AX15481">
        <v>2475.883789</v>
      </c>
      <c r="AY15481">
        <v>463.42260700000003</v>
      </c>
      <c r="AZ15481">
        <v>2279.7801159999999</v>
      </c>
      <c r="BA15481">
        <v>121.430679</v>
      </c>
      <c r="BB15481">
        <v>63833.843262000002</v>
      </c>
      <c r="BC15481">
        <v>28</v>
      </c>
      <c r="BD15481">
        <v>280000</v>
      </c>
      <c r="BE15481">
        <v>2140.0935060000002</v>
      </c>
      <c r="BF15481">
        <v>2906.8884280000002</v>
      </c>
      <c r="BG15481">
        <v>766.79492200000004</v>
      </c>
      <c r="BH15481">
        <v>2579.5074989999998</v>
      </c>
      <c r="BI15481">
        <v>216.461038</v>
      </c>
      <c r="BJ15481">
        <v>72226.209961</v>
      </c>
      <c r="BK15481">
        <v>28</v>
      </c>
      <c r="BL15481">
        <v>280000</v>
      </c>
      <c r="BM15481">
        <v>0</v>
      </c>
      <c r="BN15481">
        <v>447.213593</v>
      </c>
      <c r="BO15481">
        <v>447.213593</v>
      </c>
      <c r="BP15481">
        <v>248.289581</v>
      </c>
      <c r="BQ15481">
        <v>109.195751</v>
      </c>
      <c r="BR15481">
        <v>6952.1082759999999</v>
      </c>
      <c r="BS15481">
        <v>0.105875</v>
      </c>
      <c r="BT15481">
        <v>-0.78944000000000003</v>
      </c>
      <c r="BU15481">
        <v>0.15878900000000001</v>
      </c>
      <c r="BV15481">
        <v>-6.5666000000000002E-2</v>
      </c>
      <c r="BW15481">
        <v>28</v>
      </c>
    </row>
    <row r="15482" spans="1:75" x14ac:dyDescent="0.3">
      <c r="A15482">
        <v>9101141001</v>
      </c>
      <c r="B15482">
        <v>9101141001</v>
      </c>
      <c r="C15482" t="s">
        <v>10415</v>
      </c>
      <c r="D15482" t="s">
        <v>6280</v>
      </c>
      <c r="E15482">
        <v>9101</v>
      </c>
      <c r="F15482">
        <v>15481</v>
      </c>
      <c r="G15482">
        <v>30</v>
      </c>
      <c r="H15482">
        <v>300000</v>
      </c>
      <c r="I15482">
        <v>0</v>
      </c>
      <c r="J15482">
        <v>583.09521500000005</v>
      </c>
      <c r="K15482">
        <v>583.09521500000005</v>
      </c>
      <c r="L15482">
        <v>309.86362200000002</v>
      </c>
      <c r="M15482">
        <v>146.00640000000001</v>
      </c>
      <c r="N15482">
        <v>9295.9086459999999</v>
      </c>
      <c r="O15482">
        <v>30</v>
      </c>
      <c r="P15482">
        <v>300000</v>
      </c>
      <c r="Q15482">
        <v>2163.3308109999998</v>
      </c>
      <c r="R15482">
        <v>2773.084961</v>
      </c>
      <c r="S15482">
        <v>609.75414999999998</v>
      </c>
      <c r="T15482">
        <v>2455.151245</v>
      </c>
      <c r="U15482">
        <v>168.02458100000001</v>
      </c>
      <c r="V15482">
        <v>73654.537353000007</v>
      </c>
      <c r="W15482">
        <v>30</v>
      </c>
      <c r="X15482">
        <v>300000</v>
      </c>
      <c r="Y15482">
        <v>0</v>
      </c>
      <c r="Z15482">
        <v>400</v>
      </c>
      <c r="AA15482">
        <v>400</v>
      </c>
      <c r="AB15482">
        <v>183.322497</v>
      </c>
      <c r="AC15482">
        <v>93.414105000000006</v>
      </c>
      <c r="AD15482">
        <v>5499.6748960000004</v>
      </c>
      <c r="AE15482">
        <v>30</v>
      </c>
      <c r="AF15482">
        <v>300000</v>
      </c>
      <c r="AG15482">
        <v>1118.033936</v>
      </c>
      <c r="AH15482">
        <v>1581.138794</v>
      </c>
      <c r="AI15482">
        <v>463.10485799999998</v>
      </c>
      <c r="AJ15482">
        <v>1363.361719</v>
      </c>
      <c r="AK15482">
        <v>135.07342299999999</v>
      </c>
      <c r="AL15482">
        <v>40900.851562999997</v>
      </c>
      <c r="AM15482">
        <v>30</v>
      </c>
      <c r="AN15482">
        <v>300000</v>
      </c>
      <c r="AO15482">
        <v>0</v>
      </c>
      <c r="AP15482">
        <v>400</v>
      </c>
      <c r="AQ15482">
        <v>400</v>
      </c>
      <c r="AR15482">
        <v>221.479072</v>
      </c>
      <c r="AS15482">
        <v>85.324984000000001</v>
      </c>
      <c r="AT15482">
        <v>6644.372147</v>
      </c>
      <c r="AU15482">
        <v>30</v>
      </c>
      <c r="AV15482">
        <v>300000</v>
      </c>
      <c r="AW15482">
        <v>2400</v>
      </c>
      <c r="AX15482">
        <v>3324.1540530000002</v>
      </c>
      <c r="AY15482">
        <v>924.15405299999998</v>
      </c>
      <c r="AZ15482">
        <v>2810.3866699999999</v>
      </c>
      <c r="BA15482">
        <v>237.47304</v>
      </c>
      <c r="BB15482">
        <v>84311.600097999995</v>
      </c>
      <c r="BC15482">
        <v>30</v>
      </c>
      <c r="BD15482">
        <v>300000</v>
      </c>
      <c r="BE15482">
        <v>2624.8808589999999</v>
      </c>
      <c r="BF15482">
        <v>3580.5026859999998</v>
      </c>
      <c r="BG15482">
        <v>955.62182600000006</v>
      </c>
      <c r="BH15482">
        <v>3059.8093020000001</v>
      </c>
      <c r="BI15482">
        <v>244.06388699999999</v>
      </c>
      <c r="BJ15482">
        <v>91794.279053000006</v>
      </c>
      <c r="BK15482">
        <v>30</v>
      </c>
      <c r="BL15482">
        <v>300000</v>
      </c>
      <c r="BM15482">
        <v>0</v>
      </c>
      <c r="BN15482">
        <v>670.82037400000002</v>
      </c>
      <c r="BO15482">
        <v>670.82037400000002</v>
      </c>
      <c r="BP15482">
        <v>301.54630500000002</v>
      </c>
      <c r="BQ15482">
        <v>186.37728799999999</v>
      </c>
      <c r="BR15482">
        <v>9046.3891449999992</v>
      </c>
      <c r="BS15482">
        <v>0.11113199999999999</v>
      </c>
      <c r="BT15482">
        <v>-2.1485120000000002</v>
      </c>
      <c r="BU15482">
        <v>0.16667499999999999</v>
      </c>
      <c r="BV15482">
        <v>-5.4878000000000003E-2</v>
      </c>
      <c r="BW15482">
        <v>31</v>
      </c>
    </row>
    <row r="15483" spans="1:75" x14ac:dyDescent="0.3">
      <c r="A15483">
        <v>9101141002</v>
      </c>
      <c r="B15483">
        <v>9101141002</v>
      </c>
      <c r="C15483" t="s">
        <v>10416</v>
      </c>
      <c r="D15483" t="s">
        <v>6280</v>
      </c>
      <c r="E15483">
        <v>9101</v>
      </c>
      <c r="F15483">
        <v>15482</v>
      </c>
      <c r="G15483">
        <v>38</v>
      </c>
      <c r="H15483">
        <v>380000</v>
      </c>
      <c r="I15483">
        <v>0</v>
      </c>
      <c r="J15483">
        <v>632.45550500000002</v>
      </c>
      <c r="K15483">
        <v>632.45550500000002</v>
      </c>
      <c r="L15483">
        <v>335.55023199999999</v>
      </c>
      <c r="M15483">
        <v>152.300736</v>
      </c>
      <c r="N15483">
        <v>12750.908798</v>
      </c>
      <c r="O15483">
        <v>38</v>
      </c>
      <c r="P15483">
        <v>380000</v>
      </c>
      <c r="Q15483">
        <v>2600</v>
      </c>
      <c r="R15483">
        <v>3269.5566410000001</v>
      </c>
      <c r="S15483">
        <v>669.55664100000001</v>
      </c>
      <c r="T15483">
        <v>2918.4253119999998</v>
      </c>
      <c r="U15483">
        <v>172.91327200000001</v>
      </c>
      <c r="V15483">
        <v>110900.161865</v>
      </c>
      <c r="W15483">
        <v>38</v>
      </c>
      <c r="X15483">
        <v>380000</v>
      </c>
      <c r="Y15483">
        <v>0</v>
      </c>
      <c r="Z15483">
        <v>806.22576900000001</v>
      </c>
      <c r="AA15483">
        <v>806.22576900000001</v>
      </c>
      <c r="AB15483">
        <v>395.832157</v>
      </c>
      <c r="AC15483">
        <v>213.741255</v>
      </c>
      <c r="AD15483">
        <v>15041.621948</v>
      </c>
      <c r="AE15483">
        <v>38</v>
      </c>
      <c r="AF15483">
        <v>380000</v>
      </c>
      <c r="AG15483">
        <v>1140.1754149999999</v>
      </c>
      <c r="AH15483">
        <v>1824.8287350000001</v>
      </c>
      <c r="AI15483">
        <v>684.65332000000001</v>
      </c>
      <c r="AJ15483">
        <v>1484.5480279999999</v>
      </c>
      <c r="AK15483">
        <v>193.47588200000001</v>
      </c>
      <c r="AL15483">
        <v>56412.825073</v>
      </c>
      <c r="AM15483">
        <v>38</v>
      </c>
      <c r="AN15483">
        <v>380000</v>
      </c>
      <c r="AO15483">
        <v>282.84271200000001</v>
      </c>
      <c r="AP15483">
        <v>905.53851299999997</v>
      </c>
      <c r="AQ15483">
        <v>622.69580099999996</v>
      </c>
      <c r="AR15483">
        <v>552.74282000000005</v>
      </c>
      <c r="AS15483">
        <v>165.43915799999999</v>
      </c>
      <c r="AT15483">
        <v>21004.227172999999</v>
      </c>
      <c r="AU15483">
        <v>38</v>
      </c>
      <c r="AV15483">
        <v>380000</v>
      </c>
      <c r="AW15483">
        <v>2901.7236330000001</v>
      </c>
      <c r="AX15483">
        <v>3757.6589359999998</v>
      </c>
      <c r="AY15483">
        <v>855.93530299999998</v>
      </c>
      <c r="AZ15483">
        <v>3350.5294699999999</v>
      </c>
      <c r="BA15483">
        <v>217.65420399999999</v>
      </c>
      <c r="BB15483">
        <v>127320.119873</v>
      </c>
      <c r="BC15483">
        <v>38</v>
      </c>
      <c r="BD15483">
        <v>380000</v>
      </c>
      <c r="BE15483">
        <v>2968.164307</v>
      </c>
      <c r="BF15483">
        <v>3996.2482909999999</v>
      </c>
      <c r="BG15483">
        <v>1028.0839840000001</v>
      </c>
      <c r="BH15483">
        <v>3552.788947</v>
      </c>
      <c r="BI15483">
        <v>263.69092999999998</v>
      </c>
      <c r="BJ15483">
        <v>135005.97998</v>
      </c>
      <c r="BK15483">
        <v>38</v>
      </c>
      <c r="BL15483">
        <v>380000</v>
      </c>
      <c r="BM15483">
        <v>400</v>
      </c>
      <c r="BN15483">
        <v>1081.665405</v>
      </c>
      <c r="BO15483">
        <v>681.66540499999996</v>
      </c>
      <c r="BP15483">
        <v>755.935564</v>
      </c>
      <c r="BQ15483">
        <v>180.30195699999999</v>
      </c>
      <c r="BR15483">
        <v>28725.551422</v>
      </c>
      <c r="BS15483">
        <v>0.14178299999999999</v>
      </c>
      <c r="BT15483">
        <v>-0.27154499999999998</v>
      </c>
      <c r="BU15483">
        <v>0.212645</v>
      </c>
      <c r="BV15483">
        <v>-6.8468000000000001E-2</v>
      </c>
      <c r="BW15483">
        <v>31</v>
      </c>
    </row>
    <row r="15484" spans="1:75" x14ac:dyDescent="0.3">
      <c r="A15484">
        <v>9101141003</v>
      </c>
      <c r="B15484">
        <v>9101141003</v>
      </c>
      <c r="C15484" t="s">
        <v>10417</v>
      </c>
      <c r="D15484" t="s">
        <v>6280</v>
      </c>
      <c r="E15484">
        <v>9101</v>
      </c>
      <c r="F15484">
        <v>15483</v>
      </c>
      <c r="G15484">
        <v>55</v>
      </c>
      <c r="H15484">
        <v>550000</v>
      </c>
      <c r="I15484">
        <v>0</v>
      </c>
      <c r="J15484">
        <v>600</v>
      </c>
      <c r="K15484">
        <v>600</v>
      </c>
      <c r="L15484">
        <v>298.589968</v>
      </c>
      <c r="M15484">
        <v>129.082189</v>
      </c>
      <c r="N15484">
        <v>16422.448241999999</v>
      </c>
      <c r="O15484">
        <v>55</v>
      </c>
      <c r="P15484">
        <v>550000</v>
      </c>
      <c r="Q15484">
        <v>2102.3796390000002</v>
      </c>
      <c r="R15484">
        <v>2973.2138669999999</v>
      </c>
      <c r="S15484">
        <v>870.83422900000005</v>
      </c>
      <c r="T15484">
        <v>2475.9593709999999</v>
      </c>
      <c r="U15484">
        <v>207.994102</v>
      </c>
      <c r="V15484">
        <v>136177.765381</v>
      </c>
      <c r="W15484">
        <v>55</v>
      </c>
      <c r="X15484">
        <v>550000</v>
      </c>
      <c r="Y15484">
        <v>0</v>
      </c>
      <c r="Z15484">
        <v>1029.5629879999999</v>
      </c>
      <c r="AA15484">
        <v>1029.5629879999999</v>
      </c>
      <c r="AB15484">
        <v>501.22284500000001</v>
      </c>
      <c r="AC15484">
        <v>256.64483100000001</v>
      </c>
      <c r="AD15484">
        <v>27567.25647</v>
      </c>
      <c r="AE15484">
        <v>55</v>
      </c>
      <c r="AF15484">
        <v>550000</v>
      </c>
      <c r="AG15484">
        <v>500</v>
      </c>
      <c r="AH15484">
        <v>1476.4822999999999</v>
      </c>
      <c r="AI15484">
        <v>976.48230000000001</v>
      </c>
      <c r="AJ15484">
        <v>1049.466484</v>
      </c>
      <c r="AK15484">
        <v>234.09807000000001</v>
      </c>
      <c r="AL15484">
        <v>57720.656616</v>
      </c>
      <c r="AM15484">
        <v>55</v>
      </c>
      <c r="AN15484">
        <v>550000</v>
      </c>
      <c r="AO15484">
        <v>0</v>
      </c>
      <c r="AP15484">
        <v>761.57733199999996</v>
      </c>
      <c r="AQ15484">
        <v>761.57733199999996</v>
      </c>
      <c r="AR15484">
        <v>452.42032999999998</v>
      </c>
      <c r="AS15484">
        <v>202.81525400000001</v>
      </c>
      <c r="AT15484">
        <v>24883.118134</v>
      </c>
      <c r="AU15484">
        <v>55</v>
      </c>
      <c r="AV15484">
        <v>550000</v>
      </c>
      <c r="AW15484">
        <v>2647.6403810000002</v>
      </c>
      <c r="AX15484">
        <v>3667.4240719999998</v>
      </c>
      <c r="AY15484">
        <v>1019.783691</v>
      </c>
      <c r="AZ15484">
        <v>3225.9361909999998</v>
      </c>
      <c r="BA15484">
        <v>274.47359799999998</v>
      </c>
      <c r="BB15484">
        <v>177426.490479</v>
      </c>
      <c r="BC15484">
        <v>55</v>
      </c>
      <c r="BD15484">
        <v>550000</v>
      </c>
      <c r="BE15484">
        <v>3111.2697750000002</v>
      </c>
      <c r="BF15484">
        <v>4242.640625</v>
      </c>
      <c r="BG15484">
        <v>1131.37085</v>
      </c>
      <c r="BH15484">
        <v>3690.2241650000001</v>
      </c>
      <c r="BI15484">
        <v>295.52747799999997</v>
      </c>
      <c r="BJ15484">
        <v>202962.32910199999</v>
      </c>
      <c r="BK15484">
        <v>55</v>
      </c>
      <c r="BL15484">
        <v>550000</v>
      </c>
      <c r="BM15484">
        <v>0</v>
      </c>
      <c r="BN15484">
        <v>761.57733199999996</v>
      </c>
      <c r="BO15484">
        <v>761.57733199999996</v>
      </c>
      <c r="BP15484">
        <v>378.33125799999999</v>
      </c>
      <c r="BQ15484">
        <v>166.11059800000001</v>
      </c>
      <c r="BR15484">
        <v>20808.219193000001</v>
      </c>
      <c r="BS15484">
        <v>0.13419800000000001</v>
      </c>
      <c r="BT15484">
        <v>-2.9212060000000002</v>
      </c>
      <c r="BU15484">
        <v>0.201266</v>
      </c>
      <c r="BV15484">
        <v>-6.8407999999999997E-2</v>
      </c>
      <c r="BW15484">
        <v>31</v>
      </c>
    </row>
    <row r="15485" spans="1:75" x14ac:dyDescent="0.3">
      <c r="A15485">
        <v>9101141004</v>
      </c>
      <c r="B15485">
        <v>9101141004</v>
      </c>
      <c r="C15485" t="s">
        <v>10418</v>
      </c>
      <c r="D15485" t="s">
        <v>6280</v>
      </c>
      <c r="E15485">
        <v>9101</v>
      </c>
      <c r="F15485">
        <v>15484</v>
      </c>
      <c r="G15485">
        <v>26</v>
      </c>
      <c r="H15485">
        <v>260000</v>
      </c>
      <c r="I15485">
        <v>2319.4826659999999</v>
      </c>
      <c r="J15485">
        <v>3014.9626459999999</v>
      </c>
      <c r="K15485">
        <v>695.47997999999995</v>
      </c>
      <c r="L15485">
        <v>2616.265907</v>
      </c>
      <c r="M15485">
        <v>199.419207</v>
      </c>
      <c r="N15485">
        <v>68022.913574000006</v>
      </c>
      <c r="O15485">
        <v>26</v>
      </c>
      <c r="P15485">
        <v>260000</v>
      </c>
      <c r="Q15485">
        <v>4743.4165039999998</v>
      </c>
      <c r="R15485">
        <v>5412.0234380000002</v>
      </c>
      <c r="S15485">
        <v>668.60693400000002</v>
      </c>
      <c r="T15485">
        <v>5019.2640849999998</v>
      </c>
      <c r="U15485">
        <v>198.231483</v>
      </c>
      <c r="V15485">
        <v>130500.866211</v>
      </c>
      <c r="W15485">
        <v>26</v>
      </c>
      <c r="X15485">
        <v>260000</v>
      </c>
      <c r="Y15485">
        <v>0</v>
      </c>
      <c r="Z15485">
        <v>632.45550500000002</v>
      </c>
      <c r="AA15485">
        <v>632.45550500000002</v>
      </c>
      <c r="AB15485">
        <v>349.49194799999998</v>
      </c>
      <c r="AC15485">
        <v>166.89929799999999</v>
      </c>
      <c r="AD15485">
        <v>9086.7906490000005</v>
      </c>
      <c r="AE15485">
        <v>26</v>
      </c>
      <c r="AF15485">
        <v>260000</v>
      </c>
      <c r="AG15485">
        <v>2024.845703</v>
      </c>
      <c r="AH15485">
        <v>2692.5825199999999</v>
      </c>
      <c r="AI15485">
        <v>667.73681599999998</v>
      </c>
      <c r="AJ15485">
        <v>2342.081064</v>
      </c>
      <c r="AK15485">
        <v>186.161844</v>
      </c>
      <c r="AL15485">
        <v>60894.107666000004</v>
      </c>
      <c r="AM15485">
        <v>26</v>
      </c>
      <c r="AN15485">
        <v>260000</v>
      </c>
      <c r="AO15485">
        <v>0</v>
      </c>
      <c r="AP15485">
        <v>632.45550500000002</v>
      </c>
      <c r="AQ15485">
        <v>632.45550500000002</v>
      </c>
      <c r="AR15485">
        <v>349.49194799999998</v>
      </c>
      <c r="AS15485">
        <v>166.89929799999999</v>
      </c>
      <c r="AT15485">
        <v>9086.7906490000005</v>
      </c>
      <c r="AU15485">
        <v>26</v>
      </c>
      <c r="AV15485">
        <v>260000</v>
      </c>
      <c r="AW15485">
        <v>6082.7626950000003</v>
      </c>
      <c r="AX15485">
        <v>6753.517578</v>
      </c>
      <c r="AY15485">
        <v>670.75488299999995</v>
      </c>
      <c r="AZ15485">
        <v>6383.7638029999998</v>
      </c>
      <c r="BA15485">
        <v>191.808044</v>
      </c>
      <c r="BB15485">
        <v>165977.85888700001</v>
      </c>
      <c r="BC15485">
        <v>26</v>
      </c>
      <c r="BD15485">
        <v>260000</v>
      </c>
      <c r="BE15485">
        <v>6726.8120120000003</v>
      </c>
      <c r="BF15485">
        <v>7375.6357420000004</v>
      </c>
      <c r="BG15485">
        <v>648.82372999999995</v>
      </c>
      <c r="BH15485">
        <v>7052.4077520000001</v>
      </c>
      <c r="BI15485">
        <v>178.90346600000001</v>
      </c>
      <c r="BJ15485">
        <v>183362.601563</v>
      </c>
      <c r="BK15485">
        <v>26</v>
      </c>
      <c r="BL15485">
        <v>260000</v>
      </c>
      <c r="BM15485">
        <v>1941.6488039999999</v>
      </c>
      <c r="BN15485">
        <v>2668.3327640000002</v>
      </c>
      <c r="BO15485">
        <v>726.68395999999996</v>
      </c>
      <c r="BP15485">
        <v>2269.145442</v>
      </c>
      <c r="BQ15485">
        <v>192.69842299999999</v>
      </c>
      <c r="BR15485">
        <v>58997.781494000003</v>
      </c>
      <c r="BS15485">
        <v>0.15751999999999999</v>
      </c>
      <c r="BT15485">
        <v>-0.88973100000000005</v>
      </c>
      <c r="BU15485">
        <v>0.23624400000000001</v>
      </c>
      <c r="BV15485">
        <v>-7.5192999999999996E-2</v>
      </c>
      <c r="BW15485">
        <v>32</v>
      </c>
    </row>
    <row r="15486" spans="1:75" x14ac:dyDescent="0.3">
      <c r="A15486">
        <v>9101161001</v>
      </c>
      <c r="B15486">
        <v>9101161001</v>
      </c>
      <c r="C15486" t="s">
        <v>10419</v>
      </c>
      <c r="D15486" t="s">
        <v>6280</v>
      </c>
      <c r="E15486">
        <v>9101</v>
      </c>
      <c r="F15486">
        <v>15485</v>
      </c>
      <c r="G15486">
        <v>45</v>
      </c>
      <c r="H15486">
        <v>450000</v>
      </c>
      <c r="I15486">
        <v>0</v>
      </c>
      <c r="J15486">
        <v>608.27624500000002</v>
      </c>
      <c r="K15486">
        <v>608.27624500000002</v>
      </c>
      <c r="L15486">
        <v>355.27380299999999</v>
      </c>
      <c r="M15486">
        <v>150.563649</v>
      </c>
      <c r="N15486">
        <v>15987.321137000001</v>
      </c>
      <c r="O15486">
        <v>45</v>
      </c>
      <c r="P15486">
        <v>450000</v>
      </c>
      <c r="Q15486">
        <v>1529.705811</v>
      </c>
      <c r="R15486">
        <v>2353.7204590000001</v>
      </c>
      <c r="S15486">
        <v>824.01464799999997</v>
      </c>
      <c r="T15486">
        <v>1968.8781550000001</v>
      </c>
      <c r="U15486">
        <v>199.35151200000001</v>
      </c>
      <c r="V15486">
        <v>88599.516967999996</v>
      </c>
      <c r="W15486">
        <v>45</v>
      </c>
      <c r="X15486">
        <v>450000</v>
      </c>
      <c r="Y15486">
        <v>100</v>
      </c>
      <c r="Z15486">
        <v>412.31057700000002</v>
      </c>
      <c r="AA15486">
        <v>312.31057700000002</v>
      </c>
      <c r="AB15486">
        <v>308.72992900000003</v>
      </c>
      <c r="AC15486">
        <v>74.664034000000001</v>
      </c>
      <c r="AD15486">
        <v>13892.846787</v>
      </c>
      <c r="AE15486">
        <v>45</v>
      </c>
      <c r="AF15486">
        <v>450000</v>
      </c>
      <c r="AG15486">
        <v>223.606796</v>
      </c>
      <c r="AH15486">
        <v>921.95446800000002</v>
      </c>
      <c r="AI15486">
        <v>698.34767199999999</v>
      </c>
      <c r="AJ15486">
        <v>508.91865799999999</v>
      </c>
      <c r="AK15486">
        <v>159.51879</v>
      </c>
      <c r="AL15486">
        <v>22901.339599999999</v>
      </c>
      <c r="AM15486">
        <v>45</v>
      </c>
      <c r="AN15486">
        <v>450000</v>
      </c>
      <c r="AO15486">
        <v>200</v>
      </c>
      <c r="AP15486">
        <v>608.27624500000002</v>
      </c>
      <c r="AQ15486">
        <v>408.27624500000002</v>
      </c>
      <c r="AR15486">
        <v>381.38946199999998</v>
      </c>
      <c r="AS15486">
        <v>113.958417</v>
      </c>
      <c r="AT15486">
        <v>17162.525803</v>
      </c>
      <c r="AU15486">
        <v>45</v>
      </c>
      <c r="AV15486">
        <v>450000</v>
      </c>
      <c r="AW15486">
        <v>848.52813700000002</v>
      </c>
      <c r="AX15486">
        <v>1581.138794</v>
      </c>
      <c r="AY15486">
        <v>732.61065699999995</v>
      </c>
      <c r="AZ15486">
        <v>1124.0501859999999</v>
      </c>
      <c r="BA15486">
        <v>179.691228</v>
      </c>
      <c r="BB15486">
        <v>50582.258362</v>
      </c>
      <c r="BC15486">
        <v>45</v>
      </c>
      <c r="BD15486">
        <v>450000</v>
      </c>
      <c r="BE15486">
        <v>1252.9964600000001</v>
      </c>
      <c r="BF15486">
        <v>2302.1728520000001</v>
      </c>
      <c r="BG15486">
        <v>1049.1763920000001</v>
      </c>
      <c r="BH15486">
        <v>1848.909633</v>
      </c>
      <c r="BI15486">
        <v>256.861088</v>
      </c>
      <c r="BJ15486">
        <v>83200.933472000004</v>
      </c>
      <c r="BK15486">
        <v>45</v>
      </c>
      <c r="BL15486">
        <v>450000</v>
      </c>
      <c r="BM15486">
        <v>0</v>
      </c>
      <c r="BN15486">
        <v>223.606796</v>
      </c>
      <c r="BO15486">
        <v>223.606796</v>
      </c>
      <c r="BP15486">
        <v>115.48040899999999</v>
      </c>
      <c r="BQ15486">
        <v>78.865902000000006</v>
      </c>
      <c r="BR15486">
        <v>5196.6184229999999</v>
      </c>
      <c r="BS15486">
        <v>9.1869999999999993E-2</v>
      </c>
      <c r="BT15486">
        <v>-0.93123699999999998</v>
      </c>
      <c r="BU15486">
        <v>0.13778499999999999</v>
      </c>
      <c r="BV15486">
        <v>-5.6398999999999998E-2</v>
      </c>
      <c r="BW15486">
        <v>32</v>
      </c>
    </row>
    <row r="15487" spans="1:75" x14ac:dyDescent="0.3">
      <c r="A15487">
        <v>9101161002</v>
      </c>
      <c r="B15487">
        <v>9101161002</v>
      </c>
      <c r="C15487" t="s">
        <v>10420</v>
      </c>
      <c r="D15487" t="s">
        <v>6280</v>
      </c>
      <c r="E15487">
        <v>9101</v>
      </c>
      <c r="F15487">
        <v>15486</v>
      </c>
      <c r="G15487">
        <v>34</v>
      </c>
      <c r="H15487">
        <v>340000</v>
      </c>
      <c r="I15487">
        <v>100</v>
      </c>
      <c r="J15487">
        <v>721.110229</v>
      </c>
      <c r="K15487">
        <v>621.110229</v>
      </c>
      <c r="L15487">
        <v>410.06100900000001</v>
      </c>
      <c r="M15487">
        <v>161.14469800000001</v>
      </c>
      <c r="N15487">
        <v>13942.074295</v>
      </c>
      <c r="O15487">
        <v>34</v>
      </c>
      <c r="P15487">
        <v>340000</v>
      </c>
      <c r="Q15487">
        <v>1500</v>
      </c>
      <c r="R15487">
        <v>2220.3603520000001</v>
      </c>
      <c r="S15487">
        <v>720.36035200000003</v>
      </c>
      <c r="T15487">
        <v>1869.2280880000001</v>
      </c>
      <c r="U15487">
        <v>201.72313600000001</v>
      </c>
      <c r="V15487">
        <v>63553.755004999999</v>
      </c>
      <c r="W15487">
        <v>34</v>
      </c>
      <c r="X15487">
        <v>340000</v>
      </c>
      <c r="Y15487">
        <v>0</v>
      </c>
      <c r="Z15487">
        <v>509.90194700000001</v>
      </c>
      <c r="AA15487">
        <v>509.90194700000001</v>
      </c>
      <c r="AB15487">
        <v>279.64041700000001</v>
      </c>
      <c r="AC15487">
        <v>123.816991</v>
      </c>
      <c r="AD15487">
        <v>9507.7741850000002</v>
      </c>
      <c r="AE15487">
        <v>34</v>
      </c>
      <c r="AF15487">
        <v>340000</v>
      </c>
      <c r="AG15487">
        <v>600</v>
      </c>
      <c r="AH15487">
        <v>1140.1754149999999</v>
      </c>
      <c r="AI15487">
        <v>540.17541500000004</v>
      </c>
      <c r="AJ15487">
        <v>865.34038399999997</v>
      </c>
      <c r="AK15487">
        <v>155.32931199999999</v>
      </c>
      <c r="AL15487">
        <v>29421.573058999998</v>
      </c>
      <c r="AM15487">
        <v>34</v>
      </c>
      <c r="AN15487">
        <v>340000</v>
      </c>
      <c r="AO15487">
        <v>0</v>
      </c>
      <c r="AP15487">
        <v>632.45550500000002</v>
      </c>
      <c r="AQ15487">
        <v>632.45550500000002</v>
      </c>
      <c r="AR15487">
        <v>315.55249600000002</v>
      </c>
      <c r="AS15487">
        <v>162.20041000000001</v>
      </c>
      <c r="AT15487">
        <v>10728.784866</v>
      </c>
      <c r="AU15487">
        <v>34</v>
      </c>
      <c r="AV15487">
        <v>340000</v>
      </c>
      <c r="AW15487">
        <v>1315.294678</v>
      </c>
      <c r="AX15487">
        <v>1843.908936</v>
      </c>
      <c r="AY15487">
        <v>528.61425799999995</v>
      </c>
      <c r="AZ15487">
        <v>1579.4314750000001</v>
      </c>
      <c r="BA15487">
        <v>153.72548900000001</v>
      </c>
      <c r="BB15487">
        <v>53700.670166000004</v>
      </c>
      <c r="BC15487">
        <v>34</v>
      </c>
      <c r="BD15487">
        <v>340000</v>
      </c>
      <c r="BE15487">
        <v>2024.845703</v>
      </c>
      <c r="BF15487">
        <v>2692.5825199999999</v>
      </c>
      <c r="BG15487">
        <v>667.73681599999998</v>
      </c>
      <c r="BH15487">
        <v>2342.3430320000002</v>
      </c>
      <c r="BI15487">
        <v>158.725606</v>
      </c>
      <c r="BJ15487">
        <v>79639.663086</v>
      </c>
      <c r="BK15487">
        <v>34</v>
      </c>
      <c r="BL15487">
        <v>340000</v>
      </c>
      <c r="BM15487">
        <v>0</v>
      </c>
      <c r="BN15487">
        <v>500</v>
      </c>
      <c r="BO15487">
        <v>500</v>
      </c>
      <c r="BP15487">
        <v>311.72835500000002</v>
      </c>
      <c r="BQ15487">
        <v>124.38846700000001</v>
      </c>
      <c r="BR15487">
        <v>10598.764053000001</v>
      </c>
      <c r="BS15487">
        <v>0.10091600000000001</v>
      </c>
      <c r="BT15487">
        <v>-0.76220299999999996</v>
      </c>
      <c r="BU15487">
        <v>0.15135000000000001</v>
      </c>
      <c r="BV15487">
        <v>-6.3395000000000007E-2</v>
      </c>
      <c r="BW15487">
        <v>32</v>
      </c>
    </row>
    <row r="15488" spans="1:75" x14ac:dyDescent="0.3">
      <c r="A15488">
        <v>9101161003</v>
      </c>
      <c r="B15488">
        <v>9101161003</v>
      </c>
      <c r="C15488" t="s">
        <v>10421</v>
      </c>
      <c r="D15488" t="s">
        <v>6280</v>
      </c>
      <c r="E15488">
        <v>9101</v>
      </c>
      <c r="F15488">
        <v>15487</v>
      </c>
      <c r="G15488">
        <v>49</v>
      </c>
      <c r="H15488">
        <v>490000</v>
      </c>
      <c r="I15488">
        <v>0</v>
      </c>
      <c r="J15488">
        <v>848.52813700000002</v>
      </c>
      <c r="K15488">
        <v>848.52813700000002</v>
      </c>
      <c r="L15488">
        <v>381.64816000000002</v>
      </c>
      <c r="M15488">
        <v>221.90683200000001</v>
      </c>
      <c r="N15488">
        <v>18700.759857000001</v>
      </c>
      <c r="O15488">
        <v>49</v>
      </c>
      <c r="P15488">
        <v>490000</v>
      </c>
      <c r="Q15488">
        <v>1303.8404539999999</v>
      </c>
      <c r="R15488">
        <v>1984.9433590000001</v>
      </c>
      <c r="S15488">
        <v>681.10290499999996</v>
      </c>
      <c r="T15488">
        <v>1650.6826169999999</v>
      </c>
      <c r="U15488">
        <v>191.50841199999999</v>
      </c>
      <c r="V15488">
        <v>80883.448241999999</v>
      </c>
      <c r="W15488">
        <v>49</v>
      </c>
      <c r="X15488">
        <v>490000</v>
      </c>
      <c r="Y15488">
        <v>0</v>
      </c>
      <c r="Z15488">
        <v>632.45550500000002</v>
      </c>
      <c r="AA15488">
        <v>632.45550500000002</v>
      </c>
      <c r="AB15488">
        <v>212.106593</v>
      </c>
      <c r="AC15488">
        <v>155.545703</v>
      </c>
      <c r="AD15488">
        <v>10393.223038</v>
      </c>
      <c r="AE15488">
        <v>49</v>
      </c>
      <c r="AF15488">
        <v>490000</v>
      </c>
      <c r="AG15488">
        <v>200</v>
      </c>
      <c r="AH15488">
        <v>1204.1594239999999</v>
      </c>
      <c r="AI15488">
        <v>1004.1594239999999</v>
      </c>
      <c r="AJ15488">
        <v>739.80270599999994</v>
      </c>
      <c r="AK15488">
        <v>245.444447</v>
      </c>
      <c r="AL15488">
        <v>36250.332596</v>
      </c>
      <c r="AM15488">
        <v>49</v>
      </c>
      <c r="AN15488">
        <v>490000</v>
      </c>
      <c r="AO15488">
        <v>0</v>
      </c>
      <c r="AP15488">
        <v>806.22576900000001</v>
      </c>
      <c r="AQ15488">
        <v>806.22576900000001</v>
      </c>
      <c r="AR15488">
        <v>245.45478600000001</v>
      </c>
      <c r="AS15488">
        <v>203.93303800000001</v>
      </c>
      <c r="AT15488">
        <v>12027.284514999999</v>
      </c>
      <c r="AU15488">
        <v>49</v>
      </c>
      <c r="AV15488">
        <v>490000</v>
      </c>
      <c r="AW15488">
        <v>707.10681199999999</v>
      </c>
      <c r="AX15488">
        <v>1860.107544</v>
      </c>
      <c r="AY15488">
        <v>1153.000732</v>
      </c>
      <c r="AZ15488">
        <v>1251.594646</v>
      </c>
      <c r="BA15488">
        <v>286.14367700000003</v>
      </c>
      <c r="BB15488">
        <v>61328.137633999999</v>
      </c>
      <c r="BC15488">
        <v>49</v>
      </c>
      <c r="BD15488">
        <v>490000</v>
      </c>
      <c r="BE15488">
        <v>707.10681199999999</v>
      </c>
      <c r="BF15488">
        <v>2236.0678710000002</v>
      </c>
      <c r="BG15488">
        <v>1528.9610600000001</v>
      </c>
      <c r="BH15488">
        <v>1437.458582</v>
      </c>
      <c r="BI15488">
        <v>411.36726800000002</v>
      </c>
      <c r="BJ15488">
        <v>70435.470520000003</v>
      </c>
      <c r="BK15488">
        <v>49</v>
      </c>
      <c r="BL15488">
        <v>490000</v>
      </c>
      <c r="BM15488">
        <v>0</v>
      </c>
      <c r="BN15488">
        <v>500</v>
      </c>
      <c r="BO15488">
        <v>500</v>
      </c>
      <c r="BP15488">
        <v>183.86604199999999</v>
      </c>
      <c r="BQ15488">
        <v>132.74731299999999</v>
      </c>
      <c r="BR15488">
        <v>9009.4360660000002</v>
      </c>
      <c r="BS15488">
        <v>0.10997</v>
      </c>
      <c r="BT15488">
        <v>-1.021028</v>
      </c>
      <c r="BU15488">
        <v>0.16492899999999999</v>
      </c>
      <c r="BV15488">
        <v>-6.9144999999999998E-2</v>
      </c>
      <c r="BW15488">
        <v>32</v>
      </c>
    </row>
    <row r="15489" spans="1:75" x14ac:dyDescent="0.3">
      <c r="A15489">
        <v>9101161004</v>
      </c>
      <c r="B15489">
        <v>9101161004</v>
      </c>
      <c r="C15489" t="s">
        <v>10422</v>
      </c>
      <c r="D15489" t="s">
        <v>6280</v>
      </c>
      <c r="E15489">
        <v>9101</v>
      </c>
      <c r="F15489">
        <v>15488</v>
      </c>
      <c r="G15489">
        <v>161</v>
      </c>
      <c r="H15489">
        <v>1610000</v>
      </c>
      <c r="I15489">
        <v>200</v>
      </c>
      <c r="J15489">
        <v>1019.803894</v>
      </c>
      <c r="K15489">
        <v>819.80389400000001</v>
      </c>
      <c r="L15489">
        <v>624.56432500000005</v>
      </c>
      <c r="M15489">
        <v>193.80185499999999</v>
      </c>
      <c r="N15489">
        <v>100554.856323</v>
      </c>
      <c r="O15489">
        <v>161</v>
      </c>
      <c r="P15489">
        <v>1610000</v>
      </c>
      <c r="Q15489">
        <v>447.213593</v>
      </c>
      <c r="R15489">
        <v>1780.449341</v>
      </c>
      <c r="S15489">
        <v>1333.2357480000001</v>
      </c>
      <c r="T15489">
        <v>1116.4034939999999</v>
      </c>
      <c r="U15489">
        <v>266.523056</v>
      </c>
      <c r="V15489">
        <v>179740.96249400001</v>
      </c>
      <c r="W15489">
        <v>161</v>
      </c>
      <c r="X15489">
        <v>1610000</v>
      </c>
      <c r="Y15489">
        <v>0</v>
      </c>
      <c r="Z15489">
        <v>670.82037400000002</v>
      </c>
      <c r="AA15489">
        <v>670.82037400000002</v>
      </c>
      <c r="AB15489">
        <v>309.31519700000001</v>
      </c>
      <c r="AC15489">
        <v>161.24865</v>
      </c>
      <c r="AD15489">
        <v>49799.746765000004</v>
      </c>
      <c r="AE15489">
        <v>161</v>
      </c>
      <c r="AF15489">
        <v>1610000</v>
      </c>
      <c r="AG15489">
        <v>360.555115</v>
      </c>
      <c r="AH15489">
        <v>1581.138794</v>
      </c>
      <c r="AI15489">
        <v>1220.5836790000001</v>
      </c>
      <c r="AJ15489">
        <v>904.01892599999996</v>
      </c>
      <c r="AK15489">
        <v>313.39371</v>
      </c>
      <c r="AL15489">
        <v>145547.04715</v>
      </c>
      <c r="AM15489">
        <v>161</v>
      </c>
      <c r="AN15489">
        <v>1610000</v>
      </c>
      <c r="AO15489">
        <v>0</v>
      </c>
      <c r="AP15489">
        <v>824.62115500000004</v>
      </c>
      <c r="AQ15489">
        <v>824.62115500000004</v>
      </c>
      <c r="AR15489">
        <v>359.94260400000002</v>
      </c>
      <c r="AS15489">
        <v>167.01717600000001</v>
      </c>
      <c r="AT15489">
        <v>57950.759262</v>
      </c>
      <c r="AU15489">
        <v>161</v>
      </c>
      <c r="AV15489">
        <v>1610000</v>
      </c>
      <c r="AW15489">
        <v>100</v>
      </c>
      <c r="AX15489">
        <v>1941.6488039999999</v>
      </c>
      <c r="AY15489">
        <v>1841.6488039999999</v>
      </c>
      <c r="AZ15489">
        <v>977.44279900000004</v>
      </c>
      <c r="BA15489">
        <v>411.41700900000001</v>
      </c>
      <c r="BB15489">
        <v>157368.29068000001</v>
      </c>
      <c r="BC15489">
        <v>161</v>
      </c>
      <c r="BD15489">
        <v>1610000</v>
      </c>
      <c r="BE15489">
        <v>538.516479</v>
      </c>
      <c r="BF15489">
        <v>2334.5234380000002</v>
      </c>
      <c r="BG15489">
        <v>1796.0069579999999</v>
      </c>
      <c r="BH15489">
        <v>1232.4099839999999</v>
      </c>
      <c r="BI15489">
        <v>425.92730999999998</v>
      </c>
      <c r="BJ15489">
        <v>198418.007446</v>
      </c>
      <c r="BK15489">
        <v>161</v>
      </c>
      <c r="BL15489">
        <v>1610000</v>
      </c>
      <c r="BM15489">
        <v>0</v>
      </c>
      <c r="BN15489">
        <v>728.010986</v>
      </c>
      <c r="BO15489">
        <v>728.010986</v>
      </c>
      <c r="BP15489">
        <v>372.38261199999999</v>
      </c>
      <c r="BQ15489">
        <v>178.40427099999999</v>
      </c>
      <c r="BR15489">
        <v>59953.600479000001</v>
      </c>
      <c r="BS15489">
        <v>0.115717</v>
      </c>
      <c r="BT15489">
        <v>-0.84464499999999998</v>
      </c>
      <c r="BU15489">
        <v>0.17354700000000001</v>
      </c>
      <c r="BV15489">
        <v>-8.1638000000000002E-2</v>
      </c>
      <c r="BW15489">
        <v>32</v>
      </c>
    </row>
    <row r="15490" spans="1:75" x14ac:dyDescent="0.3">
      <c r="A15490">
        <v>9101171001</v>
      </c>
      <c r="B15490">
        <v>9101171001</v>
      </c>
      <c r="C15490" t="s">
        <v>6710</v>
      </c>
      <c r="D15490" t="s">
        <v>6280</v>
      </c>
      <c r="E15490">
        <v>9101</v>
      </c>
      <c r="F15490">
        <v>15489</v>
      </c>
      <c r="G15490">
        <v>36</v>
      </c>
      <c r="H15490">
        <v>360000</v>
      </c>
      <c r="I15490">
        <v>500</v>
      </c>
      <c r="J15490">
        <v>860.23254399999996</v>
      </c>
      <c r="K15490">
        <v>360.23254400000002</v>
      </c>
      <c r="L15490">
        <v>715.34074299999997</v>
      </c>
      <c r="M15490">
        <v>105.192223</v>
      </c>
      <c r="N15490">
        <v>25752.266754</v>
      </c>
      <c r="O15490">
        <v>36</v>
      </c>
      <c r="P15490">
        <v>360000</v>
      </c>
      <c r="Q15490">
        <v>1897.366577</v>
      </c>
      <c r="R15490">
        <v>2505.9929200000001</v>
      </c>
      <c r="S15490">
        <v>608.62634300000002</v>
      </c>
      <c r="T15490">
        <v>2160.2069019999999</v>
      </c>
      <c r="U15490">
        <v>159.532321</v>
      </c>
      <c r="V15490">
        <v>77767.448485999994</v>
      </c>
      <c r="W15490">
        <v>36</v>
      </c>
      <c r="X15490">
        <v>360000</v>
      </c>
      <c r="Y15490">
        <v>0</v>
      </c>
      <c r="Z15490">
        <v>500</v>
      </c>
      <c r="AA15490">
        <v>500</v>
      </c>
      <c r="AB15490">
        <v>264.67506200000003</v>
      </c>
      <c r="AC15490">
        <v>110.314696</v>
      </c>
      <c r="AD15490">
        <v>9528.302216</v>
      </c>
      <c r="AE15490">
        <v>36</v>
      </c>
      <c r="AF15490">
        <v>360000</v>
      </c>
      <c r="AG15490">
        <v>500</v>
      </c>
      <c r="AH15490">
        <v>1200</v>
      </c>
      <c r="AI15490">
        <v>700</v>
      </c>
      <c r="AJ15490">
        <v>974.63245600000005</v>
      </c>
      <c r="AK15490">
        <v>161.01213300000001</v>
      </c>
      <c r="AL15490">
        <v>35086.768432999997</v>
      </c>
      <c r="AM15490">
        <v>36</v>
      </c>
      <c r="AN15490">
        <v>360000</v>
      </c>
      <c r="AO15490">
        <v>0</v>
      </c>
      <c r="AP15490">
        <v>500</v>
      </c>
      <c r="AQ15490">
        <v>500</v>
      </c>
      <c r="AR15490">
        <v>237.542204</v>
      </c>
      <c r="AS15490">
        <v>123.45187900000001</v>
      </c>
      <c r="AT15490">
        <v>8551.5193479999998</v>
      </c>
      <c r="AU15490">
        <v>36</v>
      </c>
      <c r="AV15490">
        <v>360000</v>
      </c>
      <c r="AW15490">
        <v>1081.665405</v>
      </c>
      <c r="AX15490">
        <v>1910.497314</v>
      </c>
      <c r="AY15490">
        <v>828.831909</v>
      </c>
      <c r="AZ15490">
        <v>1419.029812</v>
      </c>
      <c r="BA15490">
        <v>189.93853799999999</v>
      </c>
      <c r="BB15490">
        <v>51085.073241999999</v>
      </c>
      <c r="BC15490">
        <v>36</v>
      </c>
      <c r="BD15490">
        <v>360000</v>
      </c>
      <c r="BE15490">
        <v>2641.9689939999998</v>
      </c>
      <c r="BF15490">
        <v>3498.5710450000001</v>
      </c>
      <c r="BG15490">
        <v>856.60205099999996</v>
      </c>
      <c r="BH15490">
        <v>2973.0610150000002</v>
      </c>
      <c r="BI15490">
        <v>213.612899</v>
      </c>
      <c r="BJ15490">
        <v>107030.19653299999</v>
      </c>
      <c r="BK15490">
        <v>36</v>
      </c>
      <c r="BL15490">
        <v>360000</v>
      </c>
      <c r="BM15490">
        <v>100</v>
      </c>
      <c r="BN15490">
        <v>412.31057700000002</v>
      </c>
      <c r="BO15490">
        <v>312.31057700000002</v>
      </c>
      <c r="BP15490">
        <v>286.95645400000001</v>
      </c>
      <c r="BQ15490">
        <v>92.137536999999995</v>
      </c>
      <c r="BR15490">
        <v>10330.432343</v>
      </c>
      <c r="BS15490">
        <v>0.127387</v>
      </c>
      <c r="BT15490">
        <v>-1.6852769999999999</v>
      </c>
      <c r="BU15490">
        <v>0.191051</v>
      </c>
      <c r="BV15490">
        <v>-7.3474999999999999E-2</v>
      </c>
      <c r="BW15490">
        <v>33</v>
      </c>
    </row>
    <row r="15491" spans="1:75" x14ac:dyDescent="0.3">
      <c r="A15491">
        <v>9101171002</v>
      </c>
      <c r="B15491">
        <v>9101171002</v>
      </c>
      <c r="C15491" t="s">
        <v>6711</v>
      </c>
      <c r="D15491" t="s">
        <v>6280</v>
      </c>
      <c r="E15491">
        <v>9101</v>
      </c>
      <c r="F15491">
        <v>15490</v>
      </c>
      <c r="G15491">
        <v>50</v>
      </c>
      <c r="H15491">
        <v>500000</v>
      </c>
      <c r="I15491">
        <v>200</v>
      </c>
      <c r="J15491">
        <v>894.42718500000001</v>
      </c>
      <c r="K15491">
        <v>694.42718500000001</v>
      </c>
      <c r="L15491">
        <v>520.62919699999998</v>
      </c>
      <c r="M15491">
        <v>190.64427599999999</v>
      </c>
      <c r="N15491">
        <v>26031.459854000001</v>
      </c>
      <c r="O15491">
        <v>50</v>
      </c>
      <c r="P15491">
        <v>500000</v>
      </c>
      <c r="Q15491">
        <v>2024.845703</v>
      </c>
      <c r="R15491">
        <v>2816.025635</v>
      </c>
      <c r="S15491">
        <v>791.17993200000001</v>
      </c>
      <c r="T15491">
        <v>2505.0361429999998</v>
      </c>
      <c r="U15491">
        <v>177.18310700000001</v>
      </c>
      <c r="V15491">
        <v>125251.80712899999</v>
      </c>
      <c r="W15491">
        <v>50</v>
      </c>
      <c r="X15491">
        <v>500000</v>
      </c>
      <c r="Y15491">
        <v>0</v>
      </c>
      <c r="Z15491">
        <v>509.90194700000001</v>
      </c>
      <c r="AA15491">
        <v>509.90194700000001</v>
      </c>
      <c r="AB15491">
        <v>268.168949</v>
      </c>
      <c r="AC15491">
        <v>129.172032</v>
      </c>
      <c r="AD15491">
        <v>13408.447448999999</v>
      </c>
      <c r="AE15491">
        <v>50</v>
      </c>
      <c r="AF15491">
        <v>500000</v>
      </c>
      <c r="AG15491">
        <v>200</v>
      </c>
      <c r="AH15491">
        <v>1004.9875489999999</v>
      </c>
      <c r="AI15491">
        <v>804.98754899999994</v>
      </c>
      <c r="AJ15491">
        <v>646.10135600000001</v>
      </c>
      <c r="AK15491">
        <v>222.60512600000001</v>
      </c>
      <c r="AL15491">
        <v>32305.06781</v>
      </c>
      <c r="AM15491">
        <v>50</v>
      </c>
      <c r="AN15491">
        <v>500000</v>
      </c>
      <c r="AO15491">
        <v>0</v>
      </c>
      <c r="AP15491">
        <v>640.31243900000004</v>
      </c>
      <c r="AQ15491">
        <v>640.31243900000004</v>
      </c>
      <c r="AR15491">
        <v>303.36926899999997</v>
      </c>
      <c r="AS15491">
        <v>157.37562</v>
      </c>
      <c r="AT15491">
        <v>15168.463454999999</v>
      </c>
      <c r="AU15491">
        <v>50</v>
      </c>
      <c r="AV15491">
        <v>500000</v>
      </c>
      <c r="AW15491">
        <v>800</v>
      </c>
      <c r="AX15491">
        <v>1431.7821039999999</v>
      </c>
      <c r="AY15491">
        <v>631.782104</v>
      </c>
      <c r="AZ15491">
        <v>1067.602721</v>
      </c>
      <c r="BA15491">
        <v>163.78162800000001</v>
      </c>
      <c r="BB15491">
        <v>53380.136047</v>
      </c>
      <c r="BC15491">
        <v>50</v>
      </c>
      <c r="BD15491">
        <v>500000</v>
      </c>
      <c r="BE15491">
        <v>2000</v>
      </c>
      <c r="BF15491">
        <v>2828.4272460000002</v>
      </c>
      <c r="BG15491">
        <v>828.42724599999997</v>
      </c>
      <c r="BH15491">
        <v>2429.1559179999999</v>
      </c>
      <c r="BI15491">
        <v>199.503063</v>
      </c>
      <c r="BJ15491">
        <v>121457.795898</v>
      </c>
      <c r="BK15491">
        <v>50</v>
      </c>
      <c r="BL15491">
        <v>500000</v>
      </c>
      <c r="BM15491">
        <v>0</v>
      </c>
      <c r="BN15491">
        <v>360.555115</v>
      </c>
      <c r="BO15491">
        <v>360.555115</v>
      </c>
      <c r="BP15491">
        <v>184.53858600000001</v>
      </c>
      <c r="BQ15491">
        <v>101.71287599999999</v>
      </c>
      <c r="BR15491">
        <v>9226.929306</v>
      </c>
      <c r="BS15491">
        <v>0.111099</v>
      </c>
      <c r="BT15491">
        <v>-1.2258910000000001</v>
      </c>
      <c r="BU15491">
        <v>0.16662199999999999</v>
      </c>
      <c r="BV15491">
        <v>-6.5334000000000003E-2</v>
      </c>
      <c r="BW15491">
        <v>33</v>
      </c>
    </row>
    <row r="15492" spans="1:75" x14ac:dyDescent="0.3">
      <c r="A15492">
        <v>9101171003</v>
      </c>
      <c r="B15492">
        <v>9101171003</v>
      </c>
      <c r="C15492" t="s">
        <v>6712</v>
      </c>
      <c r="D15492" t="s">
        <v>6280</v>
      </c>
      <c r="E15492">
        <v>9101</v>
      </c>
      <c r="F15492">
        <v>15491</v>
      </c>
      <c r="G15492">
        <v>71</v>
      </c>
      <c r="H15492">
        <v>710000</v>
      </c>
      <c r="I15492">
        <v>360.555115</v>
      </c>
      <c r="J15492">
        <v>1019.803894</v>
      </c>
      <c r="K15492">
        <v>659.24877900000001</v>
      </c>
      <c r="L15492">
        <v>683.74690799999996</v>
      </c>
      <c r="M15492">
        <v>184.115781</v>
      </c>
      <c r="N15492">
        <v>48546.030487000004</v>
      </c>
      <c r="O15492">
        <v>71</v>
      </c>
      <c r="P15492">
        <v>710000</v>
      </c>
      <c r="Q15492">
        <v>1941.6488039999999</v>
      </c>
      <c r="R15492">
        <v>2563.201172</v>
      </c>
      <c r="S15492">
        <v>621.552368</v>
      </c>
      <c r="T15492">
        <v>2304.0509569999999</v>
      </c>
      <c r="U15492">
        <v>153.631575</v>
      </c>
      <c r="V15492">
        <v>163587.61791999999</v>
      </c>
      <c r="W15492">
        <v>71</v>
      </c>
      <c r="X15492">
        <v>710000</v>
      </c>
      <c r="Y15492">
        <v>0</v>
      </c>
      <c r="Z15492">
        <v>608.27624500000002</v>
      </c>
      <c r="AA15492">
        <v>608.27624500000002</v>
      </c>
      <c r="AB15492">
        <v>317.50476500000002</v>
      </c>
      <c r="AC15492">
        <v>128.50940299999999</v>
      </c>
      <c r="AD15492">
        <v>22542.838333</v>
      </c>
      <c r="AE15492">
        <v>71</v>
      </c>
      <c r="AF15492">
        <v>710000</v>
      </c>
      <c r="AG15492">
        <v>0</v>
      </c>
      <c r="AH15492">
        <v>905.53851299999997</v>
      </c>
      <c r="AI15492">
        <v>905.53851299999997</v>
      </c>
      <c r="AJ15492">
        <v>350.467153</v>
      </c>
      <c r="AK15492">
        <v>199.974188</v>
      </c>
      <c r="AL15492">
        <v>24883.167861999998</v>
      </c>
      <c r="AM15492">
        <v>71</v>
      </c>
      <c r="AN15492">
        <v>710000</v>
      </c>
      <c r="AO15492">
        <v>0</v>
      </c>
      <c r="AP15492">
        <v>728.010986</v>
      </c>
      <c r="AQ15492">
        <v>728.010986</v>
      </c>
      <c r="AR15492">
        <v>434.44715400000001</v>
      </c>
      <c r="AS15492">
        <v>169.05506099999999</v>
      </c>
      <c r="AT15492">
        <v>30845.747925</v>
      </c>
      <c r="AU15492">
        <v>71</v>
      </c>
      <c r="AV15492">
        <v>710000</v>
      </c>
      <c r="AW15492">
        <v>300</v>
      </c>
      <c r="AX15492">
        <v>921.95446800000002</v>
      </c>
      <c r="AY15492">
        <v>621.95446800000002</v>
      </c>
      <c r="AZ15492">
        <v>650.26286900000002</v>
      </c>
      <c r="BA15492">
        <v>154.65693999999999</v>
      </c>
      <c r="BB15492">
        <v>46168.663666</v>
      </c>
      <c r="BC15492">
        <v>71</v>
      </c>
      <c r="BD15492">
        <v>710000</v>
      </c>
      <c r="BE15492">
        <v>761.57733199999996</v>
      </c>
      <c r="BF15492">
        <v>2469.8178710000002</v>
      </c>
      <c r="BG15492">
        <v>1708.24054</v>
      </c>
      <c r="BH15492">
        <v>1655.9393709999999</v>
      </c>
      <c r="BI15492">
        <v>406.78058399999998</v>
      </c>
      <c r="BJ15492">
        <v>117571.695313</v>
      </c>
      <c r="BK15492">
        <v>71</v>
      </c>
      <c r="BL15492">
        <v>710000</v>
      </c>
      <c r="BM15492">
        <v>0</v>
      </c>
      <c r="BN15492">
        <v>412.31057700000002</v>
      </c>
      <c r="BO15492">
        <v>412.31057700000002</v>
      </c>
      <c r="BP15492">
        <v>136.01058499999999</v>
      </c>
      <c r="BQ15492">
        <v>105.254859</v>
      </c>
      <c r="BR15492">
        <v>9656.7515559999993</v>
      </c>
      <c r="BS15492">
        <v>0.120268</v>
      </c>
      <c r="BT15492">
        <v>-6.1830230000000004</v>
      </c>
      <c r="BU15492">
        <v>0.18037500000000001</v>
      </c>
      <c r="BV15492">
        <v>-6.8853999999999999E-2</v>
      </c>
      <c r="BW15492">
        <v>33</v>
      </c>
    </row>
    <row r="15493" spans="1:75" x14ac:dyDescent="0.3">
      <c r="A15493">
        <v>9101171004</v>
      </c>
      <c r="B15493">
        <v>9101171004</v>
      </c>
      <c r="C15493" t="s">
        <v>6713</v>
      </c>
      <c r="D15493" t="s">
        <v>6280</v>
      </c>
      <c r="E15493">
        <v>9101</v>
      </c>
      <c r="F15493">
        <v>15492</v>
      </c>
      <c r="G15493">
        <v>30</v>
      </c>
      <c r="H15493">
        <v>300000</v>
      </c>
      <c r="I15493">
        <v>447.213593</v>
      </c>
      <c r="J15493">
        <v>1200</v>
      </c>
      <c r="K15493">
        <v>752.78640700000005</v>
      </c>
      <c r="L15493">
        <v>864.00939600000004</v>
      </c>
      <c r="M15493">
        <v>185.708831</v>
      </c>
      <c r="N15493">
        <v>25920.281890999999</v>
      </c>
      <c r="O15493">
        <v>30</v>
      </c>
      <c r="P15493">
        <v>300000</v>
      </c>
      <c r="Q15493">
        <v>2236.0678710000002</v>
      </c>
      <c r="R15493">
        <v>2683.2814939999998</v>
      </c>
      <c r="S15493">
        <v>447.21362299999998</v>
      </c>
      <c r="T15493">
        <v>2461.6247720000001</v>
      </c>
      <c r="U15493">
        <v>118.617142</v>
      </c>
      <c r="V15493">
        <v>73848.743164</v>
      </c>
      <c r="W15493">
        <v>30</v>
      </c>
      <c r="X15493">
        <v>300000</v>
      </c>
      <c r="Y15493">
        <v>0</v>
      </c>
      <c r="Z15493">
        <v>447.213593</v>
      </c>
      <c r="AA15493">
        <v>447.213593</v>
      </c>
      <c r="AB15493">
        <v>251.93458999999999</v>
      </c>
      <c r="AC15493">
        <v>117.738246</v>
      </c>
      <c r="AD15493">
        <v>7558.0376889999998</v>
      </c>
      <c r="AE15493">
        <v>30</v>
      </c>
      <c r="AF15493">
        <v>300000</v>
      </c>
      <c r="AG15493">
        <v>400</v>
      </c>
      <c r="AH15493">
        <v>1166.1904300000001</v>
      </c>
      <c r="AI15493">
        <v>766.19042999999999</v>
      </c>
      <c r="AJ15493">
        <v>770.527783</v>
      </c>
      <c r="AK15493">
        <v>237.950142</v>
      </c>
      <c r="AL15493">
        <v>23115.833495999999</v>
      </c>
      <c r="AM15493">
        <v>30</v>
      </c>
      <c r="AN15493">
        <v>300000</v>
      </c>
      <c r="AO15493">
        <v>100</v>
      </c>
      <c r="AP15493">
        <v>424.26406900000001</v>
      </c>
      <c r="AQ15493">
        <v>324.26406900000001</v>
      </c>
      <c r="AR15493">
        <v>260.94325199999997</v>
      </c>
      <c r="AS15493">
        <v>88.930408</v>
      </c>
      <c r="AT15493">
        <v>7828.2975619999997</v>
      </c>
      <c r="AU15493">
        <v>30</v>
      </c>
      <c r="AV15493">
        <v>300000</v>
      </c>
      <c r="AW15493">
        <v>1389.244385</v>
      </c>
      <c r="AX15493">
        <v>2193.171143</v>
      </c>
      <c r="AY15493">
        <v>803.92675799999995</v>
      </c>
      <c r="AZ15493">
        <v>1766.714299</v>
      </c>
      <c r="BA15493">
        <v>212.25894400000001</v>
      </c>
      <c r="BB15493">
        <v>53001.428955000003</v>
      </c>
      <c r="BC15493">
        <v>30</v>
      </c>
      <c r="BD15493">
        <v>300000</v>
      </c>
      <c r="BE15493">
        <v>2831.9604490000002</v>
      </c>
      <c r="BF15493">
        <v>3720.2150879999999</v>
      </c>
      <c r="BG15493">
        <v>888.254639</v>
      </c>
      <c r="BH15493">
        <v>3280.5390870000001</v>
      </c>
      <c r="BI15493">
        <v>238.87955099999999</v>
      </c>
      <c r="BJ15493">
        <v>98416.172607</v>
      </c>
      <c r="BK15493">
        <v>30</v>
      </c>
      <c r="BL15493">
        <v>300000</v>
      </c>
      <c r="BM15493">
        <v>0</v>
      </c>
      <c r="BN15493">
        <v>316.22775300000001</v>
      </c>
      <c r="BO15493">
        <v>316.22775300000001</v>
      </c>
      <c r="BP15493">
        <v>197.032904</v>
      </c>
      <c r="BQ15493">
        <v>80.693043000000003</v>
      </c>
      <c r="BR15493">
        <v>5910.9871059999996</v>
      </c>
      <c r="BS15493">
        <v>8.7151000000000006E-2</v>
      </c>
      <c r="BT15493">
        <v>-1.2841050000000001</v>
      </c>
      <c r="BU15493">
        <v>0.13070899999999999</v>
      </c>
      <c r="BV15493">
        <v>-5.3470999999999998E-2</v>
      </c>
      <c r="BW15493">
        <v>33</v>
      </c>
    </row>
    <row r="15494" spans="1:75" x14ac:dyDescent="0.3">
      <c r="A15494">
        <v>9101181001</v>
      </c>
      <c r="B15494">
        <v>9101181001</v>
      </c>
      <c r="C15494" t="s">
        <v>8717</v>
      </c>
      <c r="D15494" t="s">
        <v>6280</v>
      </c>
      <c r="E15494">
        <v>9101</v>
      </c>
      <c r="F15494">
        <v>15493</v>
      </c>
      <c r="G15494">
        <v>106</v>
      </c>
      <c r="H15494">
        <v>1060000</v>
      </c>
      <c r="I15494">
        <v>0</v>
      </c>
      <c r="J15494">
        <v>905.53851299999997</v>
      </c>
      <c r="K15494">
        <v>905.53851299999997</v>
      </c>
      <c r="L15494">
        <v>458.99188299999997</v>
      </c>
      <c r="M15494">
        <v>193.00513100000001</v>
      </c>
      <c r="N15494">
        <v>48653.139557000002</v>
      </c>
      <c r="O15494">
        <v>106</v>
      </c>
      <c r="P15494">
        <v>1060000</v>
      </c>
      <c r="Q15494">
        <v>640.31243900000004</v>
      </c>
      <c r="R15494">
        <v>1772.0045170000001</v>
      </c>
      <c r="S15494">
        <v>1131.692078</v>
      </c>
      <c r="T15494">
        <v>1153.0051599999999</v>
      </c>
      <c r="U15494">
        <v>260.64838500000002</v>
      </c>
      <c r="V15494">
        <v>122218.546997</v>
      </c>
      <c r="W15494">
        <v>106</v>
      </c>
      <c r="X15494">
        <v>1060000</v>
      </c>
      <c r="Y15494">
        <v>100</v>
      </c>
      <c r="Z15494">
        <v>989.949524</v>
      </c>
      <c r="AA15494">
        <v>889.949524</v>
      </c>
      <c r="AB15494">
        <v>487.86778900000002</v>
      </c>
      <c r="AC15494">
        <v>213.91261299999999</v>
      </c>
      <c r="AD15494">
        <v>51713.985672000003</v>
      </c>
      <c r="AE15494">
        <v>106</v>
      </c>
      <c r="AF15494">
        <v>1060000</v>
      </c>
      <c r="AG15494">
        <v>854.40039100000001</v>
      </c>
      <c r="AH15494">
        <v>1979.899048</v>
      </c>
      <c r="AI15494">
        <v>1125.4986570000001</v>
      </c>
      <c r="AJ15494">
        <v>1463.100596</v>
      </c>
      <c r="AK15494">
        <v>277.27930600000002</v>
      </c>
      <c r="AL15494">
        <v>155088.66314700001</v>
      </c>
      <c r="AM15494">
        <v>106</v>
      </c>
      <c r="AN15494">
        <v>1060000</v>
      </c>
      <c r="AO15494">
        <v>0</v>
      </c>
      <c r="AP15494">
        <v>921.95446800000002</v>
      </c>
      <c r="AQ15494">
        <v>921.95446800000002</v>
      </c>
      <c r="AR15494">
        <v>403.21084100000002</v>
      </c>
      <c r="AS15494">
        <v>198.737236</v>
      </c>
      <c r="AT15494">
        <v>42740.349197000003</v>
      </c>
      <c r="AU15494">
        <v>106</v>
      </c>
      <c r="AV15494">
        <v>1060000</v>
      </c>
      <c r="AW15494">
        <v>1204.1594239999999</v>
      </c>
      <c r="AX15494">
        <v>2500</v>
      </c>
      <c r="AY15494">
        <v>1295.8405760000001</v>
      </c>
      <c r="AZ15494">
        <v>1898.861494</v>
      </c>
      <c r="BA15494">
        <v>325.03191800000002</v>
      </c>
      <c r="BB15494">
        <v>201279.318359</v>
      </c>
      <c r="BC15494">
        <v>106</v>
      </c>
      <c r="BD15494">
        <v>1060000</v>
      </c>
      <c r="BE15494">
        <v>2942.7878420000002</v>
      </c>
      <c r="BF15494">
        <v>4219.0043949999999</v>
      </c>
      <c r="BG15494">
        <v>1276.216553</v>
      </c>
      <c r="BH15494">
        <v>3631.729409</v>
      </c>
      <c r="BI15494">
        <v>320.33884999999998</v>
      </c>
      <c r="BJ15494">
        <v>384963.31738299999</v>
      </c>
      <c r="BK15494">
        <v>106</v>
      </c>
      <c r="BL15494">
        <v>1060000</v>
      </c>
      <c r="BM15494">
        <v>0</v>
      </c>
      <c r="BN15494">
        <v>509.90194700000001</v>
      </c>
      <c r="BO15494">
        <v>509.90194700000001</v>
      </c>
      <c r="BP15494">
        <v>211.257192</v>
      </c>
      <c r="BQ15494">
        <v>117.33125800000001</v>
      </c>
      <c r="BR15494">
        <v>22393.262360000001</v>
      </c>
      <c r="BS15494">
        <v>0.15015899999999999</v>
      </c>
      <c r="BT15494">
        <v>-1.6927449999999999</v>
      </c>
      <c r="BU15494">
        <v>0.22520200000000001</v>
      </c>
      <c r="BV15494">
        <v>-9.7146999999999997E-2</v>
      </c>
      <c r="BW15494">
        <v>32</v>
      </c>
    </row>
    <row r="15495" spans="1:75" x14ac:dyDescent="0.3">
      <c r="A15495">
        <v>9101181002</v>
      </c>
      <c r="B15495">
        <v>9101181002</v>
      </c>
      <c r="C15495" t="s">
        <v>8718</v>
      </c>
      <c r="D15495" t="s">
        <v>6280</v>
      </c>
      <c r="E15495">
        <v>9101</v>
      </c>
      <c r="F15495">
        <v>15494</v>
      </c>
      <c r="G15495">
        <v>33</v>
      </c>
      <c r="H15495">
        <v>330000</v>
      </c>
      <c r="I15495">
        <v>0</v>
      </c>
      <c r="J15495">
        <v>316.22775300000001</v>
      </c>
      <c r="K15495">
        <v>316.22775300000001</v>
      </c>
      <c r="L15495">
        <v>165.99619200000001</v>
      </c>
      <c r="M15495">
        <v>73.997073999999998</v>
      </c>
      <c r="N15495">
        <v>5477.8743290000002</v>
      </c>
      <c r="O15495">
        <v>33</v>
      </c>
      <c r="P15495">
        <v>330000</v>
      </c>
      <c r="Q15495">
        <v>1140.1754149999999</v>
      </c>
      <c r="R15495">
        <v>1897.366577</v>
      </c>
      <c r="S15495">
        <v>757.19116199999996</v>
      </c>
      <c r="T15495">
        <v>1521.054007</v>
      </c>
      <c r="U15495">
        <v>229.031282</v>
      </c>
      <c r="V15495">
        <v>50194.782227000003</v>
      </c>
      <c r="W15495">
        <v>33</v>
      </c>
      <c r="X15495">
        <v>330000</v>
      </c>
      <c r="Y15495">
        <v>0</v>
      </c>
      <c r="Z15495">
        <v>360.555115</v>
      </c>
      <c r="AA15495">
        <v>360.555115</v>
      </c>
      <c r="AB15495">
        <v>223.06029000000001</v>
      </c>
      <c r="AC15495">
        <v>84.934105000000002</v>
      </c>
      <c r="AD15495">
        <v>7360.9895630000001</v>
      </c>
      <c r="AE15495">
        <v>33</v>
      </c>
      <c r="AF15495">
        <v>330000</v>
      </c>
      <c r="AG15495">
        <v>538.516479</v>
      </c>
      <c r="AH15495">
        <v>1140.1754149999999</v>
      </c>
      <c r="AI15495">
        <v>601.65893600000004</v>
      </c>
      <c r="AJ15495">
        <v>822.41717200000005</v>
      </c>
      <c r="AK15495">
        <v>149.726012</v>
      </c>
      <c r="AL15495">
        <v>27139.766662999999</v>
      </c>
      <c r="AM15495">
        <v>33</v>
      </c>
      <c r="AN15495">
        <v>330000</v>
      </c>
      <c r="AO15495">
        <v>0</v>
      </c>
      <c r="AP15495">
        <v>316.22775300000001</v>
      </c>
      <c r="AQ15495">
        <v>316.22775300000001</v>
      </c>
      <c r="AR15495">
        <v>173.26390499999999</v>
      </c>
      <c r="AS15495">
        <v>77.718880999999996</v>
      </c>
      <c r="AT15495">
        <v>5717.7088780000004</v>
      </c>
      <c r="AU15495">
        <v>33</v>
      </c>
      <c r="AV15495">
        <v>330000</v>
      </c>
      <c r="AW15495">
        <v>0</v>
      </c>
      <c r="AX15495">
        <v>707.10681199999999</v>
      </c>
      <c r="AY15495">
        <v>707.10681199999999</v>
      </c>
      <c r="AZ15495">
        <v>366.68163199999998</v>
      </c>
      <c r="BA15495">
        <v>174.33607499999999</v>
      </c>
      <c r="BB15495">
        <v>12100.493850999999</v>
      </c>
      <c r="BC15495">
        <v>33</v>
      </c>
      <c r="BD15495">
        <v>330000</v>
      </c>
      <c r="BE15495">
        <v>1503.3295900000001</v>
      </c>
      <c r="BF15495">
        <v>2308.6791990000002</v>
      </c>
      <c r="BG15495">
        <v>805.34960899999999</v>
      </c>
      <c r="BH15495">
        <v>1898.931182</v>
      </c>
      <c r="BI15495">
        <v>221.15337500000001</v>
      </c>
      <c r="BJ15495">
        <v>62664.729004000001</v>
      </c>
      <c r="BK15495">
        <v>33</v>
      </c>
      <c r="BL15495">
        <v>330000</v>
      </c>
      <c r="BM15495">
        <v>0</v>
      </c>
      <c r="BN15495">
        <v>200</v>
      </c>
      <c r="BO15495">
        <v>200</v>
      </c>
      <c r="BP15495">
        <v>80.778345999999999</v>
      </c>
      <c r="BQ15495">
        <v>58.947932999999999</v>
      </c>
      <c r="BR15495">
        <v>2665.6854250000001</v>
      </c>
      <c r="BS15495">
        <v>7.9319000000000001E-2</v>
      </c>
      <c r="BT15495">
        <v>-0.83782500000000004</v>
      </c>
      <c r="BU15495">
        <v>0.118961</v>
      </c>
      <c r="BV15495">
        <v>-4.9146000000000002E-2</v>
      </c>
      <c r="BW15495">
        <v>33</v>
      </c>
    </row>
    <row r="15496" spans="1:75" x14ac:dyDescent="0.3">
      <c r="A15496">
        <v>9101181003</v>
      </c>
      <c r="B15496">
        <v>9101181003</v>
      </c>
      <c r="C15496" t="s">
        <v>8719</v>
      </c>
      <c r="D15496" t="s">
        <v>6280</v>
      </c>
      <c r="E15496">
        <v>9101</v>
      </c>
      <c r="F15496">
        <v>15495</v>
      </c>
      <c r="G15496">
        <v>33</v>
      </c>
      <c r="H15496">
        <v>330000</v>
      </c>
      <c r="I15496">
        <v>223.606796</v>
      </c>
      <c r="J15496">
        <v>806.22576900000001</v>
      </c>
      <c r="K15496">
        <v>582.61897299999998</v>
      </c>
      <c r="L15496">
        <v>539.561151</v>
      </c>
      <c r="M15496">
        <v>162.63308499999999</v>
      </c>
      <c r="N15496">
        <v>17805.51799</v>
      </c>
      <c r="O15496">
        <v>33</v>
      </c>
      <c r="P15496">
        <v>330000</v>
      </c>
      <c r="Q15496">
        <v>1220.655518</v>
      </c>
      <c r="R15496">
        <v>1838.4776609999999</v>
      </c>
      <c r="S15496">
        <v>617.82214399999998</v>
      </c>
      <c r="T15496">
        <v>1548.7563660000001</v>
      </c>
      <c r="U15496">
        <v>157.12111999999999</v>
      </c>
      <c r="V15496">
        <v>51108.960082999998</v>
      </c>
      <c r="W15496">
        <v>33</v>
      </c>
      <c r="X15496">
        <v>330000</v>
      </c>
      <c r="Y15496">
        <v>200</v>
      </c>
      <c r="Z15496">
        <v>447.213593</v>
      </c>
      <c r="AA15496">
        <v>247.213593</v>
      </c>
      <c r="AB15496">
        <v>346.30773299999998</v>
      </c>
      <c r="AC15496">
        <v>74.333687999999995</v>
      </c>
      <c r="AD15496">
        <v>11428.155197</v>
      </c>
      <c r="AE15496">
        <v>33</v>
      </c>
      <c r="AF15496">
        <v>330000</v>
      </c>
      <c r="AG15496">
        <v>854.40039100000001</v>
      </c>
      <c r="AH15496">
        <v>1341.6407469999999</v>
      </c>
      <c r="AI15496">
        <v>487.24035600000002</v>
      </c>
      <c r="AJ15496">
        <v>1100.833306</v>
      </c>
      <c r="AK15496">
        <v>132.51397800000001</v>
      </c>
      <c r="AL15496">
        <v>36327.499084000003</v>
      </c>
      <c r="AM15496">
        <v>33</v>
      </c>
      <c r="AN15496">
        <v>330000</v>
      </c>
      <c r="AO15496">
        <v>200</v>
      </c>
      <c r="AP15496">
        <v>447.213593</v>
      </c>
      <c r="AQ15496">
        <v>247.213593</v>
      </c>
      <c r="AR15496">
        <v>335.85573900000003</v>
      </c>
      <c r="AS15496">
        <v>71.272075000000001</v>
      </c>
      <c r="AT15496">
        <v>11083.239395000001</v>
      </c>
      <c r="AU15496">
        <v>33</v>
      </c>
      <c r="AV15496">
        <v>330000</v>
      </c>
      <c r="AW15496">
        <v>200</v>
      </c>
      <c r="AX15496">
        <v>806.22576900000001</v>
      </c>
      <c r="AY15496">
        <v>606.22576900000001</v>
      </c>
      <c r="AZ15496">
        <v>527.97822099999996</v>
      </c>
      <c r="BA15496">
        <v>160.57538099999999</v>
      </c>
      <c r="BB15496">
        <v>17423.281296000001</v>
      </c>
      <c r="BC15496">
        <v>33</v>
      </c>
      <c r="BD15496">
        <v>330000</v>
      </c>
      <c r="BE15496">
        <v>1941.6488039999999</v>
      </c>
      <c r="BF15496">
        <v>2529.8220209999999</v>
      </c>
      <c r="BG15496">
        <v>588.17321800000002</v>
      </c>
      <c r="BH15496">
        <v>2243.0947639999999</v>
      </c>
      <c r="BI15496">
        <v>157.76388600000001</v>
      </c>
      <c r="BJ15496">
        <v>74022.127196999994</v>
      </c>
      <c r="BK15496">
        <v>33</v>
      </c>
      <c r="BL15496">
        <v>330000</v>
      </c>
      <c r="BM15496">
        <v>0</v>
      </c>
      <c r="BN15496">
        <v>200</v>
      </c>
      <c r="BO15496">
        <v>200</v>
      </c>
      <c r="BP15496">
        <v>82.033539000000005</v>
      </c>
      <c r="BQ15496">
        <v>64.649743999999998</v>
      </c>
      <c r="BR15496">
        <v>2707.106781</v>
      </c>
      <c r="BS15496">
        <v>9.3120999999999995E-2</v>
      </c>
      <c r="BT15496">
        <v>-1.75343</v>
      </c>
      <c r="BU15496">
        <v>0.13966000000000001</v>
      </c>
      <c r="BV15496">
        <v>-5.4875E-2</v>
      </c>
      <c r="BW15496">
        <v>33</v>
      </c>
    </row>
    <row r="15497" spans="1:75" x14ac:dyDescent="0.3">
      <c r="A15497">
        <v>9101181004</v>
      </c>
      <c r="B15497">
        <v>9101181004</v>
      </c>
      <c r="C15497" t="s">
        <v>10423</v>
      </c>
      <c r="D15497" t="s">
        <v>6280</v>
      </c>
      <c r="E15497">
        <v>9101</v>
      </c>
      <c r="F15497">
        <v>15496</v>
      </c>
      <c r="G15497">
        <v>93</v>
      </c>
      <c r="H15497">
        <v>930000</v>
      </c>
      <c r="I15497">
        <v>0</v>
      </c>
      <c r="J15497">
        <v>921.95446800000002</v>
      </c>
      <c r="K15497">
        <v>921.95446800000002</v>
      </c>
      <c r="L15497">
        <v>444.59074500000003</v>
      </c>
      <c r="M15497">
        <v>189.439853</v>
      </c>
      <c r="N15497">
        <v>41346.93924</v>
      </c>
      <c r="O15497">
        <v>93</v>
      </c>
      <c r="P15497">
        <v>930000</v>
      </c>
      <c r="Q15497">
        <v>728.010986</v>
      </c>
      <c r="R15497">
        <v>2039.607788</v>
      </c>
      <c r="S15497">
        <v>1311.596802</v>
      </c>
      <c r="T15497">
        <v>1406.1973559999999</v>
      </c>
      <c r="U15497">
        <v>365.62858799999998</v>
      </c>
      <c r="V15497">
        <v>130776.35412600001</v>
      </c>
      <c r="W15497">
        <v>93</v>
      </c>
      <c r="X15497">
        <v>930000</v>
      </c>
      <c r="Y15497">
        <v>0</v>
      </c>
      <c r="Z15497">
        <v>948.68328899999995</v>
      </c>
      <c r="AA15497">
        <v>948.68328899999995</v>
      </c>
      <c r="AB15497">
        <v>424.072385</v>
      </c>
      <c r="AC15497">
        <v>287.464314</v>
      </c>
      <c r="AD15497">
        <v>39438.731842000001</v>
      </c>
      <c r="AE15497">
        <v>93</v>
      </c>
      <c r="AF15497">
        <v>930000</v>
      </c>
      <c r="AG15497">
        <v>500</v>
      </c>
      <c r="AH15497">
        <v>1708.8007809999999</v>
      </c>
      <c r="AI15497">
        <v>1208.8007809999999</v>
      </c>
      <c r="AJ15497">
        <v>1105.1975110000001</v>
      </c>
      <c r="AK15497">
        <v>316.297077</v>
      </c>
      <c r="AL15497">
        <v>102783.3685</v>
      </c>
      <c r="AM15497">
        <v>93</v>
      </c>
      <c r="AN15497">
        <v>930000</v>
      </c>
      <c r="AO15497">
        <v>0</v>
      </c>
      <c r="AP15497">
        <v>894.42718500000001</v>
      </c>
      <c r="AQ15497">
        <v>894.42718500000001</v>
      </c>
      <c r="AR15497">
        <v>380.97373700000003</v>
      </c>
      <c r="AS15497">
        <v>252.341465</v>
      </c>
      <c r="AT15497">
        <v>35430.557570999998</v>
      </c>
      <c r="AU15497">
        <v>93</v>
      </c>
      <c r="AV15497">
        <v>930000</v>
      </c>
      <c r="AW15497">
        <v>670.82037400000002</v>
      </c>
      <c r="AX15497">
        <v>2332.3808589999999</v>
      </c>
      <c r="AY15497">
        <v>1661.5604860000001</v>
      </c>
      <c r="AZ15497">
        <v>1350.1500470000001</v>
      </c>
      <c r="BA15497">
        <v>481.03631200000001</v>
      </c>
      <c r="BB15497">
        <v>125563.954346</v>
      </c>
      <c r="BC15497">
        <v>93</v>
      </c>
      <c r="BD15497">
        <v>930000</v>
      </c>
      <c r="BE15497">
        <v>2300</v>
      </c>
      <c r="BF15497">
        <v>4031.1289059999999</v>
      </c>
      <c r="BG15497">
        <v>1731.1289059999999</v>
      </c>
      <c r="BH15497">
        <v>3044.186072</v>
      </c>
      <c r="BI15497">
        <v>494.078912</v>
      </c>
      <c r="BJ15497">
        <v>283109.304688</v>
      </c>
      <c r="BK15497">
        <v>93</v>
      </c>
      <c r="BL15497">
        <v>930000</v>
      </c>
      <c r="BM15497">
        <v>0</v>
      </c>
      <c r="BN15497">
        <v>670.82037400000002</v>
      </c>
      <c r="BO15497">
        <v>670.82037400000002</v>
      </c>
      <c r="BP15497">
        <v>205.48270199999999</v>
      </c>
      <c r="BQ15497">
        <v>153.56858399999999</v>
      </c>
      <c r="BR15497">
        <v>19109.891265999999</v>
      </c>
      <c r="BS15497">
        <v>0.140239</v>
      </c>
      <c r="BT15497">
        <v>-2.2375980000000002</v>
      </c>
      <c r="BU15497">
        <v>0.21032600000000001</v>
      </c>
      <c r="BV15497">
        <v>-7.9446000000000003E-2</v>
      </c>
      <c r="BW15497">
        <v>33</v>
      </c>
    </row>
    <row r="15498" spans="1:75" x14ac:dyDescent="0.3">
      <c r="A15498">
        <v>9101181005</v>
      </c>
      <c r="B15498">
        <v>9101181005</v>
      </c>
      <c r="C15498" t="s">
        <v>10424</v>
      </c>
      <c r="D15498" t="s">
        <v>6280</v>
      </c>
      <c r="E15498">
        <v>9101</v>
      </c>
      <c r="F15498">
        <v>15497</v>
      </c>
      <c r="G15498">
        <v>31</v>
      </c>
      <c r="H15498">
        <v>310000</v>
      </c>
      <c r="I15498">
        <v>316.22775300000001</v>
      </c>
      <c r="J15498">
        <v>1004.9875489999999</v>
      </c>
      <c r="K15498">
        <v>688.75979600000005</v>
      </c>
      <c r="L15498">
        <v>618.45432300000004</v>
      </c>
      <c r="M15498">
        <v>188.623346</v>
      </c>
      <c r="N15498">
        <v>19172.084015</v>
      </c>
      <c r="O15498">
        <v>31</v>
      </c>
      <c r="P15498">
        <v>310000</v>
      </c>
      <c r="Q15498">
        <v>1442.2204589999999</v>
      </c>
      <c r="R15498">
        <v>2000</v>
      </c>
      <c r="S15498">
        <v>557.77954099999999</v>
      </c>
      <c r="T15498">
        <v>1771.874153</v>
      </c>
      <c r="U15498">
        <v>137.292001</v>
      </c>
      <c r="V15498">
        <v>54928.098754999999</v>
      </c>
      <c r="W15498">
        <v>31</v>
      </c>
      <c r="X15498">
        <v>310000</v>
      </c>
      <c r="Y15498">
        <v>141.421356</v>
      </c>
      <c r="Z15498">
        <v>640.31243900000004</v>
      </c>
      <c r="AA15498">
        <v>498.89108299999998</v>
      </c>
      <c r="AB15498">
        <v>440.45852600000001</v>
      </c>
      <c r="AC15498">
        <v>105.62944299999999</v>
      </c>
      <c r="AD15498">
        <v>13654.214309999999</v>
      </c>
      <c r="AE15498">
        <v>31</v>
      </c>
      <c r="AF15498">
        <v>310000</v>
      </c>
      <c r="AG15498">
        <v>806.22576900000001</v>
      </c>
      <c r="AH15498">
        <v>1360.147095</v>
      </c>
      <c r="AI15498">
        <v>553.92132600000002</v>
      </c>
      <c r="AJ15498">
        <v>1125.161511</v>
      </c>
      <c r="AK15498">
        <v>157.024598</v>
      </c>
      <c r="AL15498">
        <v>34880.006836</v>
      </c>
      <c r="AM15498">
        <v>31</v>
      </c>
      <c r="AN15498">
        <v>310000</v>
      </c>
      <c r="AO15498">
        <v>141.421356</v>
      </c>
      <c r="AP15498">
        <v>565.68542500000001</v>
      </c>
      <c r="AQ15498">
        <v>424.26406900000001</v>
      </c>
      <c r="AR15498">
        <v>433.57124499999998</v>
      </c>
      <c r="AS15498">
        <v>97.135628999999994</v>
      </c>
      <c r="AT15498">
        <v>13440.708602999999</v>
      </c>
      <c r="AU15498">
        <v>31</v>
      </c>
      <c r="AV15498">
        <v>310000</v>
      </c>
      <c r="AW15498">
        <v>670.82037400000002</v>
      </c>
      <c r="AX15498">
        <v>1486.6069339999999</v>
      </c>
      <c r="AY15498">
        <v>815.78656000000001</v>
      </c>
      <c r="AZ15498">
        <v>1025.794946</v>
      </c>
      <c r="BA15498">
        <v>207.1377</v>
      </c>
      <c r="BB15498">
        <v>31799.643311</v>
      </c>
      <c r="BC15498">
        <v>31</v>
      </c>
      <c r="BD15498">
        <v>310000</v>
      </c>
      <c r="BE15498">
        <v>2236.0678710000002</v>
      </c>
      <c r="BF15498">
        <v>3130.4951169999999</v>
      </c>
      <c r="BG15498">
        <v>894.42724599999997</v>
      </c>
      <c r="BH15498">
        <v>2665.9430520000001</v>
      </c>
      <c r="BI15498">
        <v>228.25959499999999</v>
      </c>
      <c r="BJ15498">
        <v>82644.234618999995</v>
      </c>
      <c r="BK15498">
        <v>31</v>
      </c>
      <c r="BL15498">
        <v>310000</v>
      </c>
      <c r="BM15498">
        <v>0</v>
      </c>
      <c r="BN15498">
        <v>360.555115</v>
      </c>
      <c r="BO15498">
        <v>360.555115</v>
      </c>
      <c r="BP15498">
        <v>149.913903</v>
      </c>
      <c r="BQ15498">
        <v>95.596673999999993</v>
      </c>
      <c r="BR15498">
        <v>4647.3309939999999</v>
      </c>
      <c r="BS15498">
        <v>0.13789000000000001</v>
      </c>
      <c r="BT15498">
        <v>-1.6491690000000001</v>
      </c>
      <c r="BU15498">
        <v>0.20680299999999999</v>
      </c>
      <c r="BV15498">
        <v>-7.8971E-2</v>
      </c>
      <c r="BW15498">
        <v>33</v>
      </c>
    </row>
    <row r="15499" spans="1:75" x14ac:dyDescent="0.3">
      <c r="A15499">
        <v>9101181006</v>
      </c>
      <c r="B15499">
        <v>9101181006</v>
      </c>
      <c r="C15499" t="s">
        <v>10425</v>
      </c>
      <c r="D15499" t="s">
        <v>6280</v>
      </c>
      <c r="E15499">
        <v>9101</v>
      </c>
      <c r="F15499">
        <v>15498</v>
      </c>
      <c r="G15499">
        <v>66</v>
      </c>
      <c r="H15499">
        <v>660000</v>
      </c>
      <c r="I15499">
        <v>360.555115</v>
      </c>
      <c r="J15499">
        <v>984.88580300000001</v>
      </c>
      <c r="K15499">
        <v>624.33068800000001</v>
      </c>
      <c r="L15499">
        <v>733.34651299999996</v>
      </c>
      <c r="M15499">
        <v>147.47323</v>
      </c>
      <c r="N15499">
        <v>48400.869873000003</v>
      </c>
      <c r="O15499">
        <v>66</v>
      </c>
      <c r="P15499">
        <v>660000</v>
      </c>
      <c r="Q15499">
        <v>0</v>
      </c>
      <c r="R15499">
        <v>943.39813200000003</v>
      </c>
      <c r="S15499">
        <v>943.39813200000003</v>
      </c>
      <c r="T15499">
        <v>499.62543499999998</v>
      </c>
      <c r="U15499">
        <v>207.97406699999999</v>
      </c>
      <c r="V15499">
        <v>32975.278731999999</v>
      </c>
      <c r="W15499">
        <v>66</v>
      </c>
      <c r="X15499">
        <v>660000</v>
      </c>
      <c r="Y15499">
        <v>0</v>
      </c>
      <c r="Z15499">
        <v>583.09521500000005</v>
      </c>
      <c r="AA15499">
        <v>583.09521500000005</v>
      </c>
      <c r="AB15499">
        <v>306.18587600000001</v>
      </c>
      <c r="AC15499">
        <v>129.246871</v>
      </c>
      <c r="AD15499">
        <v>20208.267838</v>
      </c>
      <c r="AE15499">
        <v>66</v>
      </c>
      <c r="AF15499">
        <v>660000</v>
      </c>
      <c r="AG15499">
        <v>948.68328899999995</v>
      </c>
      <c r="AH15499">
        <v>1664.3316649999999</v>
      </c>
      <c r="AI15499">
        <v>715.64837599999998</v>
      </c>
      <c r="AJ15499">
        <v>1348.958048</v>
      </c>
      <c r="AK15499">
        <v>202.656744</v>
      </c>
      <c r="AL15499">
        <v>89031.231140000004</v>
      </c>
      <c r="AM15499">
        <v>66</v>
      </c>
      <c r="AN15499">
        <v>660000</v>
      </c>
      <c r="AO15499">
        <v>0</v>
      </c>
      <c r="AP15499">
        <v>447.213593</v>
      </c>
      <c r="AQ15499">
        <v>447.213593</v>
      </c>
      <c r="AR15499">
        <v>215.204622</v>
      </c>
      <c r="AS15499">
        <v>89.893874999999994</v>
      </c>
      <c r="AT15499">
        <v>14203.505080999999</v>
      </c>
      <c r="AU15499">
        <v>66</v>
      </c>
      <c r="AV15499">
        <v>660000</v>
      </c>
      <c r="AW15499">
        <v>1077.0329589999999</v>
      </c>
      <c r="AX15499">
        <v>2061.5527339999999</v>
      </c>
      <c r="AY15499">
        <v>984.51977499999998</v>
      </c>
      <c r="AZ15499">
        <v>1527.4774870000001</v>
      </c>
      <c r="BA15499">
        <v>271.34977600000002</v>
      </c>
      <c r="BB15499">
        <v>100813.51416000001</v>
      </c>
      <c r="BC15499">
        <v>66</v>
      </c>
      <c r="BD15499">
        <v>660000</v>
      </c>
      <c r="BE15499">
        <v>2700</v>
      </c>
      <c r="BF15499">
        <v>3701.3510740000002</v>
      </c>
      <c r="BG15499">
        <v>1001.351074</v>
      </c>
      <c r="BH15499">
        <v>3165.922282</v>
      </c>
      <c r="BI15499">
        <v>268.77337999999997</v>
      </c>
      <c r="BJ15499">
        <v>208950.870605</v>
      </c>
      <c r="BK15499">
        <v>66</v>
      </c>
      <c r="BL15499">
        <v>660000</v>
      </c>
      <c r="BM15499">
        <v>0</v>
      </c>
      <c r="BN15499">
        <v>316.22775300000001</v>
      </c>
      <c r="BO15499">
        <v>316.22775300000001</v>
      </c>
      <c r="BP15499">
        <v>145.66830100000001</v>
      </c>
      <c r="BQ15499">
        <v>79.727682000000001</v>
      </c>
      <c r="BR15499">
        <v>9614.1078799999996</v>
      </c>
      <c r="BS15499">
        <v>0.128055</v>
      </c>
      <c r="BT15499">
        <v>-0.90448799999999996</v>
      </c>
      <c r="BU15499">
        <v>0.192051</v>
      </c>
      <c r="BV15499">
        <v>-8.5384000000000002E-2</v>
      </c>
      <c r="BW15499">
        <v>32</v>
      </c>
    </row>
    <row r="15500" spans="1:75" x14ac:dyDescent="0.3">
      <c r="A15500">
        <v>9101191001</v>
      </c>
      <c r="B15500">
        <v>9101191001</v>
      </c>
      <c r="C15500" t="s">
        <v>10426</v>
      </c>
      <c r="D15500" t="s">
        <v>6280</v>
      </c>
      <c r="E15500">
        <v>9101</v>
      </c>
      <c r="F15500">
        <v>15499</v>
      </c>
      <c r="G15500">
        <v>99</v>
      </c>
      <c r="H15500">
        <v>990000</v>
      </c>
      <c r="I15500">
        <v>282.84271200000001</v>
      </c>
      <c r="J15500">
        <v>1264.9110109999999</v>
      </c>
      <c r="K15500">
        <v>982.06829800000003</v>
      </c>
      <c r="L15500">
        <v>783.38935500000002</v>
      </c>
      <c r="M15500">
        <v>253.93490399999999</v>
      </c>
      <c r="N15500">
        <v>77555.546143</v>
      </c>
      <c r="O15500">
        <v>99</v>
      </c>
      <c r="P15500">
        <v>990000</v>
      </c>
      <c r="Q15500">
        <v>1403.5668949999999</v>
      </c>
      <c r="R15500">
        <v>2601.9223630000001</v>
      </c>
      <c r="S15500">
        <v>1198.3554690000001</v>
      </c>
      <c r="T15500">
        <v>1959.1052219999999</v>
      </c>
      <c r="U15500">
        <v>301.32306</v>
      </c>
      <c r="V15500">
        <v>193951.41699200001</v>
      </c>
      <c r="W15500">
        <v>99</v>
      </c>
      <c r="X15500">
        <v>990000</v>
      </c>
      <c r="Y15500">
        <v>300</v>
      </c>
      <c r="Z15500">
        <v>1029.5629879999999</v>
      </c>
      <c r="AA15500">
        <v>729.56298800000002</v>
      </c>
      <c r="AB15500">
        <v>683.825648</v>
      </c>
      <c r="AC15500">
        <v>167.44865100000001</v>
      </c>
      <c r="AD15500">
        <v>67698.739197000003</v>
      </c>
      <c r="AE15500">
        <v>99</v>
      </c>
      <c r="AF15500">
        <v>990000</v>
      </c>
      <c r="AG15500">
        <v>316.22775300000001</v>
      </c>
      <c r="AH15500">
        <v>1204.1594239999999</v>
      </c>
      <c r="AI15500">
        <v>887.93167100000005</v>
      </c>
      <c r="AJ15500">
        <v>878.12324599999999</v>
      </c>
      <c r="AK15500">
        <v>206.73157499999999</v>
      </c>
      <c r="AL15500">
        <v>86934.201354999997</v>
      </c>
      <c r="AM15500">
        <v>99</v>
      </c>
      <c r="AN15500">
        <v>990000</v>
      </c>
      <c r="AO15500">
        <v>300</v>
      </c>
      <c r="AP15500">
        <v>905.53851299999997</v>
      </c>
      <c r="AQ15500">
        <v>605.53851299999997</v>
      </c>
      <c r="AR15500">
        <v>607.24374299999999</v>
      </c>
      <c r="AS15500">
        <v>144.04856899999999</v>
      </c>
      <c r="AT15500">
        <v>60117.130524</v>
      </c>
      <c r="AU15500">
        <v>99</v>
      </c>
      <c r="AV15500">
        <v>990000</v>
      </c>
      <c r="AW15500">
        <v>2469.8178710000002</v>
      </c>
      <c r="AX15500">
        <v>3757.6589359999998</v>
      </c>
      <c r="AY15500">
        <v>1287.841064</v>
      </c>
      <c r="AZ15500">
        <v>3062.3460730000002</v>
      </c>
      <c r="BA15500">
        <v>327.55016000000001</v>
      </c>
      <c r="BB15500">
        <v>303172.26123</v>
      </c>
      <c r="BC15500">
        <v>99</v>
      </c>
      <c r="BD15500">
        <v>990000</v>
      </c>
      <c r="BE15500">
        <v>3220.2485350000002</v>
      </c>
      <c r="BF15500">
        <v>4468.7807620000003</v>
      </c>
      <c r="BG15500">
        <v>1248.5322269999999</v>
      </c>
      <c r="BH15500">
        <v>3863.0636890000001</v>
      </c>
      <c r="BI15500">
        <v>320.15072800000002</v>
      </c>
      <c r="BJ15500">
        <v>382443.30517599999</v>
      </c>
      <c r="BK15500">
        <v>99</v>
      </c>
      <c r="BL15500">
        <v>990000</v>
      </c>
      <c r="BM15500">
        <v>100</v>
      </c>
      <c r="BN15500">
        <v>905.53851299999997</v>
      </c>
      <c r="BO15500">
        <v>805.53851299999997</v>
      </c>
      <c r="BP15500">
        <v>590.591858</v>
      </c>
      <c r="BQ15500">
        <v>209.83217500000001</v>
      </c>
      <c r="BR15500">
        <v>58468.593903000001</v>
      </c>
      <c r="BS15500">
        <v>0.18845600000000001</v>
      </c>
      <c r="BT15500">
        <v>-3.0453649999999999</v>
      </c>
      <c r="BU15500">
        <v>0.282638</v>
      </c>
      <c r="BV15500">
        <v>-0.100415</v>
      </c>
      <c r="BW15500">
        <v>31</v>
      </c>
    </row>
    <row r="15501" spans="1:75" x14ac:dyDescent="0.3">
      <c r="A15501">
        <v>9101191002</v>
      </c>
      <c r="B15501">
        <v>9101191002</v>
      </c>
      <c r="C15501" t="s">
        <v>10427</v>
      </c>
      <c r="D15501" t="s">
        <v>6280</v>
      </c>
      <c r="E15501">
        <v>9101</v>
      </c>
      <c r="F15501">
        <v>15500</v>
      </c>
      <c r="G15501">
        <v>39</v>
      </c>
      <c r="H15501">
        <v>390000</v>
      </c>
      <c r="I15501">
        <v>100</v>
      </c>
      <c r="J15501">
        <v>761.57733199999996</v>
      </c>
      <c r="K15501">
        <v>661.57733199999996</v>
      </c>
      <c r="L15501">
        <v>447.843503</v>
      </c>
      <c r="M15501">
        <v>181.730402</v>
      </c>
      <c r="N15501">
        <v>17465.896605999998</v>
      </c>
      <c r="O15501">
        <v>39</v>
      </c>
      <c r="P15501">
        <v>390000</v>
      </c>
      <c r="Q15501">
        <v>1264.9110109999999</v>
      </c>
      <c r="R15501">
        <v>2570.991943</v>
      </c>
      <c r="S15501">
        <v>1306.080933</v>
      </c>
      <c r="T15501">
        <v>1930.896303</v>
      </c>
      <c r="U15501">
        <v>377.71026599999999</v>
      </c>
      <c r="V15501">
        <v>75304.955811000007</v>
      </c>
      <c r="W15501">
        <v>39</v>
      </c>
      <c r="X15501">
        <v>390000</v>
      </c>
      <c r="Y15501">
        <v>0</v>
      </c>
      <c r="Z15501">
        <v>538.516479</v>
      </c>
      <c r="AA15501">
        <v>538.516479</v>
      </c>
      <c r="AB15501">
        <v>287.37348200000002</v>
      </c>
      <c r="AC15501">
        <v>145.81712899999999</v>
      </c>
      <c r="AD15501">
        <v>11207.565780999999</v>
      </c>
      <c r="AE15501">
        <v>39</v>
      </c>
      <c r="AF15501">
        <v>390000</v>
      </c>
      <c r="AG15501">
        <v>400</v>
      </c>
      <c r="AH15501">
        <v>824.62115500000004</v>
      </c>
      <c r="AI15501">
        <v>424.62115499999999</v>
      </c>
      <c r="AJ15501">
        <v>615.67760099999998</v>
      </c>
      <c r="AK15501">
        <v>105.81828</v>
      </c>
      <c r="AL15501">
        <v>24011.426422</v>
      </c>
      <c r="AM15501">
        <v>39</v>
      </c>
      <c r="AN15501">
        <v>390000</v>
      </c>
      <c r="AO15501">
        <v>0</v>
      </c>
      <c r="AP15501">
        <v>300</v>
      </c>
      <c r="AQ15501">
        <v>300</v>
      </c>
      <c r="AR15501">
        <v>151.360716</v>
      </c>
      <c r="AS15501">
        <v>67.274296000000007</v>
      </c>
      <c r="AT15501">
        <v>5903.0679319999999</v>
      </c>
      <c r="AU15501">
        <v>39</v>
      </c>
      <c r="AV15501">
        <v>390000</v>
      </c>
      <c r="AW15501">
        <v>1204.1594239999999</v>
      </c>
      <c r="AX15501">
        <v>1769.1805420000001</v>
      </c>
      <c r="AY15501">
        <v>565.021118</v>
      </c>
      <c r="AZ15501">
        <v>1435.634143</v>
      </c>
      <c r="BA15501">
        <v>141.351553</v>
      </c>
      <c r="BB15501">
        <v>55989.731567000003</v>
      </c>
      <c r="BC15501">
        <v>39</v>
      </c>
      <c r="BD15501">
        <v>390000</v>
      </c>
      <c r="BE15501">
        <v>1204.1594239999999</v>
      </c>
      <c r="BF15501">
        <v>2325.9406739999999</v>
      </c>
      <c r="BG15501">
        <v>1121.78125</v>
      </c>
      <c r="BH15501">
        <v>1806.4781780000001</v>
      </c>
      <c r="BI15501">
        <v>282.33578599999998</v>
      </c>
      <c r="BJ15501">
        <v>70452.648925999994</v>
      </c>
      <c r="BK15501">
        <v>39</v>
      </c>
      <c r="BL15501">
        <v>390000</v>
      </c>
      <c r="BM15501">
        <v>0</v>
      </c>
      <c r="BN15501">
        <v>223.606796</v>
      </c>
      <c r="BO15501">
        <v>223.606796</v>
      </c>
      <c r="BP15501">
        <v>144.39975100000001</v>
      </c>
      <c r="BQ15501">
        <v>63.407466999999997</v>
      </c>
      <c r="BR15501">
        <v>5631.590271</v>
      </c>
      <c r="BS15501">
        <v>0.101525</v>
      </c>
      <c r="BT15501">
        <v>-1.016259</v>
      </c>
      <c r="BU15501">
        <v>0.15226400000000001</v>
      </c>
      <c r="BV15501">
        <v>-6.2175000000000001E-2</v>
      </c>
      <c r="BW15501">
        <v>33</v>
      </c>
    </row>
    <row r="15502" spans="1:75" x14ac:dyDescent="0.3">
      <c r="A15502">
        <v>9101191003</v>
      </c>
      <c r="B15502">
        <v>9101191003</v>
      </c>
      <c r="C15502" t="s">
        <v>10428</v>
      </c>
      <c r="D15502" t="s">
        <v>6280</v>
      </c>
      <c r="E15502">
        <v>9101</v>
      </c>
      <c r="F15502">
        <v>15501</v>
      </c>
      <c r="G15502">
        <v>117</v>
      </c>
      <c r="H15502">
        <v>1170000</v>
      </c>
      <c r="I15502">
        <v>0</v>
      </c>
      <c r="J15502">
        <v>1442.2204589999999</v>
      </c>
      <c r="K15502">
        <v>1442.2204589999999</v>
      </c>
      <c r="L15502">
        <v>796.88799700000004</v>
      </c>
      <c r="M15502">
        <v>361.04589299999998</v>
      </c>
      <c r="N15502">
        <v>93235.895644999997</v>
      </c>
      <c r="O15502">
        <v>117</v>
      </c>
      <c r="P15502">
        <v>1170000</v>
      </c>
      <c r="Q15502">
        <v>1100</v>
      </c>
      <c r="R15502">
        <v>2594.224365</v>
      </c>
      <c r="S15502">
        <v>1494.224365</v>
      </c>
      <c r="T15502">
        <v>1690.044081</v>
      </c>
      <c r="U15502">
        <v>415.499574</v>
      </c>
      <c r="V15502">
        <v>197735.15747100001</v>
      </c>
      <c r="W15502">
        <v>117</v>
      </c>
      <c r="X15502">
        <v>1170000</v>
      </c>
      <c r="Y15502">
        <v>0</v>
      </c>
      <c r="Z15502">
        <v>538.516479</v>
      </c>
      <c r="AA15502">
        <v>538.516479</v>
      </c>
      <c r="AB15502">
        <v>245.05419800000001</v>
      </c>
      <c r="AC15502">
        <v>133.460431</v>
      </c>
      <c r="AD15502">
        <v>28671.341171</v>
      </c>
      <c r="AE15502">
        <v>117</v>
      </c>
      <c r="AF15502">
        <v>1170000</v>
      </c>
      <c r="AG15502">
        <v>100</v>
      </c>
      <c r="AH15502">
        <v>1581.138794</v>
      </c>
      <c r="AI15502">
        <v>1481.138794</v>
      </c>
      <c r="AJ15502">
        <v>988.493066</v>
      </c>
      <c r="AK15502">
        <v>402.84385200000003</v>
      </c>
      <c r="AL15502">
        <v>115653.688675</v>
      </c>
      <c r="AM15502">
        <v>117</v>
      </c>
      <c r="AN15502">
        <v>1170000</v>
      </c>
      <c r="AO15502">
        <v>0</v>
      </c>
      <c r="AP15502">
        <v>500</v>
      </c>
      <c r="AQ15502">
        <v>500</v>
      </c>
      <c r="AR15502">
        <v>226.06181599999999</v>
      </c>
      <c r="AS15502">
        <v>107.450577</v>
      </c>
      <c r="AT15502">
        <v>26449.232452</v>
      </c>
      <c r="AU15502">
        <v>117</v>
      </c>
      <c r="AV15502">
        <v>1170000</v>
      </c>
      <c r="AW15502">
        <v>1708.8007809999999</v>
      </c>
      <c r="AX15502">
        <v>4177.3198240000002</v>
      </c>
      <c r="AY15502">
        <v>2468.5190429999998</v>
      </c>
      <c r="AZ15502">
        <v>3033.3416130000001</v>
      </c>
      <c r="BA15502">
        <v>657.91775700000005</v>
      </c>
      <c r="BB15502">
        <v>354900.96875</v>
      </c>
      <c r="BC15502">
        <v>117</v>
      </c>
      <c r="BD15502">
        <v>1170000</v>
      </c>
      <c r="BE15502">
        <v>2594.224365</v>
      </c>
      <c r="BF15502">
        <v>5247.8569340000004</v>
      </c>
      <c r="BG15502">
        <v>2653.632568</v>
      </c>
      <c r="BH15502">
        <v>4088.3724710000001</v>
      </c>
      <c r="BI15502">
        <v>714.91820299999995</v>
      </c>
      <c r="BJ15502">
        <v>478339.57910199999</v>
      </c>
      <c r="BK15502">
        <v>117</v>
      </c>
      <c r="BL15502">
        <v>1170000</v>
      </c>
      <c r="BM15502">
        <v>0</v>
      </c>
      <c r="BN15502">
        <v>900</v>
      </c>
      <c r="BO15502">
        <v>900</v>
      </c>
      <c r="BP15502">
        <v>404.06127099999998</v>
      </c>
      <c r="BQ15502">
        <v>221.45469800000001</v>
      </c>
      <c r="BR15502">
        <v>47275.168655000001</v>
      </c>
      <c r="BS15502">
        <v>0.18156800000000001</v>
      </c>
      <c r="BT15502">
        <v>0.99177800000000005</v>
      </c>
      <c r="BU15502">
        <v>0.27231</v>
      </c>
      <c r="BV15502">
        <v>-9.5216999999999996E-2</v>
      </c>
      <c r="BW15502">
        <v>31</v>
      </c>
    </row>
    <row r="15503" spans="1:75" x14ac:dyDescent="0.3">
      <c r="A15503">
        <v>9101191004</v>
      </c>
      <c r="B15503">
        <v>9101191004</v>
      </c>
      <c r="C15503" t="s">
        <v>10429</v>
      </c>
      <c r="D15503" t="s">
        <v>6280</v>
      </c>
      <c r="E15503">
        <v>9101</v>
      </c>
      <c r="F15503">
        <v>15502</v>
      </c>
      <c r="G15503">
        <v>67</v>
      </c>
      <c r="H15503">
        <v>670000</v>
      </c>
      <c r="I15503">
        <v>316.22775300000001</v>
      </c>
      <c r="J15503">
        <v>1272.792236</v>
      </c>
      <c r="K15503">
        <v>956.56448399999999</v>
      </c>
      <c r="L15503">
        <v>766.99769800000001</v>
      </c>
      <c r="M15503">
        <v>210.715699</v>
      </c>
      <c r="N15503">
        <v>51388.845734000002</v>
      </c>
      <c r="O15503">
        <v>67</v>
      </c>
      <c r="P15503">
        <v>670000</v>
      </c>
      <c r="Q15503">
        <v>1315.294678</v>
      </c>
      <c r="R15503">
        <v>2140.0935060000002</v>
      </c>
      <c r="S15503">
        <v>824.79882799999996</v>
      </c>
      <c r="T15503">
        <v>1706.1301450000001</v>
      </c>
      <c r="U15503">
        <v>218.23699300000001</v>
      </c>
      <c r="V15503">
        <v>114310.719727</v>
      </c>
      <c r="W15503">
        <v>67</v>
      </c>
      <c r="X15503">
        <v>670000</v>
      </c>
      <c r="Y15503">
        <v>0</v>
      </c>
      <c r="Z15503">
        <v>565.68542500000001</v>
      </c>
      <c r="AA15503">
        <v>565.68542500000001</v>
      </c>
      <c r="AB15503">
        <v>304.14429999999999</v>
      </c>
      <c r="AC15503">
        <v>130.56983600000001</v>
      </c>
      <c r="AD15503">
        <v>20377.668120999999</v>
      </c>
      <c r="AE15503">
        <v>67</v>
      </c>
      <c r="AF15503">
        <v>670000</v>
      </c>
      <c r="AG15503">
        <v>400</v>
      </c>
      <c r="AH15503">
        <v>1081.665405</v>
      </c>
      <c r="AI15503">
        <v>681.66540499999996</v>
      </c>
      <c r="AJ15503">
        <v>707.94991800000003</v>
      </c>
      <c r="AK15503">
        <v>182.03097</v>
      </c>
      <c r="AL15503">
        <v>47432.644530999998</v>
      </c>
      <c r="AM15503">
        <v>67</v>
      </c>
      <c r="AN15503">
        <v>670000</v>
      </c>
      <c r="AO15503">
        <v>100</v>
      </c>
      <c r="AP15503">
        <v>640.31243900000004</v>
      </c>
      <c r="AQ15503">
        <v>540.31243900000004</v>
      </c>
      <c r="AR15503">
        <v>382.76930700000003</v>
      </c>
      <c r="AS15503">
        <v>125.998874</v>
      </c>
      <c r="AT15503">
        <v>25645.543564</v>
      </c>
      <c r="AU15503">
        <v>67</v>
      </c>
      <c r="AV15503">
        <v>670000</v>
      </c>
      <c r="AW15503">
        <v>1503.3295900000001</v>
      </c>
      <c r="AX15503">
        <v>2692.5825199999999</v>
      </c>
      <c r="AY15503">
        <v>1189.2529300000001</v>
      </c>
      <c r="AZ15503">
        <v>2178.410883</v>
      </c>
      <c r="BA15503">
        <v>323.07382000000001</v>
      </c>
      <c r="BB15503">
        <v>145953.529175</v>
      </c>
      <c r="BC15503">
        <v>67</v>
      </c>
      <c r="BD15503">
        <v>670000</v>
      </c>
      <c r="BE15503">
        <v>2109.5021969999998</v>
      </c>
      <c r="BF15503">
        <v>3535.5339359999998</v>
      </c>
      <c r="BG15503">
        <v>1426.0317379999999</v>
      </c>
      <c r="BH15503">
        <v>2822.501213</v>
      </c>
      <c r="BI15503">
        <v>322.62049000000002</v>
      </c>
      <c r="BJ15503">
        <v>189107.58129900001</v>
      </c>
      <c r="BK15503">
        <v>67</v>
      </c>
      <c r="BL15503">
        <v>670000</v>
      </c>
      <c r="BM15503">
        <v>0</v>
      </c>
      <c r="BN15503">
        <v>707.10681199999999</v>
      </c>
      <c r="BO15503">
        <v>707.10681199999999</v>
      </c>
      <c r="BP15503">
        <v>348.59023200000001</v>
      </c>
      <c r="BQ15503">
        <v>162.46629899999999</v>
      </c>
      <c r="BR15503">
        <v>23355.545532</v>
      </c>
      <c r="BS15503">
        <v>0.13875999999999999</v>
      </c>
      <c r="BT15503">
        <v>-0.59699599999999997</v>
      </c>
      <c r="BU15503">
        <v>0.20810799999999999</v>
      </c>
      <c r="BV15503">
        <v>-7.8963000000000005E-2</v>
      </c>
      <c r="BW15503">
        <v>31</v>
      </c>
    </row>
    <row r="15504" spans="1:75" x14ac:dyDescent="0.3">
      <c r="A15504">
        <v>9101191005</v>
      </c>
      <c r="B15504">
        <v>9101191005</v>
      </c>
      <c r="C15504" t="s">
        <v>10430</v>
      </c>
      <c r="D15504" t="s">
        <v>6280</v>
      </c>
      <c r="E15504">
        <v>9101</v>
      </c>
      <c r="F15504">
        <v>15503</v>
      </c>
      <c r="G15504">
        <v>39</v>
      </c>
      <c r="H15504">
        <v>390000</v>
      </c>
      <c r="I15504">
        <v>538.516479</v>
      </c>
      <c r="J15504">
        <v>921.95446800000002</v>
      </c>
      <c r="K15504">
        <v>383.43798800000002</v>
      </c>
      <c r="L15504">
        <v>755.28049299999998</v>
      </c>
      <c r="M15504">
        <v>102.844662</v>
      </c>
      <c r="N15504">
        <v>29455.939209</v>
      </c>
      <c r="O15504">
        <v>39</v>
      </c>
      <c r="P15504">
        <v>390000</v>
      </c>
      <c r="Q15504">
        <v>1700</v>
      </c>
      <c r="R15504">
        <v>2267.1567380000001</v>
      </c>
      <c r="S15504">
        <v>567.15673800000002</v>
      </c>
      <c r="T15504">
        <v>1982.8803210000001</v>
      </c>
      <c r="U15504">
        <v>155.18711099999999</v>
      </c>
      <c r="V15504">
        <v>77332.332519999996</v>
      </c>
      <c r="W15504">
        <v>39</v>
      </c>
      <c r="X15504">
        <v>390000</v>
      </c>
      <c r="Y15504">
        <v>0</v>
      </c>
      <c r="Z15504">
        <v>509.90194700000001</v>
      </c>
      <c r="AA15504">
        <v>509.90194700000001</v>
      </c>
      <c r="AB15504">
        <v>250.527523</v>
      </c>
      <c r="AC15504">
        <v>127.319748</v>
      </c>
      <c r="AD15504">
        <v>9770.5733799999998</v>
      </c>
      <c r="AE15504">
        <v>39</v>
      </c>
      <c r="AF15504">
        <v>390000</v>
      </c>
      <c r="AG15504">
        <v>632.45550500000002</v>
      </c>
      <c r="AH15504">
        <v>1220.655518</v>
      </c>
      <c r="AI15504">
        <v>588.20001200000002</v>
      </c>
      <c r="AJ15504">
        <v>923.29597799999999</v>
      </c>
      <c r="AK15504">
        <v>153.87781799999999</v>
      </c>
      <c r="AL15504">
        <v>36008.543151999998</v>
      </c>
      <c r="AM15504">
        <v>39</v>
      </c>
      <c r="AN15504">
        <v>390000</v>
      </c>
      <c r="AO15504">
        <v>100</v>
      </c>
      <c r="AP15504">
        <v>500</v>
      </c>
      <c r="AQ15504">
        <v>400</v>
      </c>
      <c r="AR15504">
        <v>289.101112</v>
      </c>
      <c r="AS15504">
        <v>112.13559600000001</v>
      </c>
      <c r="AT15504">
        <v>11274.943359000001</v>
      </c>
      <c r="AU15504">
        <v>39</v>
      </c>
      <c r="AV15504">
        <v>390000</v>
      </c>
      <c r="AW15504">
        <v>1500</v>
      </c>
      <c r="AX15504">
        <v>2402.0825199999999</v>
      </c>
      <c r="AY15504">
        <v>902.08252000000005</v>
      </c>
      <c r="AZ15504">
        <v>1918.060622</v>
      </c>
      <c r="BA15504">
        <v>235.37707900000001</v>
      </c>
      <c r="BB15504">
        <v>74804.364258000001</v>
      </c>
      <c r="BC15504">
        <v>39</v>
      </c>
      <c r="BD15504">
        <v>390000</v>
      </c>
      <c r="BE15504">
        <v>1910.497314</v>
      </c>
      <c r="BF15504">
        <v>2690.7248540000001</v>
      </c>
      <c r="BG15504">
        <v>780.22753899999998</v>
      </c>
      <c r="BH15504">
        <v>2263.5940129999999</v>
      </c>
      <c r="BI15504">
        <v>207.52154899999999</v>
      </c>
      <c r="BJ15504">
        <v>88280.166503999993</v>
      </c>
      <c r="BK15504">
        <v>39</v>
      </c>
      <c r="BL15504">
        <v>390000</v>
      </c>
      <c r="BM15504">
        <v>100</v>
      </c>
      <c r="BN15504">
        <v>500</v>
      </c>
      <c r="BO15504">
        <v>400</v>
      </c>
      <c r="BP15504">
        <v>275.85711199999997</v>
      </c>
      <c r="BQ15504">
        <v>111.195283</v>
      </c>
      <c r="BR15504">
        <v>10758.427352999999</v>
      </c>
      <c r="BS15504">
        <v>6.2488000000000002E-2</v>
      </c>
      <c r="BT15504">
        <v>-0.63946700000000001</v>
      </c>
      <c r="BU15504">
        <v>9.3718999999999997E-2</v>
      </c>
      <c r="BV15504">
        <v>-3.3921E-2</v>
      </c>
      <c r="BW15504">
        <v>32</v>
      </c>
    </row>
    <row r="15505" spans="1:75" x14ac:dyDescent="0.3">
      <c r="A15505">
        <v>9101191006</v>
      </c>
      <c r="B15505">
        <v>9101191006</v>
      </c>
      <c r="C15505" t="s">
        <v>10431</v>
      </c>
      <c r="D15505" t="s">
        <v>6280</v>
      </c>
      <c r="E15505">
        <v>9101</v>
      </c>
      <c r="F15505">
        <v>15504</v>
      </c>
      <c r="G15505">
        <v>251</v>
      </c>
      <c r="H15505">
        <v>2510000</v>
      </c>
      <c r="I15505">
        <v>100</v>
      </c>
      <c r="J15505">
        <v>1500</v>
      </c>
      <c r="K15505">
        <v>1400</v>
      </c>
      <c r="L15505">
        <v>934.49863400000004</v>
      </c>
      <c r="M15505">
        <v>339.52619399999998</v>
      </c>
      <c r="N15505">
        <v>234559.15724199999</v>
      </c>
      <c r="O15505">
        <v>251</v>
      </c>
      <c r="P15505">
        <v>2510000</v>
      </c>
      <c r="Q15505">
        <v>200</v>
      </c>
      <c r="R15505">
        <v>1860.107544</v>
      </c>
      <c r="S15505">
        <v>1660.107544</v>
      </c>
      <c r="T15505">
        <v>993.16861700000004</v>
      </c>
      <c r="U15505">
        <v>376.91154</v>
      </c>
      <c r="V15505">
        <v>249285.32282999999</v>
      </c>
      <c r="W15505">
        <v>251</v>
      </c>
      <c r="X15505">
        <v>2510000</v>
      </c>
      <c r="Y15505">
        <v>0</v>
      </c>
      <c r="Z15505">
        <v>1303.8404539999999</v>
      </c>
      <c r="AA15505">
        <v>1303.8404539999999</v>
      </c>
      <c r="AB15505">
        <v>627.84783900000002</v>
      </c>
      <c r="AC15505">
        <v>273.588953</v>
      </c>
      <c r="AD15505">
        <v>157589.80761700001</v>
      </c>
      <c r="AE15505">
        <v>251</v>
      </c>
      <c r="AF15505">
        <v>2510000</v>
      </c>
      <c r="AG15505">
        <v>0</v>
      </c>
      <c r="AH15505">
        <v>2147.0910640000002</v>
      </c>
      <c r="AI15505">
        <v>2147.0910640000002</v>
      </c>
      <c r="AJ15505">
        <v>1375.535361</v>
      </c>
      <c r="AK15505">
        <v>522.95330300000001</v>
      </c>
      <c r="AL15505">
        <v>345259.37565599999</v>
      </c>
      <c r="AM15505">
        <v>251</v>
      </c>
      <c r="AN15505">
        <v>2510000</v>
      </c>
      <c r="AO15505">
        <v>0</v>
      </c>
      <c r="AP15505">
        <v>1166.1904300000001</v>
      </c>
      <c r="AQ15505">
        <v>1166.1904300000001</v>
      </c>
      <c r="AR15505">
        <v>575.04474400000004</v>
      </c>
      <c r="AS15505">
        <v>254.05249000000001</v>
      </c>
      <c r="AT15505">
        <v>144336.230652</v>
      </c>
      <c r="AU15505">
        <v>251</v>
      </c>
      <c r="AV15505">
        <v>2510000</v>
      </c>
      <c r="AW15505">
        <v>1655.2945560000001</v>
      </c>
      <c r="AX15505">
        <v>3580.5026859999998</v>
      </c>
      <c r="AY15505">
        <v>1925.20813</v>
      </c>
      <c r="AZ15505">
        <v>2607.35842</v>
      </c>
      <c r="BA15505">
        <v>454.03107699999998</v>
      </c>
      <c r="BB15505">
        <v>654446.96337899996</v>
      </c>
      <c r="BC15505">
        <v>251</v>
      </c>
      <c r="BD15505">
        <v>2510000</v>
      </c>
      <c r="BE15505">
        <v>2640.0756839999999</v>
      </c>
      <c r="BF15505">
        <v>4933.5585940000001</v>
      </c>
      <c r="BG15505">
        <v>2293.4829100000002</v>
      </c>
      <c r="BH15505">
        <v>4014.307382</v>
      </c>
      <c r="BI15505">
        <v>488.30706600000002</v>
      </c>
      <c r="BJ15505">
        <v>1007591.15283</v>
      </c>
      <c r="BK15505">
        <v>251</v>
      </c>
      <c r="BL15505">
        <v>2510000</v>
      </c>
      <c r="BM15505">
        <v>0</v>
      </c>
      <c r="BN15505">
        <v>1118.033936</v>
      </c>
      <c r="BO15505">
        <v>1118.033936</v>
      </c>
      <c r="BP15505">
        <v>480.74589300000002</v>
      </c>
      <c r="BQ15505">
        <v>248.659594</v>
      </c>
      <c r="BR15505">
        <v>120667.21917700001</v>
      </c>
      <c r="BS15505">
        <v>0.181951</v>
      </c>
      <c r="BT15505">
        <v>-0.14557400000000001</v>
      </c>
      <c r="BU15505">
        <v>0.27288299999999999</v>
      </c>
      <c r="BV15505">
        <v>-9.7764000000000004E-2</v>
      </c>
      <c r="BW15505">
        <v>31</v>
      </c>
    </row>
    <row r="15506" spans="1:75" x14ac:dyDescent="0.3">
      <c r="A15506">
        <v>9102011001</v>
      </c>
      <c r="B15506">
        <v>9102011001</v>
      </c>
      <c r="C15506" t="s">
        <v>6422</v>
      </c>
      <c r="D15506" t="s">
        <v>6280</v>
      </c>
      <c r="E15506">
        <v>9102</v>
      </c>
      <c r="F15506">
        <v>15505</v>
      </c>
      <c r="G15506">
        <v>101</v>
      </c>
      <c r="H15506">
        <v>1010000</v>
      </c>
      <c r="I15506">
        <v>0</v>
      </c>
      <c r="J15506">
        <v>984.88580300000001</v>
      </c>
      <c r="K15506">
        <v>984.88580300000001</v>
      </c>
      <c r="L15506">
        <v>429.99968899999999</v>
      </c>
      <c r="M15506">
        <v>210.964947</v>
      </c>
      <c r="N15506">
        <v>43429.968551999998</v>
      </c>
      <c r="O15506">
        <v>101</v>
      </c>
      <c r="P15506">
        <v>1010000</v>
      </c>
      <c r="Q15506">
        <v>0</v>
      </c>
      <c r="R15506">
        <v>943.39813200000003</v>
      </c>
      <c r="S15506">
        <v>943.39813200000003</v>
      </c>
      <c r="T15506">
        <v>443.80228699999998</v>
      </c>
      <c r="U15506">
        <v>210.53897499999999</v>
      </c>
      <c r="V15506">
        <v>44824.030944999999</v>
      </c>
      <c r="W15506">
        <v>101</v>
      </c>
      <c r="X15506">
        <v>1010000</v>
      </c>
      <c r="Y15506">
        <v>0</v>
      </c>
      <c r="Z15506">
        <v>632.45550500000002</v>
      </c>
      <c r="AA15506">
        <v>632.45550500000002</v>
      </c>
      <c r="AB15506">
        <v>273.88866899999999</v>
      </c>
      <c r="AC15506">
        <v>148.70678899999999</v>
      </c>
      <c r="AD15506">
        <v>27662.755539000002</v>
      </c>
      <c r="AE15506">
        <v>101</v>
      </c>
      <c r="AF15506">
        <v>1010000</v>
      </c>
      <c r="AG15506">
        <v>45463.390625</v>
      </c>
      <c r="AH15506">
        <v>46452.125</v>
      </c>
      <c r="AI15506">
        <v>988.734375</v>
      </c>
      <c r="AJ15506">
        <v>45953.163017999999</v>
      </c>
      <c r="AK15506">
        <v>260.16487100000001</v>
      </c>
      <c r="AL15506">
        <v>4641269.4648399996</v>
      </c>
      <c r="AM15506">
        <v>101</v>
      </c>
      <c r="AN15506">
        <v>1010000</v>
      </c>
      <c r="AO15506">
        <v>0</v>
      </c>
      <c r="AP15506">
        <v>781.02496299999996</v>
      </c>
      <c r="AQ15506">
        <v>781.02496299999996</v>
      </c>
      <c r="AR15506">
        <v>374.862189</v>
      </c>
      <c r="AS15506">
        <v>199.189256</v>
      </c>
      <c r="AT15506">
        <v>37861.081116000001</v>
      </c>
      <c r="AU15506">
        <v>101</v>
      </c>
      <c r="AV15506">
        <v>1010000</v>
      </c>
      <c r="AW15506">
        <v>0</v>
      </c>
      <c r="AX15506">
        <v>412.31057700000002</v>
      </c>
      <c r="AY15506">
        <v>412.31057700000002</v>
      </c>
      <c r="AZ15506">
        <v>212.164208</v>
      </c>
      <c r="BA15506">
        <v>104.057349</v>
      </c>
      <c r="BB15506">
        <v>21428.584992</v>
      </c>
      <c r="BC15506">
        <v>101</v>
      </c>
      <c r="BD15506">
        <v>1010000</v>
      </c>
      <c r="BE15506">
        <v>17947.980468999998</v>
      </c>
      <c r="BF15506">
        <v>18916.923827999999</v>
      </c>
      <c r="BG15506">
        <v>968.94335899999999</v>
      </c>
      <c r="BH15506">
        <v>18473.294495999999</v>
      </c>
      <c r="BI15506">
        <v>255.94866500000001</v>
      </c>
      <c r="BJ15506">
        <v>1865802.7441400001</v>
      </c>
      <c r="BK15506">
        <v>101</v>
      </c>
      <c r="BL15506">
        <v>1010000</v>
      </c>
      <c r="BM15506">
        <v>0</v>
      </c>
      <c r="BN15506">
        <v>781.02496299999996</v>
      </c>
      <c r="BO15506">
        <v>781.02496299999996</v>
      </c>
      <c r="BP15506">
        <v>315.37375400000002</v>
      </c>
      <c r="BQ15506">
        <v>175.88472100000001</v>
      </c>
      <c r="BR15506">
        <v>31852.749145999998</v>
      </c>
      <c r="BS15506">
        <v>0.18082999999999999</v>
      </c>
      <c r="BT15506">
        <v>-0.72180100000000003</v>
      </c>
      <c r="BU15506">
        <v>0.27119399999999999</v>
      </c>
      <c r="BV15506">
        <v>-0.12728800000000001</v>
      </c>
      <c r="BW15506">
        <v>27</v>
      </c>
    </row>
    <row r="15507" spans="1:75" x14ac:dyDescent="0.3">
      <c r="A15507">
        <v>9102021002</v>
      </c>
      <c r="B15507">
        <v>9102021002</v>
      </c>
      <c r="C15507" t="s">
        <v>6455</v>
      </c>
      <c r="D15507" t="s">
        <v>6280</v>
      </c>
      <c r="E15507">
        <v>9102</v>
      </c>
      <c r="F15507">
        <v>15506</v>
      </c>
      <c r="G15507">
        <v>231</v>
      </c>
      <c r="H15507">
        <v>2310000</v>
      </c>
      <c r="I15507">
        <v>0</v>
      </c>
      <c r="J15507">
        <v>2088.061279</v>
      </c>
      <c r="K15507">
        <v>2088.061279</v>
      </c>
      <c r="L15507">
        <v>923.89100299999996</v>
      </c>
      <c r="M15507">
        <v>474.29268200000001</v>
      </c>
      <c r="N15507">
        <v>213418.82176200001</v>
      </c>
      <c r="O15507">
        <v>231</v>
      </c>
      <c r="P15507">
        <v>2310000</v>
      </c>
      <c r="Q15507">
        <v>500</v>
      </c>
      <c r="R15507">
        <v>2745.9060060000002</v>
      </c>
      <c r="S15507">
        <v>2245.9060060000002</v>
      </c>
      <c r="T15507">
        <v>1504.2771090000001</v>
      </c>
      <c r="U15507">
        <v>549.38664400000005</v>
      </c>
      <c r="V15507">
        <v>347488.012177</v>
      </c>
      <c r="W15507">
        <v>231</v>
      </c>
      <c r="X15507">
        <v>2310000</v>
      </c>
      <c r="Y15507">
        <v>0</v>
      </c>
      <c r="Z15507">
        <v>640.31243900000004</v>
      </c>
      <c r="AA15507">
        <v>640.31243900000004</v>
      </c>
      <c r="AB15507">
        <v>239.77117200000001</v>
      </c>
      <c r="AC15507">
        <v>137.69532000000001</v>
      </c>
      <c r="AD15507">
        <v>55387.140639999998</v>
      </c>
      <c r="AE15507">
        <v>231</v>
      </c>
      <c r="AF15507">
        <v>2310000</v>
      </c>
      <c r="AG15507">
        <v>43246.273437999997</v>
      </c>
      <c r="AH15507">
        <v>45574.226562999997</v>
      </c>
      <c r="AI15507">
        <v>2327.953125</v>
      </c>
      <c r="AJ15507">
        <v>44514.648251999999</v>
      </c>
      <c r="AK15507">
        <v>571.11360500000001</v>
      </c>
      <c r="AL15507">
        <v>10282883.746099999</v>
      </c>
      <c r="AM15507">
        <v>231</v>
      </c>
      <c r="AN15507">
        <v>2310000</v>
      </c>
      <c r="AO15507">
        <v>0</v>
      </c>
      <c r="AP15507">
        <v>921.95446800000002</v>
      </c>
      <c r="AQ15507">
        <v>921.95446800000002</v>
      </c>
      <c r="AR15507">
        <v>427.049286</v>
      </c>
      <c r="AS15507">
        <v>213.42676800000001</v>
      </c>
      <c r="AT15507">
        <v>98648.385131999996</v>
      </c>
      <c r="AU15507">
        <v>231</v>
      </c>
      <c r="AV15507">
        <v>2310000</v>
      </c>
      <c r="AW15507">
        <v>223.606796</v>
      </c>
      <c r="AX15507">
        <v>2451.530029</v>
      </c>
      <c r="AY15507">
        <v>2227.923233</v>
      </c>
      <c r="AZ15507">
        <v>1218.8480850000001</v>
      </c>
      <c r="BA15507">
        <v>539.39422400000001</v>
      </c>
      <c r="BB15507">
        <v>281553.90763899998</v>
      </c>
      <c r="BC15507">
        <v>231</v>
      </c>
      <c r="BD15507">
        <v>2310000</v>
      </c>
      <c r="BE15507">
        <v>15924.823242</v>
      </c>
      <c r="BF15507">
        <v>18201.648438</v>
      </c>
      <c r="BG15507">
        <v>2276.8251949999999</v>
      </c>
      <c r="BH15507">
        <v>17120.677598999999</v>
      </c>
      <c r="BI15507">
        <v>566.46614099999999</v>
      </c>
      <c r="BJ15507">
        <v>3954876.5253900001</v>
      </c>
      <c r="BK15507">
        <v>231</v>
      </c>
      <c r="BL15507">
        <v>2310000</v>
      </c>
      <c r="BM15507">
        <v>0</v>
      </c>
      <c r="BN15507">
        <v>1726.2677000000001</v>
      </c>
      <c r="BO15507">
        <v>1726.2677000000001</v>
      </c>
      <c r="BP15507">
        <v>688.46453399999996</v>
      </c>
      <c r="BQ15507">
        <v>387.632564</v>
      </c>
      <c r="BR15507">
        <v>159035.30737299999</v>
      </c>
      <c r="BS15507">
        <v>0.183753</v>
      </c>
      <c r="BT15507">
        <v>-1.541231</v>
      </c>
      <c r="BU15507">
        <v>0.275586</v>
      </c>
      <c r="BV15507">
        <v>-0.10487</v>
      </c>
      <c r="BW15507">
        <v>28</v>
      </c>
    </row>
    <row r="15508" spans="1:75" x14ac:dyDescent="0.3">
      <c r="A15508">
        <v>9102081001</v>
      </c>
      <c r="B15508">
        <v>9102081001</v>
      </c>
      <c r="C15508" t="s">
        <v>10432</v>
      </c>
      <c r="D15508" t="s">
        <v>6280</v>
      </c>
      <c r="E15508">
        <v>9102</v>
      </c>
      <c r="F15508">
        <v>15507</v>
      </c>
      <c r="G15508">
        <v>184</v>
      </c>
      <c r="H15508">
        <v>1840000</v>
      </c>
      <c r="I15508">
        <v>0</v>
      </c>
      <c r="J15508">
        <v>1726.2677000000001</v>
      </c>
      <c r="K15508">
        <v>1726.2677000000001</v>
      </c>
      <c r="L15508">
        <v>809.45183599999996</v>
      </c>
      <c r="M15508">
        <v>445.39272899999997</v>
      </c>
      <c r="N15508">
        <v>148939.13787800001</v>
      </c>
      <c r="O15508">
        <v>184</v>
      </c>
      <c r="P15508">
        <v>1840000</v>
      </c>
      <c r="Q15508">
        <v>0</v>
      </c>
      <c r="R15508">
        <v>1529.705811</v>
      </c>
      <c r="S15508">
        <v>1529.705811</v>
      </c>
      <c r="T15508">
        <v>756.11341500000003</v>
      </c>
      <c r="U15508">
        <v>385.22875599999998</v>
      </c>
      <c r="V15508">
        <v>139124.86834700001</v>
      </c>
      <c r="W15508">
        <v>184</v>
      </c>
      <c r="X15508">
        <v>1840000</v>
      </c>
      <c r="Y15508">
        <v>0</v>
      </c>
      <c r="Z15508">
        <v>1431.7821039999999</v>
      </c>
      <c r="AA15508">
        <v>1431.7821039999999</v>
      </c>
      <c r="AB15508">
        <v>699.178494</v>
      </c>
      <c r="AC15508">
        <v>380.29947499999997</v>
      </c>
      <c r="AD15508">
        <v>128648.842911</v>
      </c>
      <c r="AE15508">
        <v>184</v>
      </c>
      <c r="AF15508">
        <v>1840000</v>
      </c>
      <c r="AG15508">
        <v>58429.871094000002</v>
      </c>
      <c r="AH15508">
        <v>60523.796875</v>
      </c>
      <c r="AI15508">
        <v>2093.9257809999999</v>
      </c>
      <c r="AJ15508">
        <v>59645.586256000002</v>
      </c>
      <c r="AK15508">
        <v>448.45489800000001</v>
      </c>
      <c r="AL15508">
        <v>10974787.871099999</v>
      </c>
      <c r="AM15508">
        <v>184</v>
      </c>
      <c r="AN15508">
        <v>1840000</v>
      </c>
      <c r="AO15508">
        <v>0</v>
      </c>
      <c r="AP15508">
        <v>1431.7821039999999</v>
      </c>
      <c r="AQ15508">
        <v>1431.7821039999999</v>
      </c>
      <c r="AR15508">
        <v>703.96937500000001</v>
      </c>
      <c r="AS15508">
        <v>374.85206799999997</v>
      </c>
      <c r="AT15508">
        <v>129530.36496000001</v>
      </c>
      <c r="AU15508">
        <v>184</v>
      </c>
      <c r="AV15508">
        <v>1840000</v>
      </c>
      <c r="AW15508">
        <v>0</v>
      </c>
      <c r="AX15508">
        <v>1612.451538</v>
      </c>
      <c r="AY15508">
        <v>1612.451538</v>
      </c>
      <c r="AZ15508">
        <v>740.75336400000003</v>
      </c>
      <c r="BA15508">
        <v>402.00812999999999</v>
      </c>
      <c r="BB15508">
        <v>136298.618927</v>
      </c>
      <c r="BC15508">
        <v>184</v>
      </c>
      <c r="BD15508">
        <v>1840000</v>
      </c>
      <c r="BE15508">
        <v>32596.011718999998</v>
      </c>
      <c r="BF15508">
        <v>34344.433594000002</v>
      </c>
      <c r="BG15508">
        <v>1748.421875</v>
      </c>
      <c r="BH15508">
        <v>33593.950376000001</v>
      </c>
      <c r="BI15508">
        <v>419.99130100000002</v>
      </c>
      <c r="BJ15508">
        <v>6181286.8691400001</v>
      </c>
      <c r="BK15508">
        <v>184</v>
      </c>
      <c r="BL15508">
        <v>1840000</v>
      </c>
      <c r="BM15508">
        <v>0</v>
      </c>
      <c r="BN15508">
        <v>2059.1259770000001</v>
      </c>
      <c r="BO15508">
        <v>2059.1259770000001</v>
      </c>
      <c r="BP15508">
        <v>842.91714200000001</v>
      </c>
      <c r="BQ15508">
        <v>458.76894900000002</v>
      </c>
      <c r="BR15508">
        <v>155096.754059</v>
      </c>
      <c r="BS15508">
        <v>0.28517999999999999</v>
      </c>
      <c r="BT15508">
        <v>2.5327389999999999</v>
      </c>
      <c r="BU15508">
        <v>0.42770599999999998</v>
      </c>
      <c r="BV15508">
        <v>-0.15389800000000001</v>
      </c>
      <c r="BW15508">
        <v>24</v>
      </c>
    </row>
    <row r="15509" spans="1:75" x14ac:dyDescent="0.3">
      <c r="A15509">
        <v>9103011001</v>
      </c>
      <c r="B15509">
        <v>9103011001</v>
      </c>
      <c r="C15509" t="s">
        <v>6422</v>
      </c>
      <c r="D15509" t="s">
        <v>6280</v>
      </c>
      <c r="E15509">
        <v>9103</v>
      </c>
      <c r="F15509">
        <v>15508</v>
      </c>
      <c r="G15509">
        <v>103</v>
      </c>
      <c r="H15509">
        <v>1030000</v>
      </c>
      <c r="I15509">
        <v>0</v>
      </c>
      <c r="J15509">
        <v>1315.294678</v>
      </c>
      <c r="K15509">
        <v>1315.294678</v>
      </c>
      <c r="L15509">
        <v>562.97644100000002</v>
      </c>
      <c r="M15509">
        <v>299.75597199999999</v>
      </c>
      <c r="N15509">
        <v>57986.573394999999</v>
      </c>
      <c r="O15509">
        <v>103</v>
      </c>
      <c r="P15509">
        <v>1030000</v>
      </c>
      <c r="Q15509">
        <v>0</v>
      </c>
      <c r="R15509">
        <v>1503.3295900000001</v>
      </c>
      <c r="S15509">
        <v>1503.3295900000001</v>
      </c>
      <c r="T15509">
        <v>632.56270600000005</v>
      </c>
      <c r="U15509">
        <v>394.08286900000002</v>
      </c>
      <c r="V15509">
        <v>65153.958756</v>
      </c>
      <c r="W15509">
        <v>103</v>
      </c>
      <c r="X15509">
        <v>1030000</v>
      </c>
      <c r="Y15509">
        <v>0</v>
      </c>
      <c r="Z15509">
        <v>1303.8404539999999</v>
      </c>
      <c r="AA15509">
        <v>1303.8404539999999</v>
      </c>
      <c r="AB15509">
        <v>478.68432899999999</v>
      </c>
      <c r="AC15509">
        <v>338.45329500000003</v>
      </c>
      <c r="AD15509">
        <v>49304.485840000001</v>
      </c>
      <c r="AE15509">
        <v>103</v>
      </c>
      <c r="AF15509">
        <v>1030000</v>
      </c>
      <c r="AG15509">
        <v>360.555115</v>
      </c>
      <c r="AH15509">
        <v>2319.4826659999999</v>
      </c>
      <c r="AI15509">
        <v>1958.927551</v>
      </c>
      <c r="AJ15509">
        <v>1277.0343</v>
      </c>
      <c r="AK15509">
        <v>541.44617700000003</v>
      </c>
      <c r="AL15509">
        <v>131534.532898</v>
      </c>
      <c r="AM15509">
        <v>103</v>
      </c>
      <c r="AN15509">
        <v>1030000</v>
      </c>
      <c r="AO15509">
        <v>100</v>
      </c>
      <c r="AP15509">
        <v>1843.908936</v>
      </c>
      <c r="AQ15509">
        <v>1743.908936</v>
      </c>
      <c r="AR15509">
        <v>914.73979599999996</v>
      </c>
      <c r="AS15509">
        <v>510.61417</v>
      </c>
      <c r="AT15509">
        <v>94218.198944000003</v>
      </c>
      <c r="AU15509">
        <v>103</v>
      </c>
      <c r="AV15509">
        <v>1030000</v>
      </c>
      <c r="AW15509">
        <v>0</v>
      </c>
      <c r="AX15509">
        <v>1700</v>
      </c>
      <c r="AY15509">
        <v>1700</v>
      </c>
      <c r="AZ15509">
        <v>756.13882799999999</v>
      </c>
      <c r="BA15509">
        <v>474.70142499999997</v>
      </c>
      <c r="BB15509">
        <v>77882.299331999995</v>
      </c>
      <c r="BC15509">
        <v>103</v>
      </c>
      <c r="BD15509">
        <v>1030000</v>
      </c>
      <c r="BE15509">
        <v>9808.1601559999999</v>
      </c>
      <c r="BF15509">
        <v>11859.595703000001</v>
      </c>
      <c r="BG15509">
        <v>2051.435547</v>
      </c>
      <c r="BH15509">
        <v>10812.932276</v>
      </c>
      <c r="BI15509">
        <v>521.11850800000002</v>
      </c>
      <c r="BJ15509">
        <v>1113732.0244100001</v>
      </c>
      <c r="BK15509">
        <v>103</v>
      </c>
      <c r="BL15509">
        <v>1030000</v>
      </c>
      <c r="BM15509">
        <v>0</v>
      </c>
      <c r="BN15509">
        <v>608.27624500000002</v>
      </c>
      <c r="BO15509">
        <v>608.27624500000002</v>
      </c>
      <c r="BP15509">
        <v>315.10139900000001</v>
      </c>
      <c r="BQ15509">
        <v>146.91798299999999</v>
      </c>
      <c r="BR15509">
        <v>32455.444106999999</v>
      </c>
      <c r="BS15509">
        <v>0.24183199999999999</v>
      </c>
      <c r="BT15509">
        <v>-0.16362099999999999</v>
      </c>
      <c r="BU15509">
        <v>0.36269499999999999</v>
      </c>
      <c r="BV15509">
        <v>-9.6282000000000006E-2</v>
      </c>
      <c r="BW15509">
        <v>27</v>
      </c>
    </row>
    <row r="15510" spans="1:75" x14ac:dyDescent="0.3">
      <c r="A15510">
        <v>9103021001</v>
      </c>
      <c r="B15510">
        <v>9103021001</v>
      </c>
      <c r="C15510" t="s">
        <v>10433</v>
      </c>
      <c r="D15510" t="s">
        <v>6280</v>
      </c>
      <c r="E15510">
        <v>9103</v>
      </c>
      <c r="F15510">
        <v>15509</v>
      </c>
      <c r="G15510">
        <v>111</v>
      </c>
      <c r="H15510">
        <v>1110000</v>
      </c>
      <c r="I15510">
        <v>538.516479</v>
      </c>
      <c r="J15510">
        <v>2302.1728520000001</v>
      </c>
      <c r="K15510">
        <v>1763.6563719999999</v>
      </c>
      <c r="L15510">
        <v>1304.0529879999999</v>
      </c>
      <c r="M15510">
        <v>414.690631</v>
      </c>
      <c r="N15510">
        <v>144749.88165299999</v>
      </c>
      <c r="O15510">
        <v>111</v>
      </c>
      <c r="P15510">
        <v>1110000</v>
      </c>
      <c r="Q15510">
        <v>316.22775300000001</v>
      </c>
      <c r="R15510">
        <v>2109.5021969999998</v>
      </c>
      <c r="S15510">
        <v>1793.274445</v>
      </c>
      <c r="T15510">
        <v>1125.4192760000001</v>
      </c>
      <c r="U15510">
        <v>422.25147199999998</v>
      </c>
      <c r="V15510">
        <v>124921.53961199999</v>
      </c>
      <c r="W15510">
        <v>111</v>
      </c>
      <c r="X15510">
        <v>1110000</v>
      </c>
      <c r="Y15510">
        <v>0</v>
      </c>
      <c r="Z15510">
        <v>728.010986</v>
      </c>
      <c r="AA15510">
        <v>728.010986</v>
      </c>
      <c r="AB15510">
        <v>335.07073300000002</v>
      </c>
      <c r="AC15510">
        <v>180.034132</v>
      </c>
      <c r="AD15510">
        <v>37192.851379</v>
      </c>
      <c r="AE15510">
        <v>111</v>
      </c>
      <c r="AF15510">
        <v>1110000</v>
      </c>
      <c r="AG15510">
        <v>0</v>
      </c>
      <c r="AH15510">
        <v>1300</v>
      </c>
      <c r="AI15510">
        <v>1300</v>
      </c>
      <c r="AJ15510">
        <v>512.124191</v>
      </c>
      <c r="AK15510">
        <v>266.236673</v>
      </c>
      <c r="AL15510">
        <v>56845.785248</v>
      </c>
      <c r="AM15510">
        <v>111</v>
      </c>
      <c r="AN15510">
        <v>1110000</v>
      </c>
      <c r="AO15510">
        <v>0</v>
      </c>
      <c r="AP15510">
        <v>728.010986</v>
      </c>
      <c r="AQ15510">
        <v>728.010986</v>
      </c>
      <c r="AR15510">
        <v>326.22918900000002</v>
      </c>
      <c r="AS15510">
        <v>177.23530700000001</v>
      </c>
      <c r="AT15510">
        <v>36211.440032999999</v>
      </c>
      <c r="AU15510">
        <v>111</v>
      </c>
      <c r="AV15510">
        <v>1110000</v>
      </c>
      <c r="AW15510">
        <v>0</v>
      </c>
      <c r="AX15510">
        <v>1612.451538</v>
      </c>
      <c r="AY15510">
        <v>1612.451538</v>
      </c>
      <c r="AZ15510">
        <v>692.57723799999997</v>
      </c>
      <c r="BA15510">
        <v>388.77702900000003</v>
      </c>
      <c r="BB15510">
        <v>76876.073378999994</v>
      </c>
      <c r="BC15510">
        <v>111</v>
      </c>
      <c r="BD15510">
        <v>1110000</v>
      </c>
      <c r="BE15510">
        <v>8409.5185550000006</v>
      </c>
      <c r="BF15510">
        <v>10255.242188</v>
      </c>
      <c r="BG15510">
        <v>1845.7236330000001</v>
      </c>
      <c r="BH15510">
        <v>9349.2872060000009</v>
      </c>
      <c r="BI15510">
        <v>443.89665500000001</v>
      </c>
      <c r="BJ15510">
        <v>1037770.87988</v>
      </c>
      <c r="BK15510">
        <v>111</v>
      </c>
      <c r="BL15510">
        <v>1110000</v>
      </c>
      <c r="BM15510">
        <v>0</v>
      </c>
      <c r="BN15510">
        <v>761.57733199999996</v>
      </c>
      <c r="BO15510">
        <v>761.57733199999996</v>
      </c>
      <c r="BP15510">
        <v>294.21135299999997</v>
      </c>
      <c r="BQ15510">
        <v>166.35478000000001</v>
      </c>
      <c r="BR15510">
        <v>32657.460158999998</v>
      </c>
      <c r="BS15510">
        <v>0.272642</v>
      </c>
      <c r="BT15510">
        <v>-0.60750199999999999</v>
      </c>
      <c r="BU15510">
        <v>0.40890399999999999</v>
      </c>
      <c r="BV15510">
        <v>-0.104822</v>
      </c>
      <c r="BW15510">
        <v>28</v>
      </c>
    </row>
    <row r="15511" spans="1:75" x14ac:dyDescent="0.3">
      <c r="A15511">
        <v>9103021002</v>
      </c>
      <c r="B15511">
        <v>9103021002</v>
      </c>
      <c r="C15511" t="s">
        <v>10434</v>
      </c>
      <c r="D15511" t="s">
        <v>6280</v>
      </c>
      <c r="E15511">
        <v>9103</v>
      </c>
      <c r="F15511">
        <v>15510</v>
      </c>
      <c r="G15511">
        <v>200</v>
      </c>
      <c r="H15511">
        <v>2000000</v>
      </c>
      <c r="I15511">
        <v>0</v>
      </c>
      <c r="J15511">
        <v>1341.6407469999999</v>
      </c>
      <c r="K15511">
        <v>1341.6407469999999</v>
      </c>
      <c r="L15511">
        <v>623.58700699999997</v>
      </c>
      <c r="M15511">
        <v>288.16530399999999</v>
      </c>
      <c r="N15511">
        <v>124717.401459</v>
      </c>
      <c r="O15511">
        <v>200</v>
      </c>
      <c r="P15511">
        <v>2000000</v>
      </c>
      <c r="Q15511">
        <v>316.22775300000001</v>
      </c>
      <c r="R15511">
        <v>1923.538452</v>
      </c>
      <c r="S15511">
        <v>1607.3106990000001</v>
      </c>
      <c r="T15511">
        <v>1094.1027979999999</v>
      </c>
      <c r="U15511">
        <v>369.17348700000002</v>
      </c>
      <c r="V15511">
        <v>218820.55969200001</v>
      </c>
      <c r="W15511">
        <v>200</v>
      </c>
      <c r="X15511">
        <v>2000000</v>
      </c>
      <c r="Y15511">
        <v>0</v>
      </c>
      <c r="Z15511">
        <v>707.10681199999999</v>
      </c>
      <c r="AA15511">
        <v>707.10681199999999</v>
      </c>
      <c r="AB15511">
        <v>361.584675</v>
      </c>
      <c r="AC15511">
        <v>155.90548999999999</v>
      </c>
      <c r="AD15511">
        <v>72316.935043000005</v>
      </c>
      <c r="AE15511">
        <v>200</v>
      </c>
      <c r="AF15511">
        <v>2000000</v>
      </c>
      <c r="AG15511">
        <v>282.84271200000001</v>
      </c>
      <c r="AH15511">
        <v>2140.0935060000002</v>
      </c>
      <c r="AI15511">
        <v>1857.2507929999999</v>
      </c>
      <c r="AJ15511">
        <v>1354.240937</v>
      </c>
      <c r="AK15511">
        <v>432.64476000000002</v>
      </c>
      <c r="AL15511">
        <v>270848.187378</v>
      </c>
      <c r="AM15511">
        <v>200</v>
      </c>
      <c r="AN15511">
        <v>2000000</v>
      </c>
      <c r="AO15511">
        <v>0</v>
      </c>
      <c r="AP15511">
        <v>1204.1594239999999</v>
      </c>
      <c r="AQ15511">
        <v>1204.1594239999999</v>
      </c>
      <c r="AR15511">
        <v>491.56464</v>
      </c>
      <c r="AS15511">
        <v>205.33924400000001</v>
      </c>
      <c r="AT15511">
        <v>98312.927947999997</v>
      </c>
      <c r="AU15511">
        <v>200</v>
      </c>
      <c r="AV15511">
        <v>2000000</v>
      </c>
      <c r="AW15511">
        <v>300</v>
      </c>
      <c r="AX15511">
        <v>1708.8007809999999</v>
      </c>
      <c r="AY15511">
        <v>1408.8007809999999</v>
      </c>
      <c r="AZ15511">
        <v>955.60626300000001</v>
      </c>
      <c r="BA15511">
        <v>373.452359</v>
      </c>
      <c r="BB15511">
        <v>191121.25265499999</v>
      </c>
      <c r="BC15511">
        <v>200</v>
      </c>
      <c r="BD15511">
        <v>2000000</v>
      </c>
      <c r="BE15511">
        <v>9493.6816409999992</v>
      </c>
      <c r="BF15511">
        <v>11494.78125</v>
      </c>
      <c r="BG15511">
        <v>2001.0996090000001</v>
      </c>
      <c r="BH15511">
        <v>10598.825220000001</v>
      </c>
      <c r="BI15511">
        <v>454.372185</v>
      </c>
      <c r="BJ15511">
        <v>2119765.0439499998</v>
      </c>
      <c r="BK15511">
        <v>200</v>
      </c>
      <c r="BL15511">
        <v>2000000</v>
      </c>
      <c r="BM15511">
        <v>100</v>
      </c>
      <c r="BN15511">
        <v>1612.451538</v>
      </c>
      <c r="BO15511">
        <v>1512.451538</v>
      </c>
      <c r="BP15511">
        <v>854.45959200000004</v>
      </c>
      <c r="BQ15511">
        <v>393.31768599999998</v>
      </c>
      <c r="BR15511">
        <v>170891.91834999999</v>
      </c>
      <c r="BS15511">
        <v>0.30273299999999997</v>
      </c>
      <c r="BT15511">
        <v>-1.6944950000000001</v>
      </c>
      <c r="BU15511">
        <v>0.454036</v>
      </c>
      <c r="BV15511">
        <v>-0.120592</v>
      </c>
      <c r="BW15511">
        <v>27</v>
      </c>
    </row>
    <row r="15512" spans="1:75" x14ac:dyDescent="0.3">
      <c r="A15512">
        <v>9103101001</v>
      </c>
      <c r="B15512">
        <v>9103101001</v>
      </c>
      <c r="C15512" t="s">
        <v>10435</v>
      </c>
      <c r="D15512" t="s">
        <v>6280</v>
      </c>
      <c r="E15512">
        <v>9103</v>
      </c>
      <c r="F15512">
        <v>15511</v>
      </c>
      <c r="G15512">
        <v>94</v>
      </c>
      <c r="H15512">
        <v>940000</v>
      </c>
      <c r="I15512">
        <v>100</v>
      </c>
      <c r="J15512">
        <v>1118.033936</v>
      </c>
      <c r="K15512">
        <v>1018.033936</v>
      </c>
      <c r="L15512">
        <v>576.36443499999996</v>
      </c>
      <c r="M15512">
        <v>239.538107</v>
      </c>
      <c r="N15512">
        <v>54178.256882000001</v>
      </c>
      <c r="O15512">
        <v>94</v>
      </c>
      <c r="P15512">
        <v>940000</v>
      </c>
      <c r="Q15512">
        <v>0</v>
      </c>
      <c r="R15512">
        <v>1100</v>
      </c>
      <c r="S15512">
        <v>1100</v>
      </c>
      <c r="T15512">
        <v>439.70440100000002</v>
      </c>
      <c r="U15512">
        <v>226.11528799999999</v>
      </c>
      <c r="V15512">
        <v>41332.213714999998</v>
      </c>
      <c r="W15512">
        <v>94</v>
      </c>
      <c r="X15512">
        <v>940000</v>
      </c>
      <c r="Y15512">
        <v>0</v>
      </c>
      <c r="Z15512">
        <v>921.95446800000002</v>
      </c>
      <c r="AA15512">
        <v>921.95446800000002</v>
      </c>
      <c r="AB15512">
        <v>344.58962100000002</v>
      </c>
      <c r="AC15512">
        <v>206.754336</v>
      </c>
      <c r="AD15512">
        <v>32391.424347</v>
      </c>
      <c r="AE15512">
        <v>94</v>
      </c>
      <c r="AF15512">
        <v>940000</v>
      </c>
      <c r="AG15512">
        <v>19581.878906000002</v>
      </c>
      <c r="AH15512">
        <v>21325.103515999999</v>
      </c>
      <c r="AI15512">
        <v>1743.2246090000001</v>
      </c>
      <c r="AJ15512">
        <v>20401.372050000002</v>
      </c>
      <c r="AK15512">
        <v>389.73209200000002</v>
      </c>
      <c r="AL15512">
        <v>1917728.97266</v>
      </c>
      <c r="AM15512">
        <v>94</v>
      </c>
      <c r="AN15512">
        <v>940000</v>
      </c>
      <c r="AO15512">
        <v>0</v>
      </c>
      <c r="AP15512">
        <v>1044.0306399999999</v>
      </c>
      <c r="AQ15512">
        <v>1044.0306399999999</v>
      </c>
      <c r="AR15512">
        <v>417.265489</v>
      </c>
      <c r="AS15512">
        <v>224.40498500000001</v>
      </c>
      <c r="AT15512">
        <v>39222.955932999997</v>
      </c>
      <c r="AU15512">
        <v>94</v>
      </c>
      <c r="AV15512">
        <v>940000</v>
      </c>
      <c r="AW15512">
        <v>0</v>
      </c>
      <c r="AX15512">
        <v>921.95446800000002</v>
      </c>
      <c r="AY15512">
        <v>921.95446800000002</v>
      </c>
      <c r="AZ15512">
        <v>438.56708600000002</v>
      </c>
      <c r="BA15512">
        <v>200.52955800000001</v>
      </c>
      <c r="BB15512">
        <v>41225.306045999998</v>
      </c>
      <c r="BC15512">
        <v>94</v>
      </c>
      <c r="BD15512">
        <v>940000</v>
      </c>
      <c r="BE15512">
        <v>28767.515625</v>
      </c>
      <c r="BF15512">
        <v>29751.638672000001</v>
      </c>
      <c r="BG15512">
        <v>984.12304700000004</v>
      </c>
      <c r="BH15512">
        <v>29357.926674999999</v>
      </c>
      <c r="BI15512">
        <v>207.33971199999999</v>
      </c>
      <c r="BJ15512">
        <v>2759645.1074199998</v>
      </c>
      <c r="BK15512">
        <v>94</v>
      </c>
      <c r="BL15512">
        <v>940000</v>
      </c>
      <c r="BM15512">
        <v>0</v>
      </c>
      <c r="BN15512">
        <v>1655.2945560000001</v>
      </c>
      <c r="BO15512">
        <v>1655.2945560000001</v>
      </c>
      <c r="BP15512">
        <v>864.92227700000001</v>
      </c>
      <c r="BQ15512">
        <v>375.01046600000001</v>
      </c>
      <c r="BR15512">
        <v>81302.694031000006</v>
      </c>
      <c r="BS15512">
        <v>0.25632100000000002</v>
      </c>
      <c r="BT15512">
        <v>3.3649789999999999</v>
      </c>
      <c r="BU15512">
        <v>0.38442500000000002</v>
      </c>
      <c r="BV15512">
        <v>-0.11871</v>
      </c>
      <c r="BW15512">
        <v>27</v>
      </c>
    </row>
    <row r="15513" spans="1:75" x14ac:dyDescent="0.3">
      <c r="A15513">
        <v>9104011001</v>
      </c>
      <c r="B15513">
        <v>9104011001</v>
      </c>
      <c r="C15513" t="s">
        <v>10436</v>
      </c>
      <c r="D15513" t="s">
        <v>6280</v>
      </c>
      <c r="E15513">
        <v>9104</v>
      </c>
      <c r="F15513">
        <v>15512</v>
      </c>
      <c r="G15513">
        <v>136</v>
      </c>
      <c r="H15513">
        <v>1360000</v>
      </c>
      <c r="I15513">
        <v>0</v>
      </c>
      <c r="J15513">
        <v>1749.2855219999999</v>
      </c>
      <c r="K15513">
        <v>1749.2855219999999</v>
      </c>
      <c r="L15513">
        <v>772.23956599999997</v>
      </c>
      <c r="M15513">
        <v>450.12957899999998</v>
      </c>
      <c r="N15513">
        <v>105024.581024</v>
      </c>
      <c r="O15513">
        <v>136</v>
      </c>
      <c r="P15513">
        <v>1360000</v>
      </c>
      <c r="Q15513">
        <v>0</v>
      </c>
      <c r="R15513">
        <v>1565.2475589999999</v>
      </c>
      <c r="S15513">
        <v>1565.2475589999999</v>
      </c>
      <c r="T15513">
        <v>642.72526200000004</v>
      </c>
      <c r="U15513">
        <v>388.04730000000001</v>
      </c>
      <c r="V15513">
        <v>87410.635651000004</v>
      </c>
      <c r="W15513">
        <v>136</v>
      </c>
      <c r="X15513">
        <v>1360000</v>
      </c>
      <c r="Y15513">
        <v>0</v>
      </c>
      <c r="Z15513">
        <v>1500</v>
      </c>
      <c r="AA15513">
        <v>1500</v>
      </c>
      <c r="AB15513">
        <v>582.910121</v>
      </c>
      <c r="AC15513">
        <v>428.05431399999998</v>
      </c>
      <c r="AD15513">
        <v>79275.776503999994</v>
      </c>
      <c r="AE15513">
        <v>136</v>
      </c>
      <c r="AF15513">
        <v>1360000</v>
      </c>
      <c r="AG15513">
        <v>33010.605469000002</v>
      </c>
      <c r="AH15513">
        <v>34836.761719000002</v>
      </c>
      <c r="AI15513">
        <v>1826.15625</v>
      </c>
      <c r="AJ15513">
        <v>33922.100039999998</v>
      </c>
      <c r="AK15513">
        <v>502.43417699999998</v>
      </c>
      <c r="AL15513">
        <v>4613405.6054699998</v>
      </c>
      <c r="AM15513">
        <v>136</v>
      </c>
      <c r="AN15513">
        <v>1360000</v>
      </c>
      <c r="AO15513">
        <v>0</v>
      </c>
      <c r="AP15513">
        <v>1500</v>
      </c>
      <c r="AQ15513">
        <v>1500</v>
      </c>
      <c r="AR15513">
        <v>587.35555899999997</v>
      </c>
      <c r="AS15513">
        <v>422.80426499999999</v>
      </c>
      <c r="AT15513">
        <v>79880.356002999994</v>
      </c>
      <c r="AU15513">
        <v>136</v>
      </c>
      <c r="AV15513">
        <v>1360000</v>
      </c>
      <c r="AW15513">
        <v>0</v>
      </c>
      <c r="AX15513">
        <v>1252.9964600000001</v>
      </c>
      <c r="AY15513">
        <v>1252.9964600000001</v>
      </c>
      <c r="AZ15513">
        <v>569.55702199999996</v>
      </c>
      <c r="BA15513">
        <v>283.65073799999999</v>
      </c>
      <c r="BB15513">
        <v>77459.754990000001</v>
      </c>
      <c r="BC15513">
        <v>136</v>
      </c>
      <c r="BD15513">
        <v>1360000</v>
      </c>
      <c r="BE15513">
        <v>53494.296875</v>
      </c>
      <c r="BF15513">
        <v>55153.964844000002</v>
      </c>
      <c r="BG15513">
        <v>1659.6679690000001</v>
      </c>
      <c r="BH15513">
        <v>54412.482537000004</v>
      </c>
      <c r="BI15513">
        <v>413.89282100000003</v>
      </c>
      <c r="BJ15513">
        <v>7400097.625</v>
      </c>
      <c r="BK15513">
        <v>136</v>
      </c>
      <c r="BL15513">
        <v>1360000</v>
      </c>
      <c r="BM15513">
        <v>0</v>
      </c>
      <c r="BN15513">
        <v>1077.0329589999999</v>
      </c>
      <c r="BO15513">
        <v>1077.0329589999999</v>
      </c>
      <c r="BP15513">
        <v>361.108116</v>
      </c>
      <c r="BQ15513">
        <v>251.549995</v>
      </c>
      <c r="BR15513">
        <v>49110.703735000003</v>
      </c>
      <c r="BS15513">
        <v>0.33833099999999999</v>
      </c>
      <c r="BT15513">
        <v>-4.3662000000000001</v>
      </c>
      <c r="BU15513">
        <v>0.50742100000000001</v>
      </c>
      <c r="BV15513">
        <v>-0.162194</v>
      </c>
      <c r="BW15513">
        <v>23</v>
      </c>
    </row>
    <row r="15514" spans="1:75" x14ac:dyDescent="0.3">
      <c r="A15514">
        <v>9105011001</v>
      </c>
      <c r="B15514">
        <v>9105011001</v>
      </c>
      <c r="C15514" t="s">
        <v>10437</v>
      </c>
      <c r="D15514" t="s">
        <v>6280</v>
      </c>
      <c r="E15514">
        <v>9105</v>
      </c>
      <c r="F15514">
        <v>15513</v>
      </c>
      <c r="G15514">
        <v>72</v>
      </c>
      <c r="H15514">
        <v>720000</v>
      </c>
      <c r="I15514">
        <v>0</v>
      </c>
      <c r="J15514">
        <v>721.110229</v>
      </c>
      <c r="K15514">
        <v>721.110229</v>
      </c>
      <c r="L15514">
        <v>372.22539999999998</v>
      </c>
      <c r="M15514">
        <v>160.47993299999999</v>
      </c>
      <c r="N15514">
        <v>26800.228775</v>
      </c>
      <c r="O15514">
        <v>72</v>
      </c>
      <c r="P15514">
        <v>720000</v>
      </c>
      <c r="Q15514">
        <v>0</v>
      </c>
      <c r="R15514">
        <v>1000</v>
      </c>
      <c r="S15514">
        <v>1000</v>
      </c>
      <c r="T15514">
        <v>426.66866199999998</v>
      </c>
      <c r="U15514">
        <v>208.921751</v>
      </c>
      <c r="V15514">
        <v>30720.143660999998</v>
      </c>
      <c r="W15514">
        <v>72</v>
      </c>
      <c r="X15514">
        <v>720000</v>
      </c>
      <c r="Y15514">
        <v>0</v>
      </c>
      <c r="Z15514">
        <v>412.31057700000002</v>
      </c>
      <c r="AA15514">
        <v>412.31057700000002</v>
      </c>
      <c r="AB15514">
        <v>196.903627</v>
      </c>
      <c r="AC15514">
        <v>100.587524</v>
      </c>
      <c r="AD15514">
        <v>14177.061111000001</v>
      </c>
      <c r="AE15514">
        <v>72</v>
      </c>
      <c r="AF15514">
        <v>720000</v>
      </c>
      <c r="AG15514">
        <v>21502.791015999999</v>
      </c>
      <c r="AH15514">
        <v>22688.322265999999</v>
      </c>
      <c r="AI15514">
        <v>1185.53125</v>
      </c>
      <c r="AJ15514">
        <v>22096.490858000001</v>
      </c>
      <c r="AK15514">
        <v>314.85178400000001</v>
      </c>
      <c r="AL15514">
        <v>1590947.3418000001</v>
      </c>
      <c r="AM15514">
        <v>72</v>
      </c>
      <c r="AN15514">
        <v>720000</v>
      </c>
      <c r="AO15514">
        <v>0</v>
      </c>
      <c r="AP15514">
        <v>721.110229</v>
      </c>
      <c r="AQ15514">
        <v>721.110229</v>
      </c>
      <c r="AR15514">
        <v>253.48120700000001</v>
      </c>
      <c r="AS15514">
        <v>160.89178200000001</v>
      </c>
      <c r="AT15514">
        <v>18250.646927000002</v>
      </c>
      <c r="AU15514">
        <v>72</v>
      </c>
      <c r="AV15514">
        <v>720000</v>
      </c>
      <c r="AW15514">
        <v>0</v>
      </c>
      <c r="AX15514">
        <v>921.95446800000002</v>
      </c>
      <c r="AY15514">
        <v>921.95446800000002</v>
      </c>
      <c r="AZ15514">
        <v>409.71587599999998</v>
      </c>
      <c r="BA15514">
        <v>184.976316</v>
      </c>
      <c r="BB15514">
        <v>29499.543044999999</v>
      </c>
      <c r="BC15514">
        <v>72</v>
      </c>
      <c r="BD15514">
        <v>720000</v>
      </c>
      <c r="BE15514">
        <v>8542.8330079999996</v>
      </c>
      <c r="BF15514">
        <v>9749.359375</v>
      </c>
      <c r="BG15514">
        <v>1206.5263669999999</v>
      </c>
      <c r="BH15514">
        <v>9174.7488200000007</v>
      </c>
      <c r="BI15514">
        <v>292.42377099999999</v>
      </c>
      <c r="BJ15514">
        <v>660581.91503899998</v>
      </c>
      <c r="BK15514">
        <v>72</v>
      </c>
      <c r="BL15514">
        <v>720000</v>
      </c>
      <c r="BM15514">
        <v>0</v>
      </c>
      <c r="BN15514">
        <v>316.22775300000001</v>
      </c>
      <c r="BO15514">
        <v>316.22775300000001</v>
      </c>
      <c r="BP15514">
        <v>91.445894999999993</v>
      </c>
      <c r="BQ15514">
        <v>76.186053999999999</v>
      </c>
      <c r="BR15514">
        <v>6584.1044160000001</v>
      </c>
      <c r="BS15514">
        <v>0.17602100000000001</v>
      </c>
      <c r="BT15514">
        <v>0.14832400000000001</v>
      </c>
      <c r="BU15514">
        <v>0.26399099999999998</v>
      </c>
      <c r="BV15514">
        <v>-0.102589</v>
      </c>
      <c r="BW15514">
        <v>30</v>
      </c>
    </row>
    <row r="15515" spans="1:75" x14ac:dyDescent="0.3">
      <c r="A15515">
        <v>9105011002</v>
      </c>
      <c r="B15515">
        <v>9105011002</v>
      </c>
      <c r="C15515" t="s">
        <v>10438</v>
      </c>
      <c r="D15515" t="s">
        <v>6280</v>
      </c>
      <c r="E15515">
        <v>9105</v>
      </c>
      <c r="F15515">
        <v>15514</v>
      </c>
      <c r="G15515">
        <v>41</v>
      </c>
      <c r="H15515">
        <v>410000</v>
      </c>
      <c r="I15515">
        <v>0</v>
      </c>
      <c r="J15515">
        <v>538.516479</v>
      </c>
      <c r="K15515">
        <v>538.516479</v>
      </c>
      <c r="L15515">
        <v>282.95291500000002</v>
      </c>
      <c r="M15515">
        <v>124.689223</v>
      </c>
      <c r="N15515">
        <v>11601.069534</v>
      </c>
      <c r="O15515">
        <v>41</v>
      </c>
      <c r="P15515">
        <v>410000</v>
      </c>
      <c r="Q15515">
        <v>728.010986</v>
      </c>
      <c r="R15515">
        <v>1552.4174800000001</v>
      </c>
      <c r="S15515">
        <v>824.40649399999995</v>
      </c>
      <c r="T15515">
        <v>1142.449656</v>
      </c>
      <c r="U15515">
        <v>234.63308900000001</v>
      </c>
      <c r="V15515">
        <v>46840.435913000001</v>
      </c>
      <c r="W15515">
        <v>41</v>
      </c>
      <c r="X15515">
        <v>410000</v>
      </c>
      <c r="Y15515">
        <v>0</v>
      </c>
      <c r="Z15515">
        <v>447.213593</v>
      </c>
      <c r="AA15515">
        <v>447.213593</v>
      </c>
      <c r="AB15515">
        <v>213.97926000000001</v>
      </c>
      <c r="AC15515">
        <v>100.332117</v>
      </c>
      <c r="AD15515">
        <v>8773.1496729999999</v>
      </c>
      <c r="AE15515">
        <v>41</v>
      </c>
      <c r="AF15515">
        <v>410000</v>
      </c>
      <c r="AG15515">
        <v>22597.787109000001</v>
      </c>
      <c r="AH15515">
        <v>23413.244140999999</v>
      </c>
      <c r="AI15515">
        <v>815.45703100000003</v>
      </c>
      <c r="AJ15515">
        <v>22976.472560999999</v>
      </c>
      <c r="AK15515">
        <v>231.64872700000001</v>
      </c>
      <c r="AL15515">
        <v>942035.375</v>
      </c>
      <c r="AM15515">
        <v>41</v>
      </c>
      <c r="AN15515">
        <v>410000</v>
      </c>
      <c r="AO15515">
        <v>500</v>
      </c>
      <c r="AP15515">
        <v>1315.294678</v>
      </c>
      <c r="AQ15515">
        <v>815.29467799999998</v>
      </c>
      <c r="AR15515">
        <v>898.118695</v>
      </c>
      <c r="AS15515">
        <v>234.71284199999999</v>
      </c>
      <c r="AT15515">
        <v>36822.866485999999</v>
      </c>
      <c r="AU15515">
        <v>41</v>
      </c>
      <c r="AV15515">
        <v>410000</v>
      </c>
      <c r="AW15515">
        <v>632.45550500000002</v>
      </c>
      <c r="AX15515">
        <v>1431.7821039999999</v>
      </c>
      <c r="AY15515">
        <v>799.32659899999999</v>
      </c>
      <c r="AZ15515">
        <v>1047.1832899999999</v>
      </c>
      <c r="BA15515">
        <v>229.51131699999999</v>
      </c>
      <c r="BB15515">
        <v>42934.514893</v>
      </c>
      <c r="BC15515">
        <v>41</v>
      </c>
      <c r="BD15515">
        <v>410000</v>
      </c>
      <c r="BE15515">
        <v>9546.203125</v>
      </c>
      <c r="BF15515">
        <v>10361.949219</v>
      </c>
      <c r="BG15515">
        <v>815.74609399999997</v>
      </c>
      <c r="BH15515">
        <v>9934.5700030000007</v>
      </c>
      <c r="BI15515">
        <v>212.82371499999999</v>
      </c>
      <c r="BJ15515">
        <v>407317.37011700001</v>
      </c>
      <c r="BK15515">
        <v>41</v>
      </c>
      <c r="BL15515">
        <v>410000</v>
      </c>
      <c r="BM15515">
        <v>0</v>
      </c>
      <c r="BN15515">
        <v>200</v>
      </c>
      <c r="BO15515">
        <v>200</v>
      </c>
      <c r="BP15515">
        <v>96.897371000000007</v>
      </c>
      <c r="BQ15515">
        <v>55.226115999999998</v>
      </c>
      <c r="BR15515">
        <v>3972.7922060000001</v>
      </c>
      <c r="BS15515">
        <v>0.14687600000000001</v>
      </c>
      <c r="BT15515">
        <v>-4.1306609999999999</v>
      </c>
      <c r="BU15515">
        <v>0.22028200000000001</v>
      </c>
      <c r="BV15515">
        <v>-8.1758999999999998E-2</v>
      </c>
      <c r="BW15515">
        <v>30</v>
      </c>
    </row>
    <row r="15516" spans="1:75" x14ac:dyDescent="0.3">
      <c r="A15516">
        <v>9105021001</v>
      </c>
      <c r="B15516">
        <v>9105021001</v>
      </c>
      <c r="C15516" t="s">
        <v>10439</v>
      </c>
      <c r="D15516" t="s">
        <v>6280</v>
      </c>
      <c r="E15516">
        <v>9105</v>
      </c>
      <c r="F15516">
        <v>15515</v>
      </c>
      <c r="G15516">
        <v>77</v>
      </c>
      <c r="H15516">
        <v>770000</v>
      </c>
      <c r="I15516">
        <v>0</v>
      </c>
      <c r="J15516">
        <v>1456.0219729999999</v>
      </c>
      <c r="K15516">
        <v>1456.0219729999999</v>
      </c>
      <c r="L15516">
        <v>506.56166000000002</v>
      </c>
      <c r="M15516">
        <v>342.098883</v>
      </c>
      <c r="N15516">
        <v>39005.247833000001</v>
      </c>
      <c r="O15516">
        <v>77</v>
      </c>
      <c r="P15516">
        <v>770000</v>
      </c>
      <c r="Q15516">
        <v>0</v>
      </c>
      <c r="R15516">
        <v>984.88580300000001</v>
      </c>
      <c r="S15516">
        <v>984.88580300000001</v>
      </c>
      <c r="T15516">
        <v>452.34986800000001</v>
      </c>
      <c r="U15516">
        <v>238.072045</v>
      </c>
      <c r="V15516">
        <v>34830.939850000002</v>
      </c>
      <c r="W15516">
        <v>77</v>
      </c>
      <c r="X15516">
        <v>770000</v>
      </c>
      <c r="Y15516">
        <v>0</v>
      </c>
      <c r="Z15516">
        <v>921.95446800000002</v>
      </c>
      <c r="AA15516">
        <v>921.95446800000002</v>
      </c>
      <c r="AB15516">
        <v>388.43424800000003</v>
      </c>
      <c r="AC15516">
        <v>218.67815300000001</v>
      </c>
      <c r="AD15516">
        <v>29909.437103</v>
      </c>
      <c r="AE15516">
        <v>77</v>
      </c>
      <c r="AF15516">
        <v>770000</v>
      </c>
      <c r="AG15516">
        <v>12020.815430000001</v>
      </c>
      <c r="AH15516">
        <v>13509.255859000001</v>
      </c>
      <c r="AI15516">
        <v>1488.4404300000001</v>
      </c>
      <c r="AJ15516">
        <v>12941.150315000001</v>
      </c>
      <c r="AK15516">
        <v>368.224107</v>
      </c>
      <c r="AL15516">
        <v>996468.57421899994</v>
      </c>
      <c r="AM15516">
        <v>77</v>
      </c>
      <c r="AN15516">
        <v>770000</v>
      </c>
      <c r="AO15516">
        <v>0</v>
      </c>
      <c r="AP15516">
        <v>948.68328899999995</v>
      </c>
      <c r="AQ15516">
        <v>948.68328899999995</v>
      </c>
      <c r="AR15516">
        <v>315.10843199999999</v>
      </c>
      <c r="AS15516">
        <v>215.45523900000001</v>
      </c>
      <c r="AT15516">
        <v>24263.349274</v>
      </c>
      <c r="AU15516">
        <v>77</v>
      </c>
      <c r="AV15516">
        <v>770000</v>
      </c>
      <c r="AW15516">
        <v>3612.4782709999999</v>
      </c>
      <c r="AX15516">
        <v>4854.8945309999999</v>
      </c>
      <c r="AY15516">
        <v>1242.41626</v>
      </c>
      <c r="AZ15516">
        <v>4298.3959640000003</v>
      </c>
      <c r="BA15516">
        <v>316.06331</v>
      </c>
      <c r="BB15516">
        <v>330976.48925799999</v>
      </c>
      <c r="BC15516">
        <v>77</v>
      </c>
      <c r="BD15516">
        <v>770000</v>
      </c>
      <c r="BE15516">
        <v>4440.720703</v>
      </c>
      <c r="BF15516">
        <v>5608.0297849999997</v>
      </c>
      <c r="BG15516">
        <v>1167.309082</v>
      </c>
      <c r="BH15516">
        <v>4943.376953</v>
      </c>
      <c r="BI15516">
        <v>317.72042399999998</v>
      </c>
      <c r="BJ15516">
        <v>380640.02539099997</v>
      </c>
      <c r="BK15516">
        <v>77</v>
      </c>
      <c r="BL15516">
        <v>770000</v>
      </c>
      <c r="BM15516">
        <v>0</v>
      </c>
      <c r="BN15516">
        <v>806.22576900000001</v>
      </c>
      <c r="BO15516">
        <v>806.22576900000001</v>
      </c>
      <c r="BP15516">
        <v>310.33939199999998</v>
      </c>
      <c r="BQ15516">
        <v>203.67049299999999</v>
      </c>
      <c r="BR15516">
        <v>23896.133179</v>
      </c>
      <c r="BS15516">
        <v>0.20939199999999999</v>
      </c>
      <c r="BT15516">
        <v>5.299474</v>
      </c>
      <c r="BU15516">
        <v>0.31404300000000002</v>
      </c>
      <c r="BV15516">
        <v>-0.106324</v>
      </c>
      <c r="BW15516">
        <v>28</v>
      </c>
    </row>
    <row r="15517" spans="1:75" x14ac:dyDescent="0.3">
      <c r="A15517">
        <v>9105061001</v>
      </c>
      <c r="B15517">
        <v>9105061001</v>
      </c>
      <c r="C15517" t="s">
        <v>10440</v>
      </c>
      <c r="D15517" t="s">
        <v>6280</v>
      </c>
      <c r="E15517">
        <v>9105</v>
      </c>
      <c r="F15517">
        <v>15516</v>
      </c>
      <c r="G15517">
        <v>5</v>
      </c>
      <c r="H15517">
        <v>50000</v>
      </c>
      <c r="I15517">
        <v>200</v>
      </c>
      <c r="J15517">
        <v>316.22775300000001</v>
      </c>
      <c r="K15517">
        <v>116.22775300000001</v>
      </c>
      <c r="L15517">
        <v>249.256812</v>
      </c>
      <c r="M15517">
        <v>43.255519</v>
      </c>
      <c r="N15517">
        <v>1246.284058</v>
      </c>
      <c r="O15517">
        <v>5</v>
      </c>
      <c r="P15517">
        <v>50000</v>
      </c>
      <c r="Q15517">
        <v>600</v>
      </c>
      <c r="R15517">
        <v>761.57733199999996</v>
      </c>
      <c r="S15517">
        <v>161.57733200000001</v>
      </c>
      <c r="T15517">
        <v>654.62589100000002</v>
      </c>
      <c r="U15517">
        <v>58.863698999999997</v>
      </c>
      <c r="V15517">
        <v>3273.1294560000001</v>
      </c>
      <c r="W15517">
        <v>5</v>
      </c>
      <c r="X15517">
        <v>50000</v>
      </c>
      <c r="Y15517">
        <v>300</v>
      </c>
      <c r="Z15517">
        <v>447.213593</v>
      </c>
      <c r="AA15517">
        <v>147.213593</v>
      </c>
      <c r="AB15517">
        <v>348.04484300000001</v>
      </c>
      <c r="AC15517">
        <v>53.523657</v>
      </c>
      <c r="AD15517">
        <v>1740.224213</v>
      </c>
      <c r="AE15517">
        <v>5</v>
      </c>
      <c r="AF15517">
        <v>50000</v>
      </c>
      <c r="AG15517">
        <v>21891.550781000002</v>
      </c>
      <c r="AH15517">
        <v>22190.3125</v>
      </c>
      <c r="AI15517">
        <v>298.76171900000003</v>
      </c>
      <c r="AJ15517">
        <v>22069.048827999999</v>
      </c>
      <c r="AK15517">
        <v>114.368989</v>
      </c>
      <c r="AL15517">
        <v>110345.244141</v>
      </c>
      <c r="AM15517">
        <v>5</v>
      </c>
      <c r="AN15517">
        <v>50000</v>
      </c>
      <c r="AO15517">
        <v>300</v>
      </c>
      <c r="AP15517">
        <v>447.213593</v>
      </c>
      <c r="AQ15517">
        <v>147.213593</v>
      </c>
      <c r="AR15517">
        <v>348.04484300000001</v>
      </c>
      <c r="AS15517">
        <v>53.523657</v>
      </c>
      <c r="AT15517">
        <v>1740.224213</v>
      </c>
      <c r="AU15517">
        <v>5</v>
      </c>
      <c r="AV15517">
        <v>50000</v>
      </c>
      <c r="AW15517">
        <v>600</v>
      </c>
      <c r="AX15517">
        <v>728.010986</v>
      </c>
      <c r="AY15517">
        <v>128.010986</v>
      </c>
      <c r="AZ15517">
        <v>635.40379600000006</v>
      </c>
      <c r="BA15517">
        <v>47.560532000000002</v>
      </c>
      <c r="BB15517">
        <v>3177.0189820000001</v>
      </c>
      <c r="BC15517">
        <v>5</v>
      </c>
      <c r="BD15517">
        <v>50000</v>
      </c>
      <c r="BE15517">
        <v>8863.9716800000006</v>
      </c>
      <c r="BF15517">
        <v>9138.9277340000008</v>
      </c>
      <c r="BG15517">
        <v>274.95605499999999</v>
      </c>
      <c r="BH15517">
        <v>9021.0886719999999</v>
      </c>
      <c r="BI15517">
        <v>99.784126999999998</v>
      </c>
      <c r="BJ15517">
        <v>45105.443358999997</v>
      </c>
      <c r="BK15517">
        <v>5</v>
      </c>
      <c r="BL15517">
        <v>50000</v>
      </c>
      <c r="BM15517">
        <v>141.421356</v>
      </c>
      <c r="BN15517">
        <v>223.606796</v>
      </c>
      <c r="BO15517">
        <v>82.18544</v>
      </c>
      <c r="BP15517">
        <v>202.44834900000001</v>
      </c>
      <c r="BQ15517">
        <v>31.853815999999998</v>
      </c>
      <c r="BR15517">
        <v>1012.241745</v>
      </c>
      <c r="BS15517">
        <v>0.239345</v>
      </c>
      <c r="BT15517">
        <v>0.46828399999999998</v>
      </c>
      <c r="BU15517">
        <v>0.35896499999999998</v>
      </c>
      <c r="BV15517">
        <v>-0.12774199999999999</v>
      </c>
      <c r="BW15517">
        <v>30</v>
      </c>
    </row>
    <row r="15518" spans="1:75" x14ac:dyDescent="0.3">
      <c r="A15518">
        <v>9105091001</v>
      </c>
      <c r="B15518">
        <v>9105091001</v>
      </c>
      <c r="C15518" t="s">
        <v>10441</v>
      </c>
      <c r="D15518" t="s">
        <v>6280</v>
      </c>
      <c r="E15518">
        <v>9105</v>
      </c>
      <c r="F15518">
        <v>15517</v>
      </c>
      <c r="G15518">
        <v>18</v>
      </c>
      <c r="H15518">
        <v>180000</v>
      </c>
      <c r="I15518">
        <v>400</v>
      </c>
      <c r="J15518">
        <v>1208.3045649999999</v>
      </c>
      <c r="K15518">
        <v>808.30456500000003</v>
      </c>
      <c r="L15518">
        <v>753.14695200000006</v>
      </c>
      <c r="M15518">
        <v>267.691149</v>
      </c>
      <c r="N15518">
        <v>13556.645141999999</v>
      </c>
      <c r="O15518">
        <v>18</v>
      </c>
      <c r="P15518">
        <v>180000</v>
      </c>
      <c r="Q15518">
        <v>300</v>
      </c>
      <c r="R15518">
        <v>894.42718500000001</v>
      </c>
      <c r="S15518">
        <v>594.42718500000001</v>
      </c>
      <c r="T15518">
        <v>583.767293</v>
      </c>
      <c r="U15518">
        <v>160.88013100000001</v>
      </c>
      <c r="V15518">
        <v>10507.811279</v>
      </c>
      <c r="W15518">
        <v>18</v>
      </c>
      <c r="X15518">
        <v>180000</v>
      </c>
      <c r="Y15518">
        <v>400</v>
      </c>
      <c r="Z15518">
        <v>860.23254399999996</v>
      </c>
      <c r="AA15518">
        <v>460.23254400000002</v>
      </c>
      <c r="AB15518">
        <v>638.487932</v>
      </c>
      <c r="AC15518">
        <v>133.748728</v>
      </c>
      <c r="AD15518">
        <v>11492.782776</v>
      </c>
      <c r="AE15518">
        <v>18</v>
      </c>
      <c r="AF15518">
        <v>180000</v>
      </c>
      <c r="AG15518">
        <v>12083.045898</v>
      </c>
      <c r="AH15518">
        <v>13473.306640999999</v>
      </c>
      <c r="AI15518">
        <v>1390.2607419999999</v>
      </c>
      <c r="AJ15518">
        <v>12666.821018000001</v>
      </c>
      <c r="AK15518">
        <v>433.94987700000001</v>
      </c>
      <c r="AL15518">
        <v>228002.77832000001</v>
      </c>
      <c r="AM15518">
        <v>18</v>
      </c>
      <c r="AN15518">
        <v>180000</v>
      </c>
      <c r="AO15518">
        <v>400</v>
      </c>
      <c r="AP15518">
        <v>848.52813700000002</v>
      </c>
      <c r="AQ15518">
        <v>448.52813700000002</v>
      </c>
      <c r="AR15518">
        <v>586.801466</v>
      </c>
      <c r="AS15518">
        <v>120.635521</v>
      </c>
      <c r="AT15518">
        <v>10562.426391999999</v>
      </c>
      <c r="AU15518">
        <v>18</v>
      </c>
      <c r="AV15518">
        <v>180000</v>
      </c>
      <c r="AW15518">
        <v>3354.1020509999998</v>
      </c>
      <c r="AX15518">
        <v>4681.8798829999996</v>
      </c>
      <c r="AY15518">
        <v>1327.777832</v>
      </c>
      <c r="AZ15518">
        <v>3918.172051</v>
      </c>
      <c r="BA15518">
        <v>412.49236999999999</v>
      </c>
      <c r="BB15518">
        <v>70527.096923999998</v>
      </c>
      <c r="BC15518">
        <v>18</v>
      </c>
      <c r="BD15518">
        <v>180000</v>
      </c>
      <c r="BE15518">
        <v>4328.9721680000002</v>
      </c>
      <c r="BF15518">
        <v>4661.544922</v>
      </c>
      <c r="BG15518">
        <v>332.57275399999997</v>
      </c>
      <c r="BH15518">
        <v>4508.6129289999999</v>
      </c>
      <c r="BI15518">
        <v>111.39883399999999</v>
      </c>
      <c r="BJ15518">
        <v>81155.032714999994</v>
      </c>
      <c r="BK15518">
        <v>18</v>
      </c>
      <c r="BL15518">
        <v>180000</v>
      </c>
      <c r="BM15518">
        <v>223.606796</v>
      </c>
      <c r="BN15518">
        <v>538.516479</v>
      </c>
      <c r="BO15518">
        <v>314.90968299999997</v>
      </c>
      <c r="BP15518">
        <v>380.44025699999997</v>
      </c>
      <c r="BQ15518">
        <v>86.529951999999994</v>
      </c>
      <c r="BR15518">
        <v>6847.9246220000005</v>
      </c>
      <c r="BS15518">
        <v>0.187248</v>
      </c>
      <c r="BT15518">
        <v>-0.90489900000000001</v>
      </c>
      <c r="BU15518">
        <v>0.280831</v>
      </c>
      <c r="BV15518">
        <v>-9.7285999999999997E-2</v>
      </c>
      <c r="BW15518">
        <v>28</v>
      </c>
    </row>
    <row r="15519" spans="1:75" x14ac:dyDescent="0.3">
      <c r="A15519">
        <v>9106011001</v>
      </c>
      <c r="B15519">
        <v>9106011001</v>
      </c>
      <c r="C15519" t="s">
        <v>10442</v>
      </c>
      <c r="D15519" t="s">
        <v>6280</v>
      </c>
      <c r="E15519">
        <v>9106</v>
      </c>
      <c r="F15519">
        <v>15518</v>
      </c>
      <c r="G15519">
        <v>128</v>
      </c>
      <c r="H15519">
        <v>1280000</v>
      </c>
      <c r="I15519">
        <v>0</v>
      </c>
      <c r="J15519">
        <v>1486.6069339999999</v>
      </c>
      <c r="K15519">
        <v>1486.6069339999999</v>
      </c>
      <c r="L15519">
        <v>602.45126800000003</v>
      </c>
      <c r="M15519">
        <v>327.30810700000001</v>
      </c>
      <c r="N15519">
        <v>77113.762298999995</v>
      </c>
      <c r="O15519">
        <v>128</v>
      </c>
      <c r="P15519">
        <v>1280000</v>
      </c>
      <c r="Q15519">
        <v>0</v>
      </c>
      <c r="R15519">
        <v>1300</v>
      </c>
      <c r="S15519">
        <v>1300</v>
      </c>
      <c r="T15519">
        <v>578.13253199999997</v>
      </c>
      <c r="U15519">
        <v>267.33106900000001</v>
      </c>
      <c r="V15519">
        <v>74000.964126999999</v>
      </c>
      <c r="W15519">
        <v>128</v>
      </c>
      <c r="X15519">
        <v>1280000</v>
      </c>
      <c r="Y15519">
        <v>0</v>
      </c>
      <c r="Z15519">
        <v>728.010986</v>
      </c>
      <c r="AA15519">
        <v>728.010986</v>
      </c>
      <c r="AB15519">
        <v>265.07417299999997</v>
      </c>
      <c r="AC15519">
        <v>158.51279700000001</v>
      </c>
      <c r="AD15519">
        <v>33929.494095000002</v>
      </c>
      <c r="AE15519">
        <v>128</v>
      </c>
      <c r="AF15519">
        <v>1280000</v>
      </c>
      <c r="AG15519">
        <v>32125.378906000002</v>
      </c>
      <c r="AH15519">
        <v>34056.570312999997</v>
      </c>
      <c r="AI15519">
        <v>1931.1914059999999</v>
      </c>
      <c r="AJ15519">
        <v>33250.263854999997</v>
      </c>
      <c r="AK15519">
        <v>480.76504899999998</v>
      </c>
      <c r="AL15519">
        <v>4256033.7734399997</v>
      </c>
      <c r="AM15519">
        <v>128</v>
      </c>
      <c r="AN15519">
        <v>1280000</v>
      </c>
      <c r="AO15519">
        <v>0</v>
      </c>
      <c r="AP15519">
        <v>728.010986</v>
      </c>
      <c r="AQ15519">
        <v>728.010986</v>
      </c>
      <c r="AR15519">
        <v>276.52543700000001</v>
      </c>
      <c r="AS15519">
        <v>165.88567399999999</v>
      </c>
      <c r="AT15519">
        <v>35395.255950999999</v>
      </c>
      <c r="AU15519">
        <v>128</v>
      </c>
      <c r="AV15519">
        <v>1280000</v>
      </c>
      <c r="AW15519">
        <v>0</v>
      </c>
      <c r="AX15519">
        <v>1208.3045649999999</v>
      </c>
      <c r="AY15519">
        <v>1208.3045649999999</v>
      </c>
      <c r="AZ15519">
        <v>583.335869</v>
      </c>
      <c r="BA15519">
        <v>251.465485</v>
      </c>
      <c r="BB15519">
        <v>74666.991257000001</v>
      </c>
      <c r="BC15519">
        <v>128</v>
      </c>
      <c r="BD15519">
        <v>1280000</v>
      </c>
      <c r="BE15519">
        <v>29861.011718999998</v>
      </c>
      <c r="BF15519">
        <v>31574.832031000002</v>
      </c>
      <c r="BG15519">
        <v>1713.8203129999999</v>
      </c>
      <c r="BH15519">
        <v>30699.956513000001</v>
      </c>
      <c r="BI15519">
        <v>418.81362300000001</v>
      </c>
      <c r="BJ15519">
        <v>3929594.43359</v>
      </c>
      <c r="BK15519">
        <v>128</v>
      </c>
      <c r="BL15519">
        <v>1280000</v>
      </c>
      <c r="BM15519">
        <v>0</v>
      </c>
      <c r="BN15519">
        <v>412.31057700000002</v>
      </c>
      <c r="BO15519">
        <v>412.31057700000002</v>
      </c>
      <c r="BP15519">
        <v>119.091927</v>
      </c>
      <c r="BQ15519">
        <v>108.05779800000001</v>
      </c>
      <c r="BR15519">
        <v>15243.766632000001</v>
      </c>
      <c r="BS15519">
        <v>0.15281800000000001</v>
      </c>
      <c r="BT15519">
        <v>-0.713646</v>
      </c>
      <c r="BU15519">
        <v>0.22919300000000001</v>
      </c>
      <c r="BV15519">
        <v>-7.1518999999999999E-2</v>
      </c>
      <c r="BW15519">
        <v>32</v>
      </c>
    </row>
    <row r="15520" spans="1:75" x14ac:dyDescent="0.3">
      <c r="A15520">
        <v>9107011001</v>
      </c>
      <c r="B15520">
        <v>9107011001</v>
      </c>
      <c r="C15520" t="s">
        <v>10443</v>
      </c>
      <c r="D15520" t="s">
        <v>6280</v>
      </c>
      <c r="E15520">
        <v>9107</v>
      </c>
      <c r="F15520">
        <v>15519</v>
      </c>
      <c r="G15520">
        <v>69</v>
      </c>
      <c r="H15520">
        <v>690000</v>
      </c>
      <c r="I15520">
        <v>721.110229</v>
      </c>
      <c r="J15520">
        <v>2549.5097660000001</v>
      </c>
      <c r="K15520">
        <v>1828.3995359999999</v>
      </c>
      <c r="L15520">
        <v>1476.5628509999999</v>
      </c>
      <c r="M15520">
        <v>473.86152399999997</v>
      </c>
      <c r="N15520">
        <v>101882.836731</v>
      </c>
      <c r="O15520">
        <v>69</v>
      </c>
      <c r="P15520">
        <v>690000</v>
      </c>
      <c r="Q15520">
        <v>223.606796</v>
      </c>
      <c r="R15520">
        <v>1910.497314</v>
      </c>
      <c r="S15520">
        <v>1686.8905179999999</v>
      </c>
      <c r="T15520">
        <v>971.90729099999999</v>
      </c>
      <c r="U15520">
        <v>448.545771</v>
      </c>
      <c r="V15520">
        <v>67061.603073000006</v>
      </c>
      <c r="W15520">
        <v>69</v>
      </c>
      <c r="X15520">
        <v>690000</v>
      </c>
      <c r="Y15520">
        <v>0</v>
      </c>
      <c r="Z15520">
        <v>412.31057700000002</v>
      </c>
      <c r="AA15520">
        <v>412.31057700000002</v>
      </c>
      <c r="AB15520">
        <v>225.092139</v>
      </c>
      <c r="AC15520">
        <v>98.098840999999993</v>
      </c>
      <c r="AD15520">
        <v>15531.357604999999</v>
      </c>
      <c r="AE15520">
        <v>69</v>
      </c>
      <c r="AF15520">
        <v>690000</v>
      </c>
      <c r="AG15520">
        <v>29937.601563</v>
      </c>
      <c r="AH15520">
        <v>30956.097656000002</v>
      </c>
      <c r="AI15520">
        <v>1018.496094</v>
      </c>
      <c r="AJ15520">
        <v>30322.607534999999</v>
      </c>
      <c r="AK15520">
        <v>224.38315700000001</v>
      </c>
      <c r="AL15520">
        <v>2092259.91992</v>
      </c>
      <c r="AM15520">
        <v>69</v>
      </c>
      <c r="AN15520">
        <v>690000</v>
      </c>
      <c r="AO15520">
        <v>100</v>
      </c>
      <c r="AP15520">
        <v>1612.451538</v>
      </c>
      <c r="AQ15520">
        <v>1512.451538</v>
      </c>
      <c r="AR15520">
        <v>642.98264400000005</v>
      </c>
      <c r="AS15520">
        <v>432.779335</v>
      </c>
      <c r="AT15520">
        <v>44365.802413999998</v>
      </c>
      <c r="AU15520">
        <v>69</v>
      </c>
      <c r="AV15520">
        <v>690000</v>
      </c>
      <c r="AW15520">
        <v>0</v>
      </c>
      <c r="AX15520">
        <v>1788.85437</v>
      </c>
      <c r="AY15520">
        <v>1788.85437</v>
      </c>
      <c r="AZ15520">
        <v>719.35623099999998</v>
      </c>
      <c r="BA15520">
        <v>469.57174600000002</v>
      </c>
      <c r="BB15520">
        <v>49635.579941000004</v>
      </c>
      <c r="BC15520">
        <v>69</v>
      </c>
      <c r="BD15520">
        <v>690000</v>
      </c>
      <c r="BE15520">
        <v>21890.865234000001</v>
      </c>
      <c r="BF15520">
        <v>23555.253906000002</v>
      </c>
      <c r="BG15520">
        <v>1664.388672</v>
      </c>
      <c r="BH15520">
        <v>22887.243320000001</v>
      </c>
      <c r="BI15520">
        <v>406.33439499999997</v>
      </c>
      <c r="BJ15520">
        <v>1579219.7890600001</v>
      </c>
      <c r="BK15520">
        <v>69</v>
      </c>
      <c r="BL15520">
        <v>690000</v>
      </c>
      <c r="BM15520">
        <v>100</v>
      </c>
      <c r="BN15520">
        <v>1788.85437</v>
      </c>
      <c r="BO15520">
        <v>1688.85437</v>
      </c>
      <c r="BP15520">
        <v>740.15228999999999</v>
      </c>
      <c r="BQ15520">
        <v>450.92572200000001</v>
      </c>
      <c r="BR15520">
        <v>51070.508010999998</v>
      </c>
      <c r="BS15520">
        <v>0.207375</v>
      </c>
      <c r="BT15520">
        <v>0.68647499999999995</v>
      </c>
      <c r="BU15520">
        <v>0.31101499999999999</v>
      </c>
      <c r="BV15520">
        <v>-0.10798199999999999</v>
      </c>
      <c r="BW15520">
        <v>25</v>
      </c>
    </row>
    <row r="15521" spans="1:75" x14ac:dyDescent="0.3">
      <c r="A15521">
        <v>9107011002</v>
      </c>
      <c r="B15521">
        <v>9107011002</v>
      </c>
      <c r="C15521" t="s">
        <v>10444</v>
      </c>
      <c r="D15521" t="s">
        <v>6280</v>
      </c>
      <c r="E15521">
        <v>9107</v>
      </c>
      <c r="F15521">
        <v>15520</v>
      </c>
      <c r="G15521">
        <v>95</v>
      </c>
      <c r="H15521">
        <v>950000</v>
      </c>
      <c r="I15521">
        <v>500</v>
      </c>
      <c r="J15521">
        <v>1581.138794</v>
      </c>
      <c r="K15521">
        <v>1081.138794</v>
      </c>
      <c r="L15521">
        <v>929.49151400000005</v>
      </c>
      <c r="M15521">
        <v>252.447487</v>
      </c>
      <c r="N15521">
        <v>88301.693847999995</v>
      </c>
      <c r="O15521">
        <v>95</v>
      </c>
      <c r="P15521">
        <v>950000</v>
      </c>
      <c r="Q15521">
        <v>223.606796</v>
      </c>
      <c r="R15521">
        <v>2256.1027829999998</v>
      </c>
      <c r="S15521">
        <v>2032.495987</v>
      </c>
      <c r="T15521">
        <v>1235.3404989999999</v>
      </c>
      <c r="U15521">
        <v>421.82205099999999</v>
      </c>
      <c r="V15521">
        <v>117357.347427</v>
      </c>
      <c r="W15521">
        <v>95</v>
      </c>
      <c r="X15521">
        <v>950000</v>
      </c>
      <c r="Y15521">
        <v>0</v>
      </c>
      <c r="Z15521">
        <v>1264.9110109999999</v>
      </c>
      <c r="AA15521">
        <v>1264.9110109999999</v>
      </c>
      <c r="AB15521">
        <v>420.96200399999998</v>
      </c>
      <c r="AC15521">
        <v>288.82964800000002</v>
      </c>
      <c r="AD15521">
        <v>39991.390380999997</v>
      </c>
      <c r="AE15521">
        <v>95</v>
      </c>
      <c r="AF15521">
        <v>950000</v>
      </c>
      <c r="AG15521">
        <v>28300.707031000002</v>
      </c>
      <c r="AH15521">
        <v>30216.550781000002</v>
      </c>
      <c r="AI15521">
        <v>1915.84375</v>
      </c>
      <c r="AJ15521">
        <v>29340.259601000002</v>
      </c>
      <c r="AK15521">
        <v>455.85143199999999</v>
      </c>
      <c r="AL15521">
        <v>2787324.6621099999</v>
      </c>
      <c r="AM15521">
        <v>95</v>
      </c>
      <c r="AN15521">
        <v>950000</v>
      </c>
      <c r="AO15521">
        <v>0</v>
      </c>
      <c r="AP15521">
        <v>1200</v>
      </c>
      <c r="AQ15521">
        <v>1200</v>
      </c>
      <c r="AR15521">
        <v>383.674913</v>
      </c>
      <c r="AS15521">
        <v>250.586433</v>
      </c>
      <c r="AT15521">
        <v>36449.116698999998</v>
      </c>
      <c r="AU15521">
        <v>95</v>
      </c>
      <c r="AV15521">
        <v>950000</v>
      </c>
      <c r="AW15521">
        <v>0</v>
      </c>
      <c r="AX15521">
        <v>984.88580300000001</v>
      </c>
      <c r="AY15521">
        <v>984.88580300000001</v>
      </c>
      <c r="AZ15521">
        <v>510.04731900000002</v>
      </c>
      <c r="BA15521">
        <v>248.91162600000001</v>
      </c>
      <c r="BB15521">
        <v>48454.495284999997</v>
      </c>
      <c r="BC15521">
        <v>95</v>
      </c>
      <c r="BD15521">
        <v>950000</v>
      </c>
      <c r="BE15521">
        <v>23086.792968999998</v>
      </c>
      <c r="BF15521">
        <v>24686.837890999999</v>
      </c>
      <c r="BG15521">
        <v>1600.044922</v>
      </c>
      <c r="BH15521">
        <v>23903.681413999999</v>
      </c>
      <c r="BI15521">
        <v>391.11176</v>
      </c>
      <c r="BJ15521">
        <v>2270849.7343799998</v>
      </c>
      <c r="BK15521">
        <v>95</v>
      </c>
      <c r="BL15521">
        <v>950000</v>
      </c>
      <c r="BM15521">
        <v>0</v>
      </c>
      <c r="BN15521">
        <v>1392.8388669999999</v>
      </c>
      <c r="BO15521">
        <v>1392.8388669999999</v>
      </c>
      <c r="BP15521">
        <v>516.70413299999996</v>
      </c>
      <c r="BQ15521">
        <v>319.15348</v>
      </c>
      <c r="BR15521">
        <v>49086.892592999997</v>
      </c>
      <c r="BS15521">
        <v>0.220558</v>
      </c>
      <c r="BT15521">
        <v>-2.106366</v>
      </c>
      <c r="BU15521">
        <v>0.33078600000000002</v>
      </c>
      <c r="BV15521">
        <v>-0.11640300000000001</v>
      </c>
      <c r="BW15521">
        <v>27</v>
      </c>
    </row>
    <row r="15522" spans="1:75" x14ac:dyDescent="0.3">
      <c r="A15522">
        <v>9107011003</v>
      </c>
      <c r="B15522">
        <v>9107011003</v>
      </c>
      <c r="C15522" t="s">
        <v>10445</v>
      </c>
      <c r="D15522" t="s">
        <v>6280</v>
      </c>
      <c r="E15522">
        <v>9107</v>
      </c>
      <c r="F15522">
        <v>15521</v>
      </c>
      <c r="G15522">
        <v>96</v>
      </c>
      <c r="H15522">
        <v>960000</v>
      </c>
      <c r="I15522">
        <v>1081.665405</v>
      </c>
      <c r="J15522">
        <v>2459.6748050000001</v>
      </c>
      <c r="K15522">
        <v>1378.009399</v>
      </c>
      <c r="L15522">
        <v>1727.056208</v>
      </c>
      <c r="M15522">
        <v>294.01276300000001</v>
      </c>
      <c r="N15522">
        <v>165797.39599600001</v>
      </c>
      <c r="O15522">
        <v>96</v>
      </c>
      <c r="P15522">
        <v>960000</v>
      </c>
      <c r="Q15522">
        <v>200</v>
      </c>
      <c r="R15522">
        <v>1811.0770259999999</v>
      </c>
      <c r="S15522">
        <v>1611.0770259999999</v>
      </c>
      <c r="T15522">
        <v>854.79154300000005</v>
      </c>
      <c r="U15522">
        <v>333.78847400000001</v>
      </c>
      <c r="V15522">
        <v>82059.988144000003</v>
      </c>
      <c r="W15522">
        <v>96</v>
      </c>
      <c r="X15522">
        <v>960000</v>
      </c>
      <c r="Y15522">
        <v>0</v>
      </c>
      <c r="Z15522">
        <v>1204.1594239999999</v>
      </c>
      <c r="AA15522">
        <v>1204.1594239999999</v>
      </c>
      <c r="AB15522">
        <v>509.94199900000001</v>
      </c>
      <c r="AC15522">
        <v>290.40344099999999</v>
      </c>
      <c r="AD15522">
        <v>48954.431930999999</v>
      </c>
      <c r="AE15522">
        <v>96</v>
      </c>
      <c r="AF15522">
        <v>960000</v>
      </c>
      <c r="AG15522">
        <v>30430.412109000001</v>
      </c>
      <c r="AH15522">
        <v>31646.958984000001</v>
      </c>
      <c r="AI15522">
        <v>1216.546875</v>
      </c>
      <c r="AJ15522">
        <v>30915.043030000001</v>
      </c>
      <c r="AK15522">
        <v>294.58535799999999</v>
      </c>
      <c r="AL15522">
        <v>2967844.1308599999</v>
      </c>
      <c r="AM15522">
        <v>96</v>
      </c>
      <c r="AN15522">
        <v>960000</v>
      </c>
      <c r="AO15522">
        <v>0</v>
      </c>
      <c r="AP15522">
        <v>1513.2745359999999</v>
      </c>
      <c r="AQ15522">
        <v>1513.2745359999999</v>
      </c>
      <c r="AR15522">
        <v>662.576324</v>
      </c>
      <c r="AS15522">
        <v>322.99527599999999</v>
      </c>
      <c r="AT15522">
        <v>63607.327103000003</v>
      </c>
      <c r="AU15522">
        <v>96</v>
      </c>
      <c r="AV15522">
        <v>960000</v>
      </c>
      <c r="AW15522">
        <v>400</v>
      </c>
      <c r="AX15522">
        <v>1700</v>
      </c>
      <c r="AY15522">
        <v>1300</v>
      </c>
      <c r="AZ15522">
        <v>1008.346541</v>
      </c>
      <c r="BA15522">
        <v>302.43415299999998</v>
      </c>
      <c r="BB15522">
        <v>96801.267913999996</v>
      </c>
      <c r="BC15522">
        <v>96</v>
      </c>
      <c r="BD15522">
        <v>960000</v>
      </c>
      <c r="BE15522">
        <v>21957.230468999998</v>
      </c>
      <c r="BF15522">
        <v>23194.826172000001</v>
      </c>
      <c r="BG15522">
        <v>1237.595703</v>
      </c>
      <c r="BH15522">
        <v>22592.406086999999</v>
      </c>
      <c r="BI15522">
        <v>260.33142700000002</v>
      </c>
      <c r="BJ15522">
        <v>2168870.9843799998</v>
      </c>
      <c r="BK15522">
        <v>96</v>
      </c>
      <c r="BL15522">
        <v>960000</v>
      </c>
      <c r="BM15522">
        <v>200</v>
      </c>
      <c r="BN15522">
        <v>1700</v>
      </c>
      <c r="BO15522">
        <v>1500</v>
      </c>
      <c r="BP15522">
        <v>838.35382500000003</v>
      </c>
      <c r="BQ15522">
        <v>306.48604699999999</v>
      </c>
      <c r="BR15522">
        <v>80481.967208999995</v>
      </c>
      <c r="BS15522">
        <v>0.225941</v>
      </c>
      <c r="BT15522">
        <v>-1.8025949999999999</v>
      </c>
      <c r="BU15522">
        <v>0.33886100000000002</v>
      </c>
      <c r="BV15522">
        <v>-0.107489</v>
      </c>
      <c r="BW15522">
        <v>27</v>
      </c>
    </row>
    <row r="15523" spans="1:75" x14ac:dyDescent="0.3">
      <c r="A15523">
        <v>9107021001</v>
      </c>
      <c r="B15523">
        <v>9107021001</v>
      </c>
      <c r="C15523" t="s">
        <v>10446</v>
      </c>
      <c r="D15523" t="s">
        <v>6280</v>
      </c>
      <c r="E15523">
        <v>9107</v>
      </c>
      <c r="F15523">
        <v>15522</v>
      </c>
      <c r="G15523">
        <v>154</v>
      </c>
      <c r="H15523">
        <v>1540000</v>
      </c>
      <c r="I15523">
        <v>0</v>
      </c>
      <c r="J15523">
        <v>2280.3508299999999</v>
      </c>
      <c r="K15523">
        <v>2280.3508299999999</v>
      </c>
      <c r="L15523">
        <v>832.03302799999994</v>
      </c>
      <c r="M15523">
        <v>511.10422499999999</v>
      </c>
      <c r="N15523">
        <v>128133.08627299999</v>
      </c>
      <c r="O15523">
        <v>154</v>
      </c>
      <c r="P15523">
        <v>1540000</v>
      </c>
      <c r="Q15523">
        <v>0</v>
      </c>
      <c r="R15523">
        <v>1603.121948</v>
      </c>
      <c r="S15523">
        <v>1603.121948</v>
      </c>
      <c r="T15523">
        <v>713.30179999999996</v>
      </c>
      <c r="U15523">
        <v>388.176581</v>
      </c>
      <c r="V15523">
        <v>109848.47712700001</v>
      </c>
      <c r="W15523">
        <v>154</v>
      </c>
      <c r="X15523">
        <v>1540000</v>
      </c>
      <c r="Y15523">
        <v>0</v>
      </c>
      <c r="Z15523">
        <v>1303.8404539999999</v>
      </c>
      <c r="AA15523">
        <v>1303.8404539999999</v>
      </c>
      <c r="AB15523">
        <v>434.38459899999998</v>
      </c>
      <c r="AC15523">
        <v>266.79608200000001</v>
      </c>
      <c r="AD15523">
        <v>66895.228271999993</v>
      </c>
      <c r="AE15523">
        <v>154</v>
      </c>
      <c r="AF15523">
        <v>1540000</v>
      </c>
      <c r="AG15523">
        <v>28802.777343999998</v>
      </c>
      <c r="AH15523">
        <v>31712.773438</v>
      </c>
      <c r="AI15523">
        <v>2909.9960940000001</v>
      </c>
      <c r="AJ15523">
        <v>30086.940632999998</v>
      </c>
      <c r="AK15523">
        <v>703.16731800000002</v>
      </c>
      <c r="AL15523">
        <v>4633388.8574200002</v>
      </c>
      <c r="AM15523">
        <v>154</v>
      </c>
      <c r="AN15523">
        <v>1540000</v>
      </c>
      <c r="AO15523">
        <v>0</v>
      </c>
      <c r="AP15523">
        <v>1303.8404539999999</v>
      </c>
      <c r="AQ15523">
        <v>1303.8404539999999</v>
      </c>
      <c r="AR15523">
        <v>418.37160399999999</v>
      </c>
      <c r="AS15523">
        <v>271.29608200000001</v>
      </c>
      <c r="AT15523">
        <v>64429.227065999999</v>
      </c>
      <c r="AU15523">
        <v>154</v>
      </c>
      <c r="AV15523">
        <v>1540000</v>
      </c>
      <c r="AW15523">
        <v>0</v>
      </c>
      <c r="AX15523">
        <v>1700</v>
      </c>
      <c r="AY15523">
        <v>1700</v>
      </c>
      <c r="AZ15523">
        <v>678.92727100000002</v>
      </c>
      <c r="BA15523">
        <v>324.88654600000001</v>
      </c>
      <c r="BB15523">
        <v>104554.799759</v>
      </c>
      <c r="BC15523">
        <v>154</v>
      </c>
      <c r="BD15523">
        <v>1540000</v>
      </c>
      <c r="BE15523">
        <v>22282.953125</v>
      </c>
      <c r="BF15523">
        <v>24690.28125</v>
      </c>
      <c r="BG15523">
        <v>2407.328125</v>
      </c>
      <c r="BH15523">
        <v>23689.072328999999</v>
      </c>
      <c r="BI15523">
        <v>553.90745100000004</v>
      </c>
      <c r="BJ15523">
        <v>3648117.1386699998</v>
      </c>
      <c r="BK15523">
        <v>154</v>
      </c>
      <c r="BL15523">
        <v>1540000</v>
      </c>
      <c r="BM15523">
        <v>0</v>
      </c>
      <c r="BN15523">
        <v>1315.294678</v>
      </c>
      <c r="BO15523">
        <v>1315.294678</v>
      </c>
      <c r="BP15523">
        <v>434.30086499999999</v>
      </c>
      <c r="BQ15523">
        <v>231.636538</v>
      </c>
      <c r="BR15523">
        <v>66882.333205999996</v>
      </c>
      <c r="BS15523">
        <v>0.22226199999999999</v>
      </c>
      <c r="BT15523">
        <v>-0.50387400000000004</v>
      </c>
      <c r="BU15523">
        <v>0.33334200000000003</v>
      </c>
      <c r="BV15523">
        <v>-0.120685</v>
      </c>
      <c r="BW15523">
        <v>27</v>
      </c>
    </row>
    <row r="15524" spans="1:75" x14ac:dyDescent="0.3">
      <c r="A15524">
        <v>9107071001</v>
      </c>
      <c r="B15524">
        <v>9107071001</v>
      </c>
      <c r="C15524" t="s">
        <v>10447</v>
      </c>
      <c r="D15524" t="s">
        <v>6280</v>
      </c>
      <c r="E15524">
        <v>9107</v>
      </c>
      <c r="F15524">
        <v>15523</v>
      </c>
      <c r="G15524">
        <v>122</v>
      </c>
      <c r="H15524">
        <v>1220000</v>
      </c>
      <c r="I15524">
        <v>0</v>
      </c>
      <c r="J15524">
        <v>1208.3045649999999</v>
      </c>
      <c r="K15524">
        <v>1208.3045649999999</v>
      </c>
      <c r="L15524">
        <v>518.61463100000003</v>
      </c>
      <c r="M15524">
        <v>266.06946299999998</v>
      </c>
      <c r="N15524">
        <v>63270.985015999999</v>
      </c>
      <c r="O15524">
        <v>122</v>
      </c>
      <c r="P15524">
        <v>1220000</v>
      </c>
      <c r="Q15524">
        <v>0</v>
      </c>
      <c r="R15524">
        <v>1334.1663820000001</v>
      </c>
      <c r="S15524">
        <v>1334.1663820000001</v>
      </c>
      <c r="T15524">
        <v>573.42706199999998</v>
      </c>
      <c r="U15524">
        <v>328.11097699999999</v>
      </c>
      <c r="V15524">
        <v>69958.101622999995</v>
      </c>
      <c r="W15524">
        <v>122</v>
      </c>
      <c r="X15524">
        <v>1220000</v>
      </c>
      <c r="Y15524">
        <v>0</v>
      </c>
      <c r="Z15524">
        <v>921.95446800000002</v>
      </c>
      <c r="AA15524">
        <v>921.95446800000002</v>
      </c>
      <c r="AB15524">
        <v>461.12332800000001</v>
      </c>
      <c r="AC15524">
        <v>232.21252000000001</v>
      </c>
      <c r="AD15524">
        <v>56257.046036</v>
      </c>
      <c r="AE15524">
        <v>122</v>
      </c>
      <c r="AF15524">
        <v>1220000</v>
      </c>
      <c r="AG15524">
        <v>14610.955078000001</v>
      </c>
      <c r="AH15524">
        <v>15938.004883</v>
      </c>
      <c r="AI15524">
        <v>1327.0498050000001</v>
      </c>
      <c r="AJ15524">
        <v>15348.214388</v>
      </c>
      <c r="AK15524">
        <v>290.73771599999998</v>
      </c>
      <c r="AL15524">
        <v>1872482.15527</v>
      </c>
      <c r="AM15524">
        <v>122</v>
      </c>
      <c r="AN15524">
        <v>1220000</v>
      </c>
      <c r="AO15524">
        <v>0</v>
      </c>
      <c r="AP15524">
        <v>921.95446800000002</v>
      </c>
      <c r="AQ15524">
        <v>921.95446800000002</v>
      </c>
      <c r="AR15524">
        <v>480.40434900000002</v>
      </c>
      <c r="AS15524">
        <v>230.712064</v>
      </c>
      <c r="AT15524">
        <v>58609.330565999997</v>
      </c>
      <c r="AU15524">
        <v>122</v>
      </c>
      <c r="AV15524">
        <v>1220000</v>
      </c>
      <c r="AW15524">
        <v>0</v>
      </c>
      <c r="AX15524">
        <v>1170.469971</v>
      </c>
      <c r="AY15524">
        <v>1170.469971</v>
      </c>
      <c r="AZ15524">
        <v>514.77942299999995</v>
      </c>
      <c r="BA15524">
        <v>266.43151399999999</v>
      </c>
      <c r="BB15524">
        <v>62803.089569000003</v>
      </c>
      <c r="BC15524">
        <v>122</v>
      </c>
      <c r="BD15524">
        <v>1220000</v>
      </c>
      <c r="BE15524">
        <v>24732.974609000001</v>
      </c>
      <c r="BF15524">
        <v>26376.125</v>
      </c>
      <c r="BG15524">
        <v>1643.1503909999999</v>
      </c>
      <c r="BH15524">
        <v>25658.455397999998</v>
      </c>
      <c r="BI15524">
        <v>381.30266699999999</v>
      </c>
      <c r="BJ15524">
        <v>3130331.55859</v>
      </c>
      <c r="BK15524">
        <v>122</v>
      </c>
      <c r="BL15524">
        <v>1220000</v>
      </c>
      <c r="BM15524">
        <v>0</v>
      </c>
      <c r="BN15524">
        <v>1264.9110109999999</v>
      </c>
      <c r="BO15524">
        <v>1264.9110109999999</v>
      </c>
      <c r="BP15524">
        <v>530.569436</v>
      </c>
      <c r="BQ15524">
        <v>294.29716999999999</v>
      </c>
      <c r="BR15524">
        <v>64729.471222</v>
      </c>
      <c r="BS15524">
        <v>0.27475300000000002</v>
      </c>
      <c r="BT15524">
        <v>4.9509059999999998</v>
      </c>
      <c r="BU15524">
        <v>0.41207199999999999</v>
      </c>
      <c r="BV15524">
        <v>-0.14357500000000001</v>
      </c>
      <c r="BW15524">
        <v>26</v>
      </c>
    </row>
    <row r="15525" spans="1:75" x14ac:dyDescent="0.3">
      <c r="A15525">
        <v>9108011001</v>
      </c>
      <c r="B15525">
        <v>9108011001</v>
      </c>
      <c r="C15525" t="s">
        <v>6422</v>
      </c>
      <c r="D15525" t="s">
        <v>6280</v>
      </c>
      <c r="E15525">
        <v>9108</v>
      </c>
      <c r="F15525">
        <v>15524</v>
      </c>
      <c r="G15525">
        <v>103</v>
      </c>
      <c r="H15525">
        <v>1030000</v>
      </c>
      <c r="I15525">
        <v>0</v>
      </c>
      <c r="J15525">
        <v>781.02496299999996</v>
      </c>
      <c r="K15525">
        <v>781.02496299999996</v>
      </c>
      <c r="L15525">
        <v>391.75057900000002</v>
      </c>
      <c r="M15525">
        <v>164.36824100000001</v>
      </c>
      <c r="N15525">
        <v>40350.309615999999</v>
      </c>
      <c r="O15525">
        <v>103</v>
      </c>
      <c r="P15525">
        <v>1030000</v>
      </c>
      <c r="Q15525">
        <v>0</v>
      </c>
      <c r="R15525">
        <v>989.949524</v>
      </c>
      <c r="S15525">
        <v>989.949524</v>
      </c>
      <c r="T15525">
        <v>463.605752</v>
      </c>
      <c r="U15525">
        <v>225.59909300000001</v>
      </c>
      <c r="V15525">
        <v>47751.392456000001</v>
      </c>
      <c r="W15525">
        <v>103</v>
      </c>
      <c r="X15525">
        <v>1030000</v>
      </c>
      <c r="Y15525">
        <v>0</v>
      </c>
      <c r="Z15525">
        <v>640.31243900000004</v>
      </c>
      <c r="AA15525">
        <v>640.31243900000004</v>
      </c>
      <c r="AB15525">
        <v>306.52855299999999</v>
      </c>
      <c r="AC15525">
        <v>148.524957</v>
      </c>
      <c r="AD15525">
        <v>31572.440918</v>
      </c>
      <c r="AE15525">
        <v>103</v>
      </c>
      <c r="AF15525">
        <v>1030000</v>
      </c>
      <c r="AG15525">
        <v>360.555115</v>
      </c>
      <c r="AH15525">
        <v>1476.4822999999999</v>
      </c>
      <c r="AI15525">
        <v>1115.927185</v>
      </c>
      <c r="AJ15525">
        <v>945.85580000000004</v>
      </c>
      <c r="AK15525">
        <v>268.25126899999998</v>
      </c>
      <c r="AL15525">
        <v>97423.147400000002</v>
      </c>
      <c r="AM15525">
        <v>103</v>
      </c>
      <c r="AN15525">
        <v>1030000</v>
      </c>
      <c r="AO15525">
        <v>0</v>
      </c>
      <c r="AP15525">
        <v>640.31243900000004</v>
      </c>
      <c r="AQ15525">
        <v>640.31243900000004</v>
      </c>
      <c r="AR15525">
        <v>304.07151699999997</v>
      </c>
      <c r="AS15525">
        <v>153.80837500000001</v>
      </c>
      <c r="AT15525">
        <v>31319.366257000001</v>
      </c>
      <c r="AU15525">
        <v>103</v>
      </c>
      <c r="AV15525">
        <v>1030000</v>
      </c>
      <c r="AW15525">
        <v>0</v>
      </c>
      <c r="AX15525">
        <v>921.95446800000002</v>
      </c>
      <c r="AY15525">
        <v>921.95446800000002</v>
      </c>
      <c r="AZ15525">
        <v>467.781744</v>
      </c>
      <c r="BA15525">
        <v>185.167587</v>
      </c>
      <c r="BB15525">
        <v>48181.519623</v>
      </c>
      <c r="BC15525">
        <v>103</v>
      </c>
      <c r="BD15525">
        <v>1030000</v>
      </c>
      <c r="BE15525">
        <v>1431.7821039999999</v>
      </c>
      <c r="BF15525">
        <v>2404.163086</v>
      </c>
      <c r="BG15525">
        <v>972.38098100000002</v>
      </c>
      <c r="BH15525">
        <v>1908.4414670000001</v>
      </c>
      <c r="BI15525">
        <v>232.72690399999999</v>
      </c>
      <c r="BJ15525">
        <v>196569.47106899999</v>
      </c>
      <c r="BK15525">
        <v>103</v>
      </c>
      <c r="BL15525">
        <v>1030000</v>
      </c>
      <c r="BM15525">
        <v>0</v>
      </c>
      <c r="BN15525">
        <v>905.53851299999997</v>
      </c>
      <c r="BO15525">
        <v>905.53851299999997</v>
      </c>
      <c r="BP15525">
        <v>409.51425499999999</v>
      </c>
      <c r="BQ15525">
        <v>217.14613499999999</v>
      </c>
      <c r="BR15525">
        <v>42179.968262000002</v>
      </c>
      <c r="BS15525">
        <v>0.15440999999999999</v>
      </c>
      <c r="BT15525">
        <v>-2.671697</v>
      </c>
      <c r="BU15525">
        <v>0.23158200000000001</v>
      </c>
      <c r="BV15525">
        <v>-6.1265E-2</v>
      </c>
      <c r="BW15525">
        <v>30</v>
      </c>
    </row>
    <row r="15526" spans="1:75" x14ac:dyDescent="0.3">
      <c r="A15526">
        <v>9108011002</v>
      </c>
      <c r="B15526">
        <v>9108011002</v>
      </c>
      <c r="C15526" t="s">
        <v>6423</v>
      </c>
      <c r="D15526" t="s">
        <v>6280</v>
      </c>
      <c r="E15526">
        <v>9108</v>
      </c>
      <c r="F15526">
        <v>15525</v>
      </c>
      <c r="G15526">
        <v>38</v>
      </c>
      <c r="H15526">
        <v>380000</v>
      </c>
      <c r="I15526">
        <v>0</v>
      </c>
      <c r="J15526">
        <v>640.31243900000004</v>
      </c>
      <c r="K15526">
        <v>640.31243900000004</v>
      </c>
      <c r="L15526">
        <v>324.78990700000003</v>
      </c>
      <c r="M15526">
        <v>143.402051</v>
      </c>
      <c r="N15526">
        <v>12342.016449000001</v>
      </c>
      <c r="O15526">
        <v>38</v>
      </c>
      <c r="P15526">
        <v>380000</v>
      </c>
      <c r="Q15526">
        <v>921.95446800000002</v>
      </c>
      <c r="R15526">
        <v>1746.424927</v>
      </c>
      <c r="S15526">
        <v>824.47045900000001</v>
      </c>
      <c r="T15526">
        <v>1266.830833</v>
      </c>
      <c r="U15526">
        <v>228.571449</v>
      </c>
      <c r="V15526">
        <v>48139.571655</v>
      </c>
      <c r="W15526">
        <v>38</v>
      </c>
      <c r="X15526">
        <v>380000</v>
      </c>
      <c r="Y15526">
        <v>0</v>
      </c>
      <c r="Z15526">
        <v>447.213593</v>
      </c>
      <c r="AA15526">
        <v>447.213593</v>
      </c>
      <c r="AB15526">
        <v>249.80097599999999</v>
      </c>
      <c r="AC15526">
        <v>120.173113</v>
      </c>
      <c r="AD15526">
        <v>9492.4370880000006</v>
      </c>
      <c r="AE15526">
        <v>38</v>
      </c>
      <c r="AF15526">
        <v>380000</v>
      </c>
      <c r="AG15526">
        <v>412.31057700000002</v>
      </c>
      <c r="AH15526">
        <v>1063.0145259999999</v>
      </c>
      <c r="AI15526">
        <v>650.70394899999997</v>
      </c>
      <c r="AJ15526">
        <v>783.315426</v>
      </c>
      <c r="AK15526">
        <v>158.43345199999999</v>
      </c>
      <c r="AL15526">
        <v>29765.986206000001</v>
      </c>
      <c r="AM15526">
        <v>38</v>
      </c>
      <c r="AN15526">
        <v>380000</v>
      </c>
      <c r="AO15526">
        <v>0</v>
      </c>
      <c r="AP15526">
        <v>565.68542500000001</v>
      </c>
      <c r="AQ15526">
        <v>565.68542500000001</v>
      </c>
      <c r="AR15526">
        <v>329.53015900000003</v>
      </c>
      <c r="AS15526">
        <v>124.98159699999999</v>
      </c>
      <c r="AT15526">
        <v>12522.146057</v>
      </c>
      <c r="AU15526">
        <v>38</v>
      </c>
      <c r="AV15526">
        <v>380000</v>
      </c>
      <c r="AW15526">
        <v>223.606796</v>
      </c>
      <c r="AX15526">
        <v>1004.9875489999999</v>
      </c>
      <c r="AY15526">
        <v>781.38075300000003</v>
      </c>
      <c r="AZ15526">
        <v>669.45641599999999</v>
      </c>
      <c r="BA15526">
        <v>206.44026700000001</v>
      </c>
      <c r="BB15526">
        <v>25439.343826</v>
      </c>
      <c r="BC15526">
        <v>38</v>
      </c>
      <c r="BD15526">
        <v>380000</v>
      </c>
      <c r="BE15526">
        <v>1431.7821039999999</v>
      </c>
      <c r="BF15526">
        <v>1964.688232</v>
      </c>
      <c r="BG15526">
        <v>532.90612799999997</v>
      </c>
      <c r="BH15526">
        <v>1707.8623660000001</v>
      </c>
      <c r="BI15526">
        <v>140.65946500000001</v>
      </c>
      <c r="BJ15526">
        <v>64898.769897999999</v>
      </c>
      <c r="BK15526">
        <v>38</v>
      </c>
      <c r="BL15526">
        <v>380000</v>
      </c>
      <c r="BM15526">
        <v>100</v>
      </c>
      <c r="BN15526">
        <v>583.09521500000005</v>
      </c>
      <c r="BO15526">
        <v>483.095215</v>
      </c>
      <c r="BP15526">
        <v>314.15852899999999</v>
      </c>
      <c r="BQ15526">
        <v>121.348546</v>
      </c>
      <c r="BR15526">
        <v>11938.024109</v>
      </c>
      <c r="BS15526">
        <v>0.181981</v>
      </c>
      <c r="BT15526">
        <v>2.5582000000000001E-2</v>
      </c>
      <c r="BU15526">
        <v>0.27293000000000001</v>
      </c>
      <c r="BV15526">
        <v>-7.8101000000000004E-2</v>
      </c>
      <c r="BW15526">
        <v>31</v>
      </c>
    </row>
    <row r="15527" spans="1:75" x14ac:dyDescent="0.3">
      <c r="A15527">
        <v>9108021001</v>
      </c>
      <c r="B15527">
        <v>9108021001</v>
      </c>
      <c r="C15527" t="s">
        <v>10448</v>
      </c>
      <c r="D15527" t="s">
        <v>6280</v>
      </c>
      <c r="E15527">
        <v>9108</v>
      </c>
      <c r="F15527">
        <v>15526</v>
      </c>
      <c r="G15527">
        <v>38</v>
      </c>
      <c r="H15527">
        <v>380000</v>
      </c>
      <c r="I15527">
        <v>100</v>
      </c>
      <c r="J15527">
        <v>640.31243900000004</v>
      </c>
      <c r="K15527">
        <v>540.31243900000004</v>
      </c>
      <c r="L15527">
        <v>420.48440599999998</v>
      </c>
      <c r="M15527">
        <v>161.516572</v>
      </c>
      <c r="N15527">
        <v>15978.407440000001</v>
      </c>
      <c r="O15527">
        <v>38</v>
      </c>
      <c r="P15527">
        <v>380000</v>
      </c>
      <c r="Q15527">
        <v>447.213593</v>
      </c>
      <c r="R15527">
        <v>1081.665405</v>
      </c>
      <c r="S15527">
        <v>634.45181300000002</v>
      </c>
      <c r="T15527">
        <v>766.95369800000003</v>
      </c>
      <c r="U15527">
        <v>174.545806</v>
      </c>
      <c r="V15527">
        <v>29144.240539999999</v>
      </c>
      <c r="W15527">
        <v>38</v>
      </c>
      <c r="X15527">
        <v>380000</v>
      </c>
      <c r="Y15527">
        <v>0</v>
      </c>
      <c r="Z15527">
        <v>316.22775300000001</v>
      </c>
      <c r="AA15527">
        <v>316.22775300000001</v>
      </c>
      <c r="AB15527">
        <v>191.26260400000001</v>
      </c>
      <c r="AC15527">
        <v>84.278265000000005</v>
      </c>
      <c r="AD15527">
        <v>7267.9789430000001</v>
      </c>
      <c r="AE15527">
        <v>38</v>
      </c>
      <c r="AF15527">
        <v>380000</v>
      </c>
      <c r="AG15527">
        <v>1300</v>
      </c>
      <c r="AH15527">
        <v>1902.6297609999999</v>
      </c>
      <c r="AI15527">
        <v>602.62976100000003</v>
      </c>
      <c r="AJ15527">
        <v>1586.193491</v>
      </c>
      <c r="AK15527">
        <v>165.563399</v>
      </c>
      <c r="AL15527">
        <v>60275.352660999997</v>
      </c>
      <c r="AM15527">
        <v>38</v>
      </c>
      <c r="AN15527">
        <v>380000</v>
      </c>
      <c r="AO15527">
        <v>0</v>
      </c>
      <c r="AP15527">
        <v>728.010986</v>
      </c>
      <c r="AQ15527">
        <v>728.010986</v>
      </c>
      <c r="AR15527">
        <v>370.87818299999998</v>
      </c>
      <c r="AS15527">
        <v>180.86605299999999</v>
      </c>
      <c r="AT15527">
        <v>14093.370956000001</v>
      </c>
      <c r="AU15527">
        <v>38</v>
      </c>
      <c r="AV15527">
        <v>380000</v>
      </c>
      <c r="AW15527">
        <v>600</v>
      </c>
      <c r="AX15527">
        <v>1204.1594239999999</v>
      </c>
      <c r="AY15527">
        <v>604.15942399999994</v>
      </c>
      <c r="AZ15527">
        <v>895.88051199999995</v>
      </c>
      <c r="BA15527">
        <v>166.31674599999999</v>
      </c>
      <c r="BB15527">
        <v>34043.459473000003</v>
      </c>
      <c r="BC15527">
        <v>38</v>
      </c>
      <c r="BD15527">
        <v>380000</v>
      </c>
      <c r="BE15527">
        <v>1878.8294679999999</v>
      </c>
      <c r="BF15527">
        <v>2555.3864749999998</v>
      </c>
      <c r="BG15527">
        <v>676.557007</v>
      </c>
      <c r="BH15527">
        <v>2215.5212499999998</v>
      </c>
      <c r="BI15527">
        <v>165.88618399999999</v>
      </c>
      <c r="BJ15527">
        <v>84189.807495000001</v>
      </c>
      <c r="BK15527">
        <v>38</v>
      </c>
      <c r="BL15527">
        <v>380000</v>
      </c>
      <c r="BM15527">
        <v>300</v>
      </c>
      <c r="BN15527">
        <v>900</v>
      </c>
      <c r="BO15527">
        <v>600</v>
      </c>
      <c r="BP15527">
        <v>613.24894600000005</v>
      </c>
      <c r="BQ15527">
        <v>165.36863500000001</v>
      </c>
      <c r="BR15527">
        <v>23303.459930000001</v>
      </c>
      <c r="BS15527">
        <v>0.13227800000000001</v>
      </c>
      <c r="BT15527">
        <v>-6.5770999999999996E-2</v>
      </c>
      <c r="BU15527">
        <v>0.19838900000000001</v>
      </c>
      <c r="BV15527">
        <v>-4.6642999999999997E-2</v>
      </c>
      <c r="BW15527">
        <v>30</v>
      </c>
    </row>
    <row r="15528" spans="1:75" x14ac:dyDescent="0.3">
      <c r="A15528">
        <v>9108021002</v>
      </c>
      <c r="B15528">
        <v>9108021002</v>
      </c>
      <c r="C15528" t="s">
        <v>10449</v>
      </c>
      <c r="D15528" t="s">
        <v>6280</v>
      </c>
      <c r="E15528">
        <v>9108</v>
      </c>
      <c r="F15528">
        <v>15527</v>
      </c>
      <c r="G15528">
        <v>86</v>
      </c>
      <c r="H15528">
        <v>860000</v>
      </c>
      <c r="I15528">
        <v>0</v>
      </c>
      <c r="J15528">
        <v>921.95446800000002</v>
      </c>
      <c r="K15528">
        <v>921.95446800000002</v>
      </c>
      <c r="L15528">
        <v>464.66706599999998</v>
      </c>
      <c r="M15528">
        <v>196.81381999999999</v>
      </c>
      <c r="N15528">
        <v>39961.367705999997</v>
      </c>
      <c r="O15528">
        <v>86</v>
      </c>
      <c r="P15528">
        <v>860000</v>
      </c>
      <c r="Q15528">
        <v>509.90194700000001</v>
      </c>
      <c r="R15528">
        <v>1612.451538</v>
      </c>
      <c r="S15528">
        <v>1102.549591</v>
      </c>
      <c r="T15528">
        <v>1140.6967689999999</v>
      </c>
      <c r="U15528">
        <v>301.50271700000002</v>
      </c>
      <c r="V15528">
        <v>98099.922149999999</v>
      </c>
      <c r="W15528">
        <v>86</v>
      </c>
      <c r="X15528">
        <v>860000</v>
      </c>
      <c r="Y15528">
        <v>0</v>
      </c>
      <c r="Z15528">
        <v>728.010986</v>
      </c>
      <c r="AA15528">
        <v>728.010986</v>
      </c>
      <c r="AB15528">
        <v>332.444209</v>
      </c>
      <c r="AC15528">
        <v>150.40073599999999</v>
      </c>
      <c r="AD15528">
        <v>28590.202011000001</v>
      </c>
      <c r="AE15528">
        <v>86</v>
      </c>
      <c r="AF15528">
        <v>860000</v>
      </c>
      <c r="AG15528">
        <v>1272.792236</v>
      </c>
      <c r="AH15528">
        <v>2507.9873050000001</v>
      </c>
      <c r="AI15528">
        <v>1235.195068</v>
      </c>
      <c r="AJ15528">
        <v>2002.5370479999999</v>
      </c>
      <c r="AK15528">
        <v>278.84103299999998</v>
      </c>
      <c r="AL15528">
        <v>172218.18615699999</v>
      </c>
      <c r="AM15528">
        <v>86</v>
      </c>
      <c r="AN15528">
        <v>860000</v>
      </c>
      <c r="AO15528">
        <v>100</v>
      </c>
      <c r="AP15528">
        <v>1140.1754149999999</v>
      </c>
      <c r="AQ15528">
        <v>1040.1754149999999</v>
      </c>
      <c r="AR15528">
        <v>651.28716099999997</v>
      </c>
      <c r="AS15528">
        <v>256.56390299999998</v>
      </c>
      <c r="AT15528">
        <v>56010.695815999999</v>
      </c>
      <c r="AU15528">
        <v>86</v>
      </c>
      <c r="AV15528">
        <v>860000</v>
      </c>
      <c r="AW15528">
        <v>608.27624500000002</v>
      </c>
      <c r="AX15528">
        <v>1811.0770259999999</v>
      </c>
      <c r="AY15528">
        <v>1202.8007809999999</v>
      </c>
      <c r="AZ15528">
        <v>1330.0240389999999</v>
      </c>
      <c r="BA15528">
        <v>257.20094799999998</v>
      </c>
      <c r="BB15528">
        <v>114382.067383</v>
      </c>
      <c r="BC15528">
        <v>86</v>
      </c>
      <c r="BD15528">
        <v>860000</v>
      </c>
      <c r="BE15528">
        <v>2280.3508299999999</v>
      </c>
      <c r="BF15528">
        <v>3138.4709469999998</v>
      </c>
      <c r="BG15528">
        <v>858.12011700000005</v>
      </c>
      <c r="BH15528">
        <v>2656.7373670000002</v>
      </c>
      <c r="BI15528">
        <v>204.31969000000001</v>
      </c>
      <c r="BJ15528">
        <v>228479.41357400001</v>
      </c>
      <c r="BK15528">
        <v>86</v>
      </c>
      <c r="BL15528">
        <v>860000</v>
      </c>
      <c r="BM15528">
        <v>640.31243900000004</v>
      </c>
      <c r="BN15528">
        <v>1529.705811</v>
      </c>
      <c r="BO15528">
        <v>889.393372</v>
      </c>
      <c r="BP15528">
        <v>1089.7162450000001</v>
      </c>
      <c r="BQ15528">
        <v>193.396534</v>
      </c>
      <c r="BR15528">
        <v>93715.597045999995</v>
      </c>
      <c r="BS15528">
        <v>0.16422800000000001</v>
      </c>
      <c r="BT15528">
        <v>4.6607000000000003E-2</v>
      </c>
      <c r="BU15528">
        <v>0.246307</v>
      </c>
      <c r="BV15528">
        <v>-6.8224000000000007E-2</v>
      </c>
      <c r="BW15528">
        <v>30</v>
      </c>
    </row>
    <row r="15529" spans="1:75" x14ac:dyDescent="0.3">
      <c r="A15529">
        <v>9108031001</v>
      </c>
      <c r="B15529">
        <v>9108031001</v>
      </c>
      <c r="C15529" t="s">
        <v>8022</v>
      </c>
      <c r="D15529" t="s">
        <v>6280</v>
      </c>
      <c r="E15529">
        <v>9108</v>
      </c>
      <c r="F15529">
        <v>15528</v>
      </c>
      <c r="G15529">
        <v>115</v>
      </c>
      <c r="H15529">
        <v>1150000</v>
      </c>
      <c r="I15529">
        <v>0</v>
      </c>
      <c r="J15529">
        <v>1118.033936</v>
      </c>
      <c r="K15529">
        <v>1118.033936</v>
      </c>
      <c r="L15529">
        <v>499.83333900000002</v>
      </c>
      <c r="M15529">
        <v>229.91799499999999</v>
      </c>
      <c r="N15529">
        <v>57480.833938999996</v>
      </c>
      <c r="O15529">
        <v>115</v>
      </c>
      <c r="P15529">
        <v>1150000</v>
      </c>
      <c r="Q15529">
        <v>282.84271200000001</v>
      </c>
      <c r="R15529">
        <v>1788.85437</v>
      </c>
      <c r="S15529">
        <v>1506.0116579999999</v>
      </c>
      <c r="T15529">
        <v>929.99722799999995</v>
      </c>
      <c r="U15529">
        <v>379.21077100000002</v>
      </c>
      <c r="V15529">
        <v>106949.68124400001</v>
      </c>
      <c r="W15529">
        <v>115</v>
      </c>
      <c r="X15529">
        <v>1150000</v>
      </c>
      <c r="Y15529">
        <v>0</v>
      </c>
      <c r="Z15529">
        <v>707.10681199999999</v>
      </c>
      <c r="AA15529">
        <v>707.10681199999999</v>
      </c>
      <c r="AB15529">
        <v>331.20392600000002</v>
      </c>
      <c r="AC15529">
        <v>151.656226</v>
      </c>
      <c r="AD15529">
        <v>38088.451523000003</v>
      </c>
      <c r="AE15529">
        <v>115</v>
      </c>
      <c r="AF15529">
        <v>1150000</v>
      </c>
      <c r="AG15529">
        <v>0</v>
      </c>
      <c r="AH15529">
        <v>2163.3308109999998</v>
      </c>
      <c r="AI15529">
        <v>2163.3308109999998</v>
      </c>
      <c r="AJ15529">
        <v>1116.688584</v>
      </c>
      <c r="AK15529">
        <v>678.46220000000005</v>
      </c>
      <c r="AL15529">
        <v>128419.187149</v>
      </c>
      <c r="AM15529">
        <v>115</v>
      </c>
      <c r="AN15529">
        <v>1150000</v>
      </c>
      <c r="AO15529">
        <v>0</v>
      </c>
      <c r="AP15529">
        <v>1612.451538</v>
      </c>
      <c r="AQ15529">
        <v>1612.451538</v>
      </c>
      <c r="AR15529">
        <v>689.45689000000004</v>
      </c>
      <c r="AS15529">
        <v>383.74195300000002</v>
      </c>
      <c r="AT15529">
        <v>79287.542388999995</v>
      </c>
      <c r="AU15529">
        <v>115</v>
      </c>
      <c r="AV15529">
        <v>1150000</v>
      </c>
      <c r="AW15529">
        <v>0</v>
      </c>
      <c r="AX15529">
        <v>1640.121948</v>
      </c>
      <c r="AY15529">
        <v>1640.121948</v>
      </c>
      <c r="AZ15529">
        <v>760.68695500000001</v>
      </c>
      <c r="BA15529">
        <v>447.27062599999999</v>
      </c>
      <c r="BB15529">
        <v>87478.999771000003</v>
      </c>
      <c r="BC15529">
        <v>115</v>
      </c>
      <c r="BD15529">
        <v>1150000</v>
      </c>
      <c r="BE15529">
        <v>948.68328899999995</v>
      </c>
      <c r="BF15529">
        <v>2433.1049800000001</v>
      </c>
      <c r="BG15529">
        <v>1484.4216919999999</v>
      </c>
      <c r="BH15529">
        <v>1662.842112</v>
      </c>
      <c r="BI15529">
        <v>409.452968</v>
      </c>
      <c r="BJ15529">
        <v>191226.84283400001</v>
      </c>
      <c r="BK15529">
        <v>115</v>
      </c>
      <c r="BL15529">
        <v>1150000</v>
      </c>
      <c r="BM15529">
        <v>0</v>
      </c>
      <c r="BN15529">
        <v>1389.244385</v>
      </c>
      <c r="BO15529">
        <v>1389.244385</v>
      </c>
      <c r="BP15529">
        <v>495.84533099999999</v>
      </c>
      <c r="BQ15529">
        <v>411.63303300000001</v>
      </c>
      <c r="BR15529">
        <v>57022.213104000002</v>
      </c>
      <c r="BS15529">
        <v>0.16072600000000001</v>
      </c>
      <c r="BT15529">
        <v>-1.815766</v>
      </c>
      <c r="BU15529">
        <v>0.24104800000000001</v>
      </c>
      <c r="BV15529">
        <v>-8.6752999999999997E-2</v>
      </c>
      <c r="BW15529">
        <v>30</v>
      </c>
    </row>
    <row r="15530" spans="1:75" x14ac:dyDescent="0.3">
      <c r="A15530">
        <v>9108041001</v>
      </c>
      <c r="B15530">
        <v>9108041001</v>
      </c>
      <c r="C15530" t="s">
        <v>6454</v>
      </c>
      <c r="D15530" t="s">
        <v>6280</v>
      </c>
      <c r="E15530">
        <v>9108</v>
      </c>
      <c r="F15530">
        <v>15529</v>
      </c>
      <c r="G15530">
        <v>111</v>
      </c>
      <c r="H15530">
        <v>1110000</v>
      </c>
      <c r="I15530">
        <v>100</v>
      </c>
      <c r="J15530">
        <v>1529.705811</v>
      </c>
      <c r="K15530">
        <v>1429.705811</v>
      </c>
      <c r="L15530">
        <v>731.75661300000002</v>
      </c>
      <c r="M15530">
        <v>363.95079600000003</v>
      </c>
      <c r="N15530">
        <v>81224.984009000007</v>
      </c>
      <c r="O15530">
        <v>111</v>
      </c>
      <c r="P15530">
        <v>1110000</v>
      </c>
      <c r="Q15530">
        <v>1000</v>
      </c>
      <c r="R15530">
        <v>2807.133789</v>
      </c>
      <c r="S15530">
        <v>1807.133789</v>
      </c>
      <c r="T15530">
        <v>1918.7354009999999</v>
      </c>
      <c r="U15530">
        <v>477.40328499999998</v>
      </c>
      <c r="V15530">
        <v>212979.62951699999</v>
      </c>
      <c r="W15530">
        <v>111</v>
      </c>
      <c r="X15530">
        <v>1110000</v>
      </c>
      <c r="Y15530">
        <v>0</v>
      </c>
      <c r="Z15530">
        <v>1063.0145259999999</v>
      </c>
      <c r="AA15530">
        <v>1063.0145259999999</v>
      </c>
      <c r="AB15530">
        <v>487.59377699999999</v>
      </c>
      <c r="AC15530">
        <v>269.30016799999999</v>
      </c>
      <c r="AD15530">
        <v>54122.909241000001</v>
      </c>
      <c r="AE15530">
        <v>111</v>
      </c>
      <c r="AF15530">
        <v>1110000</v>
      </c>
      <c r="AG15530">
        <v>200</v>
      </c>
      <c r="AH15530">
        <v>1964.688232</v>
      </c>
      <c r="AI15530">
        <v>1764.688232</v>
      </c>
      <c r="AJ15530">
        <v>1110.9744909999999</v>
      </c>
      <c r="AK15530">
        <v>482.73489799999999</v>
      </c>
      <c r="AL15530">
        <v>123318.168533</v>
      </c>
      <c r="AM15530">
        <v>111</v>
      </c>
      <c r="AN15530">
        <v>1110000</v>
      </c>
      <c r="AO15530">
        <v>0</v>
      </c>
      <c r="AP15530">
        <v>948.68328899999995</v>
      </c>
      <c r="AQ15530">
        <v>948.68328899999995</v>
      </c>
      <c r="AR15530">
        <v>328.159899</v>
      </c>
      <c r="AS15530">
        <v>191.87387699999999</v>
      </c>
      <c r="AT15530">
        <v>36425.748733</v>
      </c>
      <c r="AU15530">
        <v>111</v>
      </c>
      <c r="AV15530">
        <v>1110000</v>
      </c>
      <c r="AW15530">
        <v>282.84271200000001</v>
      </c>
      <c r="AX15530">
        <v>1315.294678</v>
      </c>
      <c r="AY15530">
        <v>1032.451965</v>
      </c>
      <c r="AZ15530">
        <v>675.71022200000004</v>
      </c>
      <c r="BA15530">
        <v>222.17479599999999</v>
      </c>
      <c r="BB15530">
        <v>75003.834656000006</v>
      </c>
      <c r="BC15530">
        <v>111</v>
      </c>
      <c r="BD15530">
        <v>1110000</v>
      </c>
      <c r="BE15530">
        <v>900</v>
      </c>
      <c r="BF15530">
        <v>2280.3508299999999</v>
      </c>
      <c r="BG15530">
        <v>1380.3508300000001</v>
      </c>
      <c r="BH15530">
        <v>1593.947684</v>
      </c>
      <c r="BI15530">
        <v>336.59282400000001</v>
      </c>
      <c r="BJ15530">
        <v>176928.19287100001</v>
      </c>
      <c r="BK15530">
        <v>111</v>
      </c>
      <c r="BL15530">
        <v>1110000</v>
      </c>
      <c r="BM15530">
        <v>0</v>
      </c>
      <c r="BN15530">
        <v>824.62115500000004</v>
      </c>
      <c r="BO15530">
        <v>824.62115500000004</v>
      </c>
      <c r="BP15530">
        <v>353.50129299999998</v>
      </c>
      <c r="BQ15530">
        <v>185.48909599999999</v>
      </c>
      <c r="BR15530">
        <v>39238.643477999998</v>
      </c>
      <c r="BS15530">
        <v>0.176367</v>
      </c>
      <c r="BT15530">
        <v>-0.78219700000000003</v>
      </c>
      <c r="BU15530">
        <v>0.26450800000000002</v>
      </c>
      <c r="BV15530">
        <v>-8.9331999999999995E-2</v>
      </c>
      <c r="BW15530">
        <v>31</v>
      </c>
    </row>
    <row r="15531" spans="1:75" x14ac:dyDescent="0.3">
      <c r="A15531">
        <v>9108051001</v>
      </c>
      <c r="B15531">
        <v>9108051001</v>
      </c>
      <c r="C15531" t="s">
        <v>10450</v>
      </c>
      <c r="D15531" t="s">
        <v>6280</v>
      </c>
      <c r="E15531">
        <v>9108</v>
      </c>
      <c r="F15531">
        <v>15530</v>
      </c>
      <c r="G15531">
        <v>121</v>
      </c>
      <c r="H15531">
        <v>1210000</v>
      </c>
      <c r="I15531">
        <v>0</v>
      </c>
      <c r="J15531">
        <v>1503.3295900000001</v>
      </c>
      <c r="K15531">
        <v>1503.3295900000001</v>
      </c>
      <c r="L15531">
        <v>622.20127100000002</v>
      </c>
      <c r="M15531">
        <v>391.61389200000002</v>
      </c>
      <c r="N15531">
        <v>75286.353759999998</v>
      </c>
      <c r="O15531">
        <v>121</v>
      </c>
      <c r="P15531">
        <v>1210000</v>
      </c>
      <c r="Q15531">
        <v>1208.3045649999999</v>
      </c>
      <c r="R15531">
        <v>2886.173828</v>
      </c>
      <c r="S15531">
        <v>1677.869263</v>
      </c>
      <c r="T15531">
        <v>1872.814529</v>
      </c>
      <c r="U15531">
        <v>441.63903699999997</v>
      </c>
      <c r="V15531">
        <v>226610.55798300001</v>
      </c>
      <c r="W15531">
        <v>121</v>
      </c>
      <c r="X15531">
        <v>1210000</v>
      </c>
      <c r="Y15531">
        <v>0</v>
      </c>
      <c r="Z15531">
        <v>707.10681199999999</v>
      </c>
      <c r="AA15531">
        <v>707.10681199999999</v>
      </c>
      <c r="AB15531">
        <v>256.93179400000002</v>
      </c>
      <c r="AC15531">
        <v>144.093414</v>
      </c>
      <c r="AD15531">
        <v>31088.747025000001</v>
      </c>
      <c r="AE15531">
        <v>121</v>
      </c>
      <c r="AF15531">
        <v>1210000</v>
      </c>
      <c r="AG15531">
        <v>282.84271200000001</v>
      </c>
      <c r="AH15531">
        <v>1941.6488039999999</v>
      </c>
      <c r="AI15531">
        <v>1658.8060909999999</v>
      </c>
      <c r="AJ15531">
        <v>1025.9446210000001</v>
      </c>
      <c r="AK15531">
        <v>401.44319899999999</v>
      </c>
      <c r="AL15531">
        <v>124139.299103</v>
      </c>
      <c r="AM15531">
        <v>121</v>
      </c>
      <c r="AN15531">
        <v>1210000</v>
      </c>
      <c r="AO15531">
        <v>0</v>
      </c>
      <c r="AP15531">
        <v>509.90194700000001</v>
      </c>
      <c r="AQ15531">
        <v>509.90194700000001</v>
      </c>
      <c r="AR15531">
        <v>253.65924699999999</v>
      </c>
      <c r="AS15531">
        <v>115.868807</v>
      </c>
      <c r="AT15531">
        <v>30692.768875000002</v>
      </c>
      <c r="AU15531">
        <v>121</v>
      </c>
      <c r="AV15531">
        <v>1210000</v>
      </c>
      <c r="AW15531">
        <v>0</v>
      </c>
      <c r="AX15531">
        <v>1252.9964600000001</v>
      </c>
      <c r="AY15531">
        <v>1252.9964600000001</v>
      </c>
      <c r="AZ15531">
        <v>492.44113599999997</v>
      </c>
      <c r="BA15531">
        <v>334.11668400000002</v>
      </c>
      <c r="BB15531">
        <v>59585.377457000002</v>
      </c>
      <c r="BC15531">
        <v>121</v>
      </c>
      <c r="BD15531">
        <v>1210000</v>
      </c>
      <c r="BE15531">
        <v>100</v>
      </c>
      <c r="BF15531">
        <v>1627.8820800000001</v>
      </c>
      <c r="BG15531">
        <v>1527.8820800000001</v>
      </c>
      <c r="BH15531">
        <v>873.25258899999994</v>
      </c>
      <c r="BI15531">
        <v>417.67776400000002</v>
      </c>
      <c r="BJ15531">
        <v>105663.563217</v>
      </c>
      <c r="BK15531">
        <v>121</v>
      </c>
      <c r="BL15531">
        <v>1210000</v>
      </c>
      <c r="BM15531">
        <v>100</v>
      </c>
      <c r="BN15531">
        <v>943.39813200000003</v>
      </c>
      <c r="BO15531">
        <v>843.39813200000003</v>
      </c>
      <c r="BP15531">
        <v>516.61846200000002</v>
      </c>
      <c r="BQ15531">
        <v>183.53168199999999</v>
      </c>
      <c r="BR15531">
        <v>62510.833954000002</v>
      </c>
      <c r="BS15531">
        <v>0.169487</v>
      </c>
      <c r="BT15531">
        <v>-1.6780930000000001</v>
      </c>
      <c r="BU15531">
        <v>0.25418600000000002</v>
      </c>
      <c r="BV15531">
        <v>-9.2155000000000001E-2</v>
      </c>
      <c r="BW15531">
        <v>30</v>
      </c>
    </row>
    <row r="15532" spans="1:75" x14ac:dyDescent="0.3">
      <c r="A15532">
        <v>9108051002</v>
      </c>
      <c r="B15532">
        <v>9108051002</v>
      </c>
      <c r="C15532" t="s">
        <v>10451</v>
      </c>
      <c r="D15532" t="s">
        <v>6280</v>
      </c>
      <c r="E15532">
        <v>9108</v>
      </c>
      <c r="F15532">
        <v>15531</v>
      </c>
      <c r="G15532">
        <v>61</v>
      </c>
      <c r="H15532">
        <v>610000</v>
      </c>
      <c r="I15532">
        <v>100</v>
      </c>
      <c r="J15532">
        <v>1104.5361330000001</v>
      </c>
      <c r="K15532">
        <v>1004.5361329999999</v>
      </c>
      <c r="L15532">
        <v>534.09165900000005</v>
      </c>
      <c r="M15532">
        <v>253.484318</v>
      </c>
      <c r="N15532">
        <v>32579.591202</v>
      </c>
      <c r="O15532">
        <v>61</v>
      </c>
      <c r="P15532">
        <v>610000</v>
      </c>
      <c r="Q15532">
        <v>1581.138794</v>
      </c>
      <c r="R15532">
        <v>2563.201172</v>
      </c>
      <c r="S15532">
        <v>982.06237799999997</v>
      </c>
      <c r="T15532">
        <v>2036.777306</v>
      </c>
      <c r="U15532">
        <v>233.428832</v>
      </c>
      <c r="V15532">
        <v>124243.415649</v>
      </c>
      <c r="W15532">
        <v>61</v>
      </c>
      <c r="X15532">
        <v>610000</v>
      </c>
      <c r="Y15532">
        <v>0</v>
      </c>
      <c r="Z15532">
        <v>447.213593</v>
      </c>
      <c r="AA15532">
        <v>447.213593</v>
      </c>
      <c r="AB15532">
        <v>223.076492</v>
      </c>
      <c r="AC15532">
        <v>103.57934400000001</v>
      </c>
      <c r="AD15532">
        <v>13607.665985</v>
      </c>
      <c r="AE15532">
        <v>61</v>
      </c>
      <c r="AF15532">
        <v>610000</v>
      </c>
      <c r="AG15532">
        <v>721.110229</v>
      </c>
      <c r="AH15532">
        <v>1615.549438</v>
      </c>
      <c r="AI15532">
        <v>894.43920900000001</v>
      </c>
      <c r="AJ15532">
        <v>1148.396704</v>
      </c>
      <c r="AK15532">
        <v>206.146736</v>
      </c>
      <c r="AL15532">
        <v>70052.198975000007</v>
      </c>
      <c r="AM15532">
        <v>61</v>
      </c>
      <c r="AN15532">
        <v>610000</v>
      </c>
      <c r="AO15532">
        <v>0</v>
      </c>
      <c r="AP15532">
        <v>583.09521500000005</v>
      </c>
      <c r="AQ15532">
        <v>583.09521500000005</v>
      </c>
      <c r="AR15532">
        <v>283.87847900000003</v>
      </c>
      <c r="AS15532">
        <v>136.35738499999999</v>
      </c>
      <c r="AT15532">
        <v>17316.587189000002</v>
      </c>
      <c r="AU15532">
        <v>61</v>
      </c>
      <c r="AV15532">
        <v>610000</v>
      </c>
      <c r="AW15532">
        <v>141.421356</v>
      </c>
      <c r="AX15532">
        <v>1029.5629879999999</v>
      </c>
      <c r="AY15532">
        <v>888.14163199999996</v>
      </c>
      <c r="AZ15532">
        <v>509.99096700000001</v>
      </c>
      <c r="BA15532">
        <v>185.74008000000001</v>
      </c>
      <c r="BB15532">
        <v>31109.448959000001</v>
      </c>
      <c r="BC15532">
        <v>61</v>
      </c>
      <c r="BD15532">
        <v>610000</v>
      </c>
      <c r="BE15532">
        <v>0</v>
      </c>
      <c r="BF15532">
        <v>1208.3045649999999</v>
      </c>
      <c r="BG15532">
        <v>1208.3045649999999</v>
      </c>
      <c r="BH15532">
        <v>564.85917500000005</v>
      </c>
      <c r="BI15532">
        <v>307.74113</v>
      </c>
      <c r="BJ15532">
        <v>34456.409653000002</v>
      </c>
      <c r="BK15532">
        <v>61</v>
      </c>
      <c r="BL15532">
        <v>610000</v>
      </c>
      <c r="BM15532">
        <v>0</v>
      </c>
      <c r="BN15532">
        <v>1044.0306399999999</v>
      </c>
      <c r="BO15532">
        <v>1044.0306399999999</v>
      </c>
      <c r="BP15532">
        <v>520.90650800000003</v>
      </c>
      <c r="BQ15532">
        <v>282.78593899999998</v>
      </c>
      <c r="BR15532">
        <v>31775.296982</v>
      </c>
      <c r="BS15532">
        <v>0.136326</v>
      </c>
      <c r="BT15532">
        <v>2.148034</v>
      </c>
      <c r="BU15532">
        <v>0.204457</v>
      </c>
      <c r="BV15532">
        <v>-5.3724000000000001E-2</v>
      </c>
      <c r="BW15532">
        <v>30</v>
      </c>
    </row>
    <row r="15533" spans="1:75" x14ac:dyDescent="0.3">
      <c r="A15533">
        <v>9108051003</v>
      </c>
      <c r="B15533">
        <v>9108051003</v>
      </c>
      <c r="C15533" t="s">
        <v>10452</v>
      </c>
      <c r="D15533" t="s">
        <v>6280</v>
      </c>
      <c r="E15533">
        <v>9108</v>
      </c>
      <c r="F15533">
        <v>15532</v>
      </c>
      <c r="G15533">
        <v>35</v>
      </c>
      <c r="H15533">
        <v>350000</v>
      </c>
      <c r="I15533">
        <v>100</v>
      </c>
      <c r="J15533">
        <v>1140.1754149999999</v>
      </c>
      <c r="K15533">
        <v>1040.1754149999999</v>
      </c>
      <c r="L15533">
        <v>634.15507300000002</v>
      </c>
      <c r="M15533">
        <v>310.05330800000002</v>
      </c>
      <c r="N15533">
        <v>22195.427551000001</v>
      </c>
      <c r="O15533">
        <v>35</v>
      </c>
      <c r="P15533">
        <v>350000</v>
      </c>
      <c r="Q15533">
        <v>1984.9433590000001</v>
      </c>
      <c r="R15533">
        <v>2640.0756839999999</v>
      </c>
      <c r="S15533">
        <v>655.13232400000004</v>
      </c>
      <c r="T15533">
        <v>2319.0776089999999</v>
      </c>
      <c r="U15533">
        <v>172.02677700000001</v>
      </c>
      <c r="V15533">
        <v>81167.716308999996</v>
      </c>
      <c r="W15533">
        <v>35</v>
      </c>
      <c r="X15533">
        <v>350000</v>
      </c>
      <c r="Y15533">
        <v>100</v>
      </c>
      <c r="Z15533">
        <v>538.516479</v>
      </c>
      <c r="AA15533">
        <v>438.516479</v>
      </c>
      <c r="AB15533">
        <v>315.03366599999998</v>
      </c>
      <c r="AC15533">
        <v>123.795056</v>
      </c>
      <c r="AD15533">
        <v>11026.178314000001</v>
      </c>
      <c r="AE15533">
        <v>35</v>
      </c>
      <c r="AF15533">
        <v>350000</v>
      </c>
      <c r="AG15533">
        <v>1252.9964600000001</v>
      </c>
      <c r="AH15533">
        <v>1700</v>
      </c>
      <c r="AI15533">
        <v>447.00353999999999</v>
      </c>
      <c r="AJ15533">
        <v>1474.7934990000001</v>
      </c>
      <c r="AK15533">
        <v>115.194884</v>
      </c>
      <c r="AL15533">
        <v>51617.772461</v>
      </c>
      <c r="AM15533">
        <v>35</v>
      </c>
      <c r="AN15533">
        <v>350000</v>
      </c>
      <c r="AO15533">
        <v>141.421356</v>
      </c>
      <c r="AP15533">
        <v>781.02496299999996</v>
      </c>
      <c r="AQ15533">
        <v>639.60360700000001</v>
      </c>
      <c r="AR15533">
        <v>505.29648700000001</v>
      </c>
      <c r="AS15533">
        <v>157.08425299999999</v>
      </c>
      <c r="AT15533">
        <v>17685.377045000001</v>
      </c>
      <c r="AU15533">
        <v>35</v>
      </c>
      <c r="AV15533">
        <v>350000</v>
      </c>
      <c r="AW15533">
        <v>600</v>
      </c>
      <c r="AX15533">
        <v>1140.1754149999999</v>
      </c>
      <c r="AY15533">
        <v>540.17541500000004</v>
      </c>
      <c r="AZ15533">
        <v>859.19567700000005</v>
      </c>
      <c r="BA15533">
        <v>143.66605799999999</v>
      </c>
      <c r="BB15533">
        <v>30071.848694</v>
      </c>
      <c r="BC15533">
        <v>35</v>
      </c>
      <c r="BD15533">
        <v>350000</v>
      </c>
      <c r="BE15533">
        <v>200</v>
      </c>
      <c r="BF15533">
        <v>1140.1754149999999</v>
      </c>
      <c r="BG15533">
        <v>940.17541500000004</v>
      </c>
      <c r="BH15533">
        <v>596.88709800000004</v>
      </c>
      <c r="BI15533">
        <v>272.57515699999999</v>
      </c>
      <c r="BJ15533">
        <v>20891.048430999999</v>
      </c>
      <c r="BK15533">
        <v>35</v>
      </c>
      <c r="BL15533">
        <v>350000</v>
      </c>
      <c r="BM15533">
        <v>282.84271200000001</v>
      </c>
      <c r="BN15533">
        <v>1118.033936</v>
      </c>
      <c r="BO15533">
        <v>835.19122300000004</v>
      </c>
      <c r="BP15533">
        <v>634.03512699999999</v>
      </c>
      <c r="BQ15533">
        <v>237.24495400000001</v>
      </c>
      <c r="BR15533">
        <v>22191.229461999999</v>
      </c>
      <c r="BS15533">
        <v>0.159689</v>
      </c>
      <c r="BT15533">
        <v>3.5950190000000002</v>
      </c>
      <c r="BU15533">
        <v>0.23949599999999999</v>
      </c>
      <c r="BV15533">
        <v>-4.9454999999999999E-2</v>
      </c>
      <c r="BW15533">
        <v>30</v>
      </c>
    </row>
    <row r="15534" spans="1:75" x14ac:dyDescent="0.3">
      <c r="A15534">
        <v>9108111001</v>
      </c>
      <c r="B15534">
        <v>9108111001</v>
      </c>
      <c r="C15534" t="s">
        <v>10453</v>
      </c>
      <c r="D15534" t="s">
        <v>6280</v>
      </c>
      <c r="E15534">
        <v>9108</v>
      </c>
      <c r="F15534">
        <v>15533</v>
      </c>
      <c r="G15534">
        <v>138</v>
      </c>
      <c r="H15534">
        <v>1380000</v>
      </c>
      <c r="I15534">
        <v>0</v>
      </c>
      <c r="J15534">
        <v>1216.55249</v>
      </c>
      <c r="K15534">
        <v>1216.55249</v>
      </c>
      <c r="L15534">
        <v>588.87767899999994</v>
      </c>
      <c r="M15534">
        <v>277.47287299999999</v>
      </c>
      <c r="N15534">
        <v>81265.119659000004</v>
      </c>
      <c r="O15534">
        <v>138</v>
      </c>
      <c r="P15534">
        <v>1380000</v>
      </c>
      <c r="Q15534">
        <v>0</v>
      </c>
      <c r="R15534">
        <v>1252.9964600000001</v>
      </c>
      <c r="S15534">
        <v>1252.9964600000001</v>
      </c>
      <c r="T15534">
        <v>525.99769300000003</v>
      </c>
      <c r="U15534">
        <v>268.09914600000002</v>
      </c>
      <c r="V15534">
        <v>72587.681702000002</v>
      </c>
      <c r="W15534">
        <v>138</v>
      </c>
      <c r="X15534">
        <v>1380000</v>
      </c>
      <c r="Y15534">
        <v>0</v>
      </c>
      <c r="Z15534">
        <v>1303.8404539999999</v>
      </c>
      <c r="AA15534">
        <v>1303.8404539999999</v>
      </c>
      <c r="AB15534">
        <v>464.71985100000001</v>
      </c>
      <c r="AC15534">
        <v>288.384975</v>
      </c>
      <c r="AD15534">
        <v>64131.339386</v>
      </c>
      <c r="AE15534">
        <v>138</v>
      </c>
      <c r="AF15534">
        <v>1380000</v>
      </c>
      <c r="AG15534">
        <v>10111.874023</v>
      </c>
      <c r="AH15534">
        <v>11476.933594</v>
      </c>
      <c r="AI15534">
        <v>1365.0595699999999</v>
      </c>
      <c r="AJ15534">
        <v>10963.082279</v>
      </c>
      <c r="AK15534">
        <v>311.07709299999999</v>
      </c>
      <c r="AL15534">
        <v>1512905.3544900001</v>
      </c>
      <c r="AM15534">
        <v>138</v>
      </c>
      <c r="AN15534">
        <v>1380000</v>
      </c>
      <c r="AO15534">
        <v>0</v>
      </c>
      <c r="AP15534">
        <v>1000</v>
      </c>
      <c r="AQ15534">
        <v>1000</v>
      </c>
      <c r="AR15534">
        <v>422.82592599999998</v>
      </c>
      <c r="AS15534">
        <v>239.38503600000001</v>
      </c>
      <c r="AT15534">
        <v>58349.977829000003</v>
      </c>
      <c r="AU15534">
        <v>138</v>
      </c>
      <c r="AV15534">
        <v>1380000</v>
      </c>
      <c r="AW15534">
        <v>8414.8681639999995</v>
      </c>
      <c r="AX15534">
        <v>9948.8691409999992</v>
      </c>
      <c r="AY15534">
        <v>1534.0009769999999</v>
      </c>
      <c r="AZ15534">
        <v>9381.3589790000005</v>
      </c>
      <c r="BA15534">
        <v>375.55990500000001</v>
      </c>
      <c r="BB15534">
        <v>1294627.5390600001</v>
      </c>
      <c r="BC15534">
        <v>138</v>
      </c>
      <c r="BD15534">
        <v>1380000</v>
      </c>
      <c r="BE15534">
        <v>10568.348633</v>
      </c>
      <c r="BF15534">
        <v>11936.917969</v>
      </c>
      <c r="BG15534">
        <v>1368.569336</v>
      </c>
      <c r="BH15534">
        <v>11209.518512000001</v>
      </c>
      <c r="BI15534">
        <v>374.78334100000001</v>
      </c>
      <c r="BJ15534">
        <v>1546913.5546899999</v>
      </c>
      <c r="BK15534">
        <v>138</v>
      </c>
      <c r="BL15534">
        <v>1380000</v>
      </c>
      <c r="BM15534">
        <v>600</v>
      </c>
      <c r="BN15534">
        <v>1772.0045170000001</v>
      </c>
      <c r="BO15534">
        <v>1172.0045170000001</v>
      </c>
      <c r="BP15534">
        <v>1265.797108</v>
      </c>
      <c r="BQ15534">
        <v>258.20674400000001</v>
      </c>
      <c r="BR15534">
        <v>174680.00091599999</v>
      </c>
      <c r="BS15534">
        <v>0.18037600000000001</v>
      </c>
      <c r="BT15534">
        <v>-2.53417</v>
      </c>
      <c r="BU15534">
        <v>0.27052300000000001</v>
      </c>
      <c r="BV15534">
        <v>-8.3071000000000006E-2</v>
      </c>
      <c r="BW15534">
        <v>31</v>
      </c>
    </row>
    <row r="15535" spans="1:75" x14ac:dyDescent="0.3">
      <c r="A15535">
        <v>9109011001</v>
      </c>
      <c r="B15535">
        <v>9109011001</v>
      </c>
      <c r="C15535" t="s">
        <v>10454</v>
      </c>
      <c r="D15535" t="s">
        <v>6280</v>
      </c>
      <c r="E15535">
        <v>9109</v>
      </c>
      <c r="F15535">
        <v>15534</v>
      </c>
      <c r="G15535">
        <v>154</v>
      </c>
      <c r="H15535">
        <v>1540000</v>
      </c>
      <c r="I15535">
        <v>100</v>
      </c>
      <c r="J15535">
        <v>1529.705811</v>
      </c>
      <c r="K15535">
        <v>1429.705811</v>
      </c>
      <c r="L15535">
        <v>902.60262599999999</v>
      </c>
      <c r="M15535">
        <v>310.50344699999999</v>
      </c>
      <c r="N15535">
        <v>139000.804443</v>
      </c>
      <c r="O15535">
        <v>154</v>
      </c>
      <c r="P15535">
        <v>1540000</v>
      </c>
      <c r="Q15535">
        <v>0</v>
      </c>
      <c r="R15535">
        <v>1389.244385</v>
      </c>
      <c r="S15535">
        <v>1389.244385</v>
      </c>
      <c r="T15535">
        <v>590.75712499999997</v>
      </c>
      <c r="U15535">
        <v>309.008961</v>
      </c>
      <c r="V15535">
        <v>90976.597320999994</v>
      </c>
      <c r="W15535">
        <v>154</v>
      </c>
      <c r="X15535">
        <v>1540000</v>
      </c>
      <c r="Y15535">
        <v>0</v>
      </c>
      <c r="Z15535">
        <v>989.949524</v>
      </c>
      <c r="AA15535">
        <v>989.949524</v>
      </c>
      <c r="AB15535">
        <v>403.494955</v>
      </c>
      <c r="AC15535">
        <v>233.37641300000001</v>
      </c>
      <c r="AD15535">
        <v>62138.223099000003</v>
      </c>
      <c r="AE15535">
        <v>154</v>
      </c>
      <c r="AF15535">
        <v>1540000</v>
      </c>
      <c r="AG15535">
        <v>0</v>
      </c>
      <c r="AH15535">
        <v>1513.2745359999999</v>
      </c>
      <c r="AI15535">
        <v>1513.2745359999999</v>
      </c>
      <c r="AJ15535">
        <v>829.84818800000005</v>
      </c>
      <c r="AK15535">
        <v>374.670458</v>
      </c>
      <c r="AL15535">
        <v>127796.620987</v>
      </c>
      <c r="AM15535">
        <v>154</v>
      </c>
      <c r="AN15535">
        <v>1540000</v>
      </c>
      <c r="AO15535">
        <v>0</v>
      </c>
      <c r="AP15535">
        <v>1118.033936</v>
      </c>
      <c r="AQ15535">
        <v>1118.033936</v>
      </c>
      <c r="AR15535">
        <v>441.32290799999998</v>
      </c>
      <c r="AS15535">
        <v>278.63361099999997</v>
      </c>
      <c r="AT15535">
        <v>67963.727828999996</v>
      </c>
      <c r="AU15535">
        <v>154</v>
      </c>
      <c r="AV15535">
        <v>1540000</v>
      </c>
      <c r="AW15535">
        <v>0</v>
      </c>
      <c r="AX15535">
        <v>1081.665405</v>
      </c>
      <c r="AY15535">
        <v>1081.665405</v>
      </c>
      <c r="AZ15535">
        <v>526.18162099999995</v>
      </c>
      <c r="BA15535">
        <v>263.74509799999998</v>
      </c>
      <c r="BB15535">
        <v>81031.969589</v>
      </c>
      <c r="BC15535">
        <v>154</v>
      </c>
      <c r="BD15535">
        <v>1540000</v>
      </c>
      <c r="BE15535">
        <v>14353.396484000001</v>
      </c>
      <c r="BF15535">
        <v>15697.452148</v>
      </c>
      <c r="BG15535">
        <v>1344.055664</v>
      </c>
      <c r="BH15535">
        <v>14992.207544999999</v>
      </c>
      <c r="BI15535">
        <v>337.50284099999999</v>
      </c>
      <c r="BJ15535">
        <v>2308799.9619100001</v>
      </c>
      <c r="BK15535">
        <v>154</v>
      </c>
      <c r="BL15535">
        <v>1540000</v>
      </c>
      <c r="BM15535">
        <v>0</v>
      </c>
      <c r="BN15535">
        <v>1315.294678</v>
      </c>
      <c r="BO15535">
        <v>1315.294678</v>
      </c>
      <c r="BP15535">
        <v>462.522899</v>
      </c>
      <c r="BQ15535">
        <v>352.22092400000002</v>
      </c>
      <c r="BR15535">
        <v>71228.526413</v>
      </c>
      <c r="BS15535">
        <v>0.18746199999999999</v>
      </c>
      <c r="BT15535">
        <v>4.5775350000000001</v>
      </c>
      <c r="BU15535">
        <v>0.28115099999999998</v>
      </c>
      <c r="BV15535">
        <v>-0.108363</v>
      </c>
      <c r="BW15535">
        <v>25</v>
      </c>
    </row>
    <row r="15536" spans="1:75" x14ac:dyDescent="0.3">
      <c r="A15536">
        <v>9109011002</v>
      </c>
      <c r="B15536">
        <v>9109011002</v>
      </c>
      <c r="C15536" t="s">
        <v>10455</v>
      </c>
      <c r="D15536" t="s">
        <v>6280</v>
      </c>
      <c r="E15536">
        <v>9109</v>
      </c>
      <c r="F15536">
        <v>15535</v>
      </c>
      <c r="G15536">
        <v>101</v>
      </c>
      <c r="H15536">
        <v>1010000</v>
      </c>
      <c r="I15536">
        <v>0</v>
      </c>
      <c r="J15536">
        <v>1392.8388669999999</v>
      </c>
      <c r="K15536">
        <v>1392.8388669999999</v>
      </c>
      <c r="L15536">
        <v>645.89701100000002</v>
      </c>
      <c r="M15536">
        <v>312.20268299999998</v>
      </c>
      <c r="N15536">
        <v>65235.598128999998</v>
      </c>
      <c r="O15536">
        <v>101</v>
      </c>
      <c r="P15536">
        <v>1010000</v>
      </c>
      <c r="Q15536">
        <v>640.31243900000004</v>
      </c>
      <c r="R15536">
        <v>2184.0329590000001</v>
      </c>
      <c r="S15536">
        <v>1543.7205200000001</v>
      </c>
      <c r="T15536">
        <v>1339.074124</v>
      </c>
      <c r="U15536">
        <v>390.54326900000001</v>
      </c>
      <c r="V15536">
        <v>135246.48657199999</v>
      </c>
      <c r="W15536">
        <v>101</v>
      </c>
      <c r="X15536">
        <v>1010000</v>
      </c>
      <c r="Y15536">
        <v>0</v>
      </c>
      <c r="Z15536">
        <v>509.90194700000001</v>
      </c>
      <c r="AA15536">
        <v>509.90194700000001</v>
      </c>
      <c r="AB15536">
        <v>249.86958000000001</v>
      </c>
      <c r="AC15536">
        <v>114.929354</v>
      </c>
      <c r="AD15536">
        <v>25236.827576</v>
      </c>
      <c r="AE15536">
        <v>101</v>
      </c>
      <c r="AF15536">
        <v>1010000</v>
      </c>
      <c r="AG15536">
        <v>100</v>
      </c>
      <c r="AH15536">
        <v>1627.8820800000001</v>
      </c>
      <c r="AI15536">
        <v>1527.8820800000001</v>
      </c>
      <c r="AJ15536">
        <v>801.55469200000005</v>
      </c>
      <c r="AK15536">
        <v>394.74916200000001</v>
      </c>
      <c r="AL15536">
        <v>80957.023879999993</v>
      </c>
      <c r="AM15536">
        <v>101</v>
      </c>
      <c r="AN15536">
        <v>1010000</v>
      </c>
      <c r="AO15536">
        <v>100</v>
      </c>
      <c r="AP15536">
        <v>1552.4174800000001</v>
      </c>
      <c r="AQ15536">
        <v>1452.4174800000001</v>
      </c>
      <c r="AR15536">
        <v>740.12590499999999</v>
      </c>
      <c r="AS15536">
        <v>368.34629200000001</v>
      </c>
      <c r="AT15536">
        <v>74752.716446000006</v>
      </c>
      <c r="AU15536">
        <v>101</v>
      </c>
      <c r="AV15536">
        <v>1010000</v>
      </c>
      <c r="AW15536">
        <v>282.84271200000001</v>
      </c>
      <c r="AX15536">
        <v>1612.451538</v>
      </c>
      <c r="AY15536">
        <v>1329.6088259999999</v>
      </c>
      <c r="AZ15536">
        <v>845.71707700000002</v>
      </c>
      <c r="BA15536">
        <v>322.137429</v>
      </c>
      <c r="BB15536">
        <v>85417.424744000004</v>
      </c>
      <c r="BC15536">
        <v>101</v>
      </c>
      <c r="BD15536">
        <v>1010000</v>
      </c>
      <c r="BE15536">
        <v>15711.460938</v>
      </c>
      <c r="BF15536">
        <v>17101.169922000001</v>
      </c>
      <c r="BG15536">
        <v>1389.7089840000001</v>
      </c>
      <c r="BH15536">
        <v>16301.018351999999</v>
      </c>
      <c r="BI15536">
        <v>339.87316800000002</v>
      </c>
      <c r="BJ15536">
        <v>1646402.8535199999</v>
      </c>
      <c r="BK15536">
        <v>101</v>
      </c>
      <c r="BL15536">
        <v>1010000</v>
      </c>
      <c r="BM15536">
        <v>0</v>
      </c>
      <c r="BN15536">
        <v>1104.5361330000001</v>
      </c>
      <c r="BO15536">
        <v>1104.5361330000001</v>
      </c>
      <c r="BP15536">
        <v>438.73644400000001</v>
      </c>
      <c r="BQ15536">
        <v>291.26803000000001</v>
      </c>
      <c r="BR15536">
        <v>44312.38089</v>
      </c>
      <c r="BS15536">
        <v>0.16209599999999999</v>
      </c>
      <c r="BT15536">
        <v>0.755162</v>
      </c>
      <c r="BU15536">
        <v>0.24310799999999999</v>
      </c>
      <c r="BV15536">
        <v>-9.6717999999999998E-2</v>
      </c>
      <c r="BW15536">
        <v>27</v>
      </c>
    </row>
    <row r="15537" spans="1:75" x14ac:dyDescent="0.3">
      <c r="A15537">
        <v>9109011003</v>
      </c>
      <c r="B15537">
        <v>9109011003</v>
      </c>
      <c r="C15537" t="s">
        <v>10456</v>
      </c>
      <c r="D15537" t="s">
        <v>6280</v>
      </c>
      <c r="E15537">
        <v>9109</v>
      </c>
      <c r="F15537">
        <v>15536</v>
      </c>
      <c r="G15537">
        <v>71</v>
      </c>
      <c r="H15537">
        <v>710000</v>
      </c>
      <c r="I15537">
        <v>632.45550500000002</v>
      </c>
      <c r="J15537">
        <v>1334.1663820000001</v>
      </c>
      <c r="K15537">
        <v>701.71087599999998</v>
      </c>
      <c r="L15537">
        <v>1009.1287589999999</v>
      </c>
      <c r="M15537">
        <v>176.339888</v>
      </c>
      <c r="N15537">
        <v>71648.141906999997</v>
      </c>
      <c r="O15537">
        <v>71</v>
      </c>
      <c r="P15537">
        <v>710000</v>
      </c>
      <c r="Q15537">
        <v>721.110229</v>
      </c>
      <c r="R15537">
        <v>2061.5527339999999</v>
      </c>
      <c r="S15537">
        <v>1340.442505</v>
      </c>
      <c r="T15537">
        <v>1535.13743</v>
      </c>
      <c r="U15537">
        <v>328.84920799999998</v>
      </c>
      <c r="V15537">
        <v>108994.757507</v>
      </c>
      <c r="W15537">
        <v>71</v>
      </c>
      <c r="X15537">
        <v>710000</v>
      </c>
      <c r="Y15537">
        <v>0</v>
      </c>
      <c r="Z15537">
        <v>707.10681199999999</v>
      </c>
      <c r="AA15537">
        <v>707.10681199999999</v>
      </c>
      <c r="AB15537">
        <v>354.58259500000003</v>
      </c>
      <c r="AC15537">
        <v>169.22582700000001</v>
      </c>
      <c r="AD15537">
        <v>25175.364272999999</v>
      </c>
      <c r="AE15537">
        <v>71</v>
      </c>
      <c r="AF15537">
        <v>710000</v>
      </c>
      <c r="AG15537">
        <v>316.22775300000001</v>
      </c>
      <c r="AH15537">
        <v>1486.6069339999999</v>
      </c>
      <c r="AI15537">
        <v>1170.379181</v>
      </c>
      <c r="AJ15537">
        <v>993.93237099999999</v>
      </c>
      <c r="AK15537">
        <v>290.67645900000002</v>
      </c>
      <c r="AL15537">
        <v>70569.198334000001</v>
      </c>
      <c r="AM15537">
        <v>71</v>
      </c>
      <c r="AN15537">
        <v>710000</v>
      </c>
      <c r="AO15537">
        <v>316.22775300000001</v>
      </c>
      <c r="AP15537">
        <v>1431.7821039999999</v>
      </c>
      <c r="AQ15537">
        <v>1115.5543520000001</v>
      </c>
      <c r="AR15537">
        <v>949.14992700000005</v>
      </c>
      <c r="AS15537">
        <v>293.52454999999998</v>
      </c>
      <c r="AT15537">
        <v>67389.644836000007</v>
      </c>
      <c r="AU15537">
        <v>71</v>
      </c>
      <c r="AV15537">
        <v>710000</v>
      </c>
      <c r="AW15537">
        <v>412.31057700000002</v>
      </c>
      <c r="AX15537">
        <v>1562.049927</v>
      </c>
      <c r="AY15537">
        <v>1149.7393489999999</v>
      </c>
      <c r="AZ15537">
        <v>1145.999231</v>
      </c>
      <c r="BA15537">
        <v>281.96219500000001</v>
      </c>
      <c r="BB15537">
        <v>81365.945435000001</v>
      </c>
      <c r="BC15537">
        <v>71</v>
      </c>
      <c r="BD15537">
        <v>710000</v>
      </c>
      <c r="BE15537">
        <v>15761.344727</v>
      </c>
      <c r="BF15537">
        <v>17060.1875</v>
      </c>
      <c r="BG15537">
        <v>1298.8427730000001</v>
      </c>
      <c r="BH15537">
        <v>16572.506422999999</v>
      </c>
      <c r="BI15537">
        <v>324.88753500000001</v>
      </c>
      <c r="BJ15537">
        <v>1176647.9560499999</v>
      </c>
      <c r="BK15537">
        <v>71</v>
      </c>
      <c r="BL15537">
        <v>710000</v>
      </c>
      <c r="BM15537">
        <v>282.84271200000001</v>
      </c>
      <c r="BN15537">
        <v>948.68328899999995</v>
      </c>
      <c r="BO15537">
        <v>665.84057600000006</v>
      </c>
      <c r="BP15537">
        <v>627.34502999999995</v>
      </c>
      <c r="BQ15537">
        <v>161.29377400000001</v>
      </c>
      <c r="BR15537">
        <v>44541.497101000001</v>
      </c>
      <c r="BS15537">
        <v>0.177286</v>
      </c>
      <c r="BT15537">
        <v>8.4583429999999993</v>
      </c>
      <c r="BU15537">
        <v>0.26589200000000002</v>
      </c>
      <c r="BV15537">
        <v>-0.102404</v>
      </c>
      <c r="BW15537">
        <v>27</v>
      </c>
    </row>
    <row r="15538" spans="1:75" x14ac:dyDescent="0.3">
      <c r="A15538">
        <v>9109021001</v>
      </c>
      <c r="B15538">
        <v>9109021001</v>
      </c>
      <c r="C15538" t="s">
        <v>10454</v>
      </c>
      <c r="D15538" t="s">
        <v>6280</v>
      </c>
      <c r="E15538">
        <v>9109</v>
      </c>
      <c r="F15538">
        <v>15537</v>
      </c>
      <c r="G15538">
        <v>146</v>
      </c>
      <c r="H15538">
        <v>1460000</v>
      </c>
      <c r="I15538">
        <v>781.02496299999996</v>
      </c>
      <c r="J15538">
        <v>1802.775635</v>
      </c>
      <c r="K15538">
        <v>1021.750671</v>
      </c>
      <c r="L15538">
        <v>1303.3150000000001</v>
      </c>
      <c r="M15538">
        <v>253.469356</v>
      </c>
      <c r="N15538">
        <v>190283.990051</v>
      </c>
      <c r="O15538">
        <v>146</v>
      </c>
      <c r="P15538">
        <v>1460000</v>
      </c>
      <c r="Q15538">
        <v>282.84271200000001</v>
      </c>
      <c r="R15538">
        <v>1835.755981</v>
      </c>
      <c r="S15538">
        <v>1552.9132689999999</v>
      </c>
      <c r="T15538">
        <v>1144.2745010000001</v>
      </c>
      <c r="U15538">
        <v>409.08212400000002</v>
      </c>
      <c r="V15538">
        <v>167064.07714800001</v>
      </c>
      <c r="W15538">
        <v>146</v>
      </c>
      <c r="X15538">
        <v>1460000</v>
      </c>
      <c r="Y15538">
        <v>0</v>
      </c>
      <c r="Z15538">
        <v>989.949524</v>
      </c>
      <c r="AA15538">
        <v>989.949524</v>
      </c>
      <c r="AB15538">
        <v>439.07590599999997</v>
      </c>
      <c r="AC15538">
        <v>253.23933</v>
      </c>
      <c r="AD15538">
        <v>64105.082335999999</v>
      </c>
      <c r="AE15538">
        <v>146</v>
      </c>
      <c r="AF15538">
        <v>1460000</v>
      </c>
      <c r="AG15538">
        <v>424.26406900000001</v>
      </c>
      <c r="AH15538">
        <v>1476.4822999999999</v>
      </c>
      <c r="AI15538">
        <v>1052.2182310000001</v>
      </c>
      <c r="AJ15538">
        <v>1003.5594129999999</v>
      </c>
      <c r="AK15538">
        <v>268.41494499999999</v>
      </c>
      <c r="AL15538">
        <v>146519.67431599999</v>
      </c>
      <c r="AM15538">
        <v>146</v>
      </c>
      <c r="AN15538">
        <v>1460000</v>
      </c>
      <c r="AO15538">
        <v>0</v>
      </c>
      <c r="AP15538">
        <v>1081.665405</v>
      </c>
      <c r="AQ15538">
        <v>1081.665405</v>
      </c>
      <c r="AR15538">
        <v>454.54993400000001</v>
      </c>
      <c r="AS15538">
        <v>266.17684400000002</v>
      </c>
      <c r="AT15538">
        <v>66364.290328999996</v>
      </c>
      <c r="AU15538">
        <v>146</v>
      </c>
      <c r="AV15538">
        <v>1460000</v>
      </c>
      <c r="AW15538">
        <v>0</v>
      </c>
      <c r="AX15538">
        <v>1216.55249</v>
      </c>
      <c r="AY15538">
        <v>1216.55249</v>
      </c>
      <c r="AZ15538">
        <v>535.68510600000002</v>
      </c>
      <c r="BA15538">
        <v>249.987044</v>
      </c>
      <c r="BB15538">
        <v>78210.025452000002</v>
      </c>
      <c r="BC15538">
        <v>146</v>
      </c>
      <c r="BD15538">
        <v>1460000</v>
      </c>
      <c r="BE15538">
        <v>14545.446289</v>
      </c>
      <c r="BF15538">
        <v>16801.488281000002</v>
      </c>
      <c r="BG15538">
        <v>2256.0419919999999</v>
      </c>
      <c r="BH15538">
        <v>15841.909621000001</v>
      </c>
      <c r="BI15538">
        <v>485.61002999999999</v>
      </c>
      <c r="BJ15538">
        <v>2312918.8046900001</v>
      </c>
      <c r="BK15538">
        <v>146</v>
      </c>
      <c r="BL15538">
        <v>1460000</v>
      </c>
      <c r="BM15538">
        <v>0</v>
      </c>
      <c r="BN15538">
        <v>1140.1754149999999</v>
      </c>
      <c r="BO15538">
        <v>1140.1754149999999</v>
      </c>
      <c r="BP15538">
        <v>566.86552700000004</v>
      </c>
      <c r="BQ15538">
        <v>297.99406399999998</v>
      </c>
      <c r="BR15538">
        <v>82762.366913000005</v>
      </c>
      <c r="BS15538">
        <v>0.19726199999999999</v>
      </c>
      <c r="BT15538">
        <v>3.2751960000000002</v>
      </c>
      <c r="BU15538">
        <v>0.29584899999999997</v>
      </c>
      <c r="BV15538">
        <v>-0.114373</v>
      </c>
      <c r="BW15538">
        <v>25</v>
      </c>
    </row>
    <row r="15539" spans="1:75" x14ac:dyDescent="0.3">
      <c r="A15539">
        <v>9109081001</v>
      </c>
      <c r="B15539">
        <v>9109081001</v>
      </c>
      <c r="C15539" t="s">
        <v>10457</v>
      </c>
      <c r="D15539" t="s">
        <v>6280</v>
      </c>
      <c r="E15539">
        <v>9109</v>
      </c>
      <c r="F15539">
        <v>15538</v>
      </c>
      <c r="G15539">
        <v>171</v>
      </c>
      <c r="H15539">
        <v>1710000</v>
      </c>
      <c r="I15539">
        <v>0</v>
      </c>
      <c r="J15539">
        <v>1414.2136230000001</v>
      </c>
      <c r="K15539">
        <v>1414.2136230000001</v>
      </c>
      <c r="L15539">
        <v>559.73963000000003</v>
      </c>
      <c r="M15539">
        <v>270.84721500000001</v>
      </c>
      <c r="N15539">
        <v>95715.476653999998</v>
      </c>
      <c r="O15539">
        <v>171</v>
      </c>
      <c r="P15539">
        <v>1710000</v>
      </c>
      <c r="Q15539">
        <v>0</v>
      </c>
      <c r="R15539">
        <v>1389.244385</v>
      </c>
      <c r="S15539">
        <v>1389.244385</v>
      </c>
      <c r="T15539">
        <v>584.04588000000001</v>
      </c>
      <c r="U15539">
        <v>272.20413200000002</v>
      </c>
      <c r="V15539">
        <v>99871.845444000006</v>
      </c>
      <c r="W15539">
        <v>171</v>
      </c>
      <c r="X15539">
        <v>1710000</v>
      </c>
      <c r="Y15539">
        <v>0</v>
      </c>
      <c r="Z15539">
        <v>1077.0329589999999</v>
      </c>
      <c r="AA15539">
        <v>1077.0329589999999</v>
      </c>
      <c r="AB15539">
        <v>434.49816299999998</v>
      </c>
      <c r="AC15539">
        <v>227.587658</v>
      </c>
      <c r="AD15539">
        <v>74299.185805999994</v>
      </c>
      <c r="AE15539">
        <v>171</v>
      </c>
      <c r="AF15539">
        <v>1710000</v>
      </c>
      <c r="AG15539">
        <v>13870.833008</v>
      </c>
      <c r="AH15539">
        <v>16025.292969</v>
      </c>
      <c r="AI15539">
        <v>2154.459961</v>
      </c>
      <c r="AJ15539">
        <v>15122.171612</v>
      </c>
      <c r="AK15539">
        <v>480.17698799999999</v>
      </c>
      <c r="AL15539">
        <v>2585891.3456999999</v>
      </c>
      <c r="AM15539">
        <v>171</v>
      </c>
      <c r="AN15539">
        <v>1710000</v>
      </c>
      <c r="AO15539">
        <v>0</v>
      </c>
      <c r="AP15539">
        <v>1077.0329589999999</v>
      </c>
      <c r="AQ15539">
        <v>1077.0329589999999</v>
      </c>
      <c r="AR15539">
        <v>442.79441400000002</v>
      </c>
      <c r="AS15539">
        <v>223.640289</v>
      </c>
      <c r="AT15539">
        <v>75717.844756999999</v>
      </c>
      <c r="AU15539">
        <v>171</v>
      </c>
      <c r="AV15539">
        <v>1710000</v>
      </c>
      <c r="AW15539">
        <v>4804.1650390000004</v>
      </c>
      <c r="AX15539">
        <v>7034.9130859999996</v>
      </c>
      <c r="AY15539">
        <v>2230.748047</v>
      </c>
      <c r="AZ15539">
        <v>5840.5231350000004</v>
      </c>
      <c r="BA15539">
        <v>490.06222000000002</v>
      </c>
      <c r="BB15539">
        <v>998729.45605499996</v>
      </c>
      <c r="BC15539">
        <v>171</v>
      </c>
      <c r="BD15539">
        <v>1710000</v>
      </c>
      <c r="BE15539">
        <v>9466.7841800000006</v>
      </c>
      <c r="BF15539">
        <v>11364.858398</v>
      </c>
      <c r="BG15539">
        <v>1898.0742190000001</v>
      </c>
      <c r="BH15539">
        <v>10633.829261000001</v>
      </c>
      <c r="BI15539">
        <v>435.46416599999998</v>
      </c>
      <c r="BJ15539">
        <v>1818384.8037099999</v>
      </c>
      <c r="BK15539">
        <v>171</v>
      </c>
      <c r="BL15539">
        <v>1710000</v>
      </c>
      <c r="BM15539">
        <v>7130.9184569999998</v>
      </c>
      <c r="BN15539">
        <v>9192.3876949999994</v>
      </c>
      <c r="BO15539">
        <v>2061.4692380000001</v>
      </c>
      <c r="BP15539">
        <v>8380.2002269999994</v>
      </c>
      <c r="BQ15539">
        <v>469.56312700000001</v>
      </c>
      <c r="BR15539">
        <v>1433014.2387699999</v>
      </c>
      <c r="BS15539">
        <v>0.26815800000000001</v>
      </c>
      <c r="BT15539">
        <v>0.18849299999999999</v>
      </c>
      <c r="BU15539">
        <v>0.40217700000000001</v>
      </c>
      <c r="BV15539">
        <v>-0.125528</v>
      </c>
      <c r="BW15539">
        <v>27</v>
      </c>
    </row>
    <row r="15540" spans="1:75" x14ac:dyDescent="0.3">
      <c r="A15540">
        <v>9110011001</v>
      </c>
      <c r="B15540">
        <v>9110011001</v>
      </c>
      <c r="C15540" t="s">
        <v>10458</v>
      </c>
      <c r="D15540" t="s">
        <v>6280</v>
      </c>
      <c r="E15540">
        <v>9110</v>
      </c>
      <c r="F15540">
        <v>15539</v>
      </c>
      <c r="G15540">
        <v>163</v>
      </c>
      <c r="H15540">
        <v>1630000</v>
      </c>
      <c r="I15540">
        <v>0</v>
      </c>
      <c r="J15540">
        <v>1581.138794</v>
      </c>
      <c r="K15540">
        <v>1581.138794</v>
      </c>
      <c r="L15540">
        <v>772.75117</v>
      </c>
      <c r="M15540">
        <v>403.02131300000002</v>
      </c>
      <c r="N15540">
        <v>125958.44064299999</v>
      </c>
      <c r="O15540">
        <v>163</v>
      </c>
      <c r="P15540">
        <v>1630000</v>
      </c>
      <c r="Q15540">
        <v>0</v>
      </c>
      <c r="R15540">
        <v>1802.775635</v>
      </c>
      <c r="S15540">
        <v>1802.775635</v>
      </c>
      <c r="T15540">
        <v>930.46401000000003</v>
      </c>
      <c r="U15540">
        <v>466.81657000000001</v>
      </c>
      <c r="V15540">
        <v>151665.63357500001</v>
      </c>
      <c r="W15540">
        <v>163</v>
      </c>
      <c r="X15540">
        <v>1630000</v>
      </c>
      <c r="Y15540">
        <v>0</v>
      </c>
      <c r="Z15540">
        <v>806.22576900000001</v>
      </c>
      <c r="AA15540">
        <v>806.22576900000001</v>
      </c>
      <c r="AB15540">
        <v>326.86729800000001</v>
      </c>
      <c r="AC15540">
        <v>181.75552099999999</v>
      </c>
      <c r="AD15540">
        <v>53279.369536999999</v>
      </c>
      <c r="AE15540">
        <v>163</v>
      </c>
      <c r="AF15540">
        <v>1630000</v>
      </c>
      <c r="AG15540">
        <v>28935.273438</v>
      </c>
      <c r="AH15540">
        <v>31087.134765999999</v>
      </c>
      <c r="AI15540">
        <v>2151.861328</v>
      </c>
      <c r="AJ15540">
        <v>30153.816981</v>
      </c>
      <c r="AK15540">
        <v>542.39651600000002</v>
      </c>
      <c r="AL15540">
        <v>4915072.1679699998</v>
      </c>
      <c r="AM15540">
        <v>163</v>
      </c>
      <c r="AN15540">
        <v>1630000</v>
      </c>
      <c r="AO15540">
        <v>0</v>
      </c>
      <c r="AP15540">
        <v>824.62115500000004</v>
      </c>
      <c r="AQ15540">
        <v>824.62115500000004</v>
      </c>
      <c r="AR15540">
        <v>371.938221</v>
      </c>
      <c r="AS15540">
        <v>193.782172</v>
      </c>
      <c r="AT15540">
        <v>60625.929946999997</v>
      </c>
      <c r="AU15540">
        <v>163</v>
      </c>
      <c r="AV15540">
        <v>1630000</v>
      </c>
      <c r="AW15540">
        <v>0</v>
      </c>
      <c r="AX15540">
        <v>1220.655518</v>
      </c>
      <c r="AY15540">
        <v>1220.655518</v>
      </c>
      <c r="AZ15540">
        <v>596.55227100000002</v>
      </c>
      <c r="BA15540">
        <v>285.56733300000002</v>
      </c>
      <c r="BB15540">
        <v>97238.020111000005</v>
      </c>
      <c r="BC15540">
        <v>163</v>
      </c>
      <c r="BD15540">
        <v>1630000</v>
      </c>
      <c r="BE15540">
        <v>19358.203125</v>
      </c>
      <c r="BF15540">
        <v>21524.404297000001</v>
      </c>
      <c r="BG15540">
        <v>2166.201172</v>
      </c>
      <c r="BH15540">
        <v>20579.161283000001</v>
      </c>
      <c r="BI15540">
        <v>541.99956099999997</v>
      </c>
      <c r="BJ15540">
        <v>3354403.2890599999</v>
      </c>
      <c r="BK15540">
        <v>163</v>
      </c>
      <c r="BL15540">
        <v>1630000</v>
      </c>
      <c r="BM15540">
        <v>0</v>
      </c>
      <c r="BN15540">
        <v>806.22576900000001</v>
      </c>
      <c r="BO15540">
        <v>806.22576900000001</v>
      </c>
      <c r="BP15540">
        <v>336.96839799999998</v>
      </c>
      <c r="BQ15540">
        <v>200.33292399999999</v>
      </c>
      <c r="BR15540">
        <v>54925.848801</v>
      </c>
      <c r="BS15540">
        <v>0.28926200000000002</v>
      </c>
      <c r="BT15540">
        <v>-3.6125660000000002</v>
      </c>
      <c r="BU15540">
        <v>0.43382399999999999</v>
      </c>
      <c r="BV15540">
        <v>-0.10744099999999999</v>
      </c>
      <c r="BW15540">
        <v>27</v>
      </c>
    </row>
    <row r="15541" spans="1:75" x14ac:dyDescent="0.3">
      <c r="A15541">
        <v>9111011001</v>
      </c>
      <c r="B15541">
        <v>9111011001</v>
      </c>
      <c r="C15541" t="s">
        <v>6421</v>
      </c>
      <c r="D15541" t="s">
        <v>6280</v>
      </c>
      <c r="E15541">
        <v>9111</v>
      </c>
      <c r="F15541">
        <v>15540</v>
      </c>
      <c r="G15541">
        <v>61</v>
      </c>
      <c r="H15541">
        <v>610000</v>
      </c>
      <c r="I15541">
        <v>0</v>
      </c>
      <c r="J15541">
        <v>640.31243900000004</v>
      </c>
      <c r="K15541">
        <v>640.31243900000004</v>
      </c>
      <c r="L15541">
        <v>304.95837899999998</v>
      </c>
      <c r="M15541">
        <v>159.25150600000001</v>
      </c>
      <c r="N15541">
        <v>18602.461090000001</v>
      </c>
      <c r="O15541">
        <v>61</v>
      </c>
      <c r="P15541">
        <v>610000</v>
      </c>
      <c r="Q15541">
        <v>0</v>
      </c>
      <c r="R15541">
        <v>989.949524</v>
      </c>
      <c r="S15541">
        <v>989.949524</v>
      </c>
      <c r="T15541">
        <v>542.56722500000001</v>
      </c>
      <c r="U15541">
        <v>247.04381599999999</v>
      </c>
      <c r="V15541">
        <v>33096.600723000003</v>
      </c>
      <c r="W15541">
        <v>61</v>
      </c>
      <c r="X15541">
        <v>610000</v>
      </c>
      <c r="Y15541">
        <v>0</v>
      </c>
      <c r="Z15541">
        <v>640.31243900000004</v>
      </c>
      <c r="AA15541">
        <v>640.31243900000004</v>
      </c>
      <c r="AB15541">
        <v>277.26015599999999</v>
      </c>
      <c r="AC15541">
        <v>154.74649500000001</v>
      </c>
      <c r="AD15541">
        <v>16912.869536999999</v>
      </c>
      <c r="AE15541">
        <v>61</v>
      </c>
      <c r="AF15541">
        <v>610000</v>
      </c>
      <c r="AG15541">
        <v>26900</v>
      </c>
      <c r="AH15541">
        <v>27702.888672000001</v>
      </c>
      <c r="AI15541">
        <v>802.88867200000004</v>
      </c>
      <c r="AJ15541">
        <v>27206.557089000002</v>
      </c>
      <c r="AK15541">
        <v>209.140647</v>
      </c>
      <c r="AL15541">
        <v>1659599.98242</v>
      </c>
      <c r="AM15541">
        <v>61</v>
      </c>
      <c r="AN15541">
        <v>610000</v>
      </c>
      <c r="AO15541">
        <v>0</v>
      </c>
      <c r="AP15541">
        <v>632.45550500000002</v>
      </c>
      <c r="AQ15541">
        <v>632.45550500000002</v>
      </c>
      <c r="AR15541">
        <v>214.20920000000001</v>
      </c>
      <c r="AS15541">
        <v>132.502982</v>
      </c>
      <c r="AT15541">
        <v>13066.761200000001</v>
      </c>
      <c r="AU15541">
        <v>61</v>
      </c>
      <c r="AV15541">
        <v>610000</v>
      </c>
      <c r="AW15541">
        <v>0</v>
      </c>
      <c r="AX15541">
        <v>509.90194700000001</v>
      </c>
      <c r="AY15541">
        <v>509.90194700000001</v>
      </c>
      <c r="AZ15541">
        <v>236.315046</v>
      </c>
      <c r="BA15541">
        <v>109.654231</v>
      </c>
      <c r="BB15541">
        <v>14415.217789</v>
      </c>
      <c r="BC15541">
        <v>61</v>
      </c>
      <c r="BD15541">
        <v>610000</v>
      </c>
      <c r="BE15541">
        <v>0</v>
      </c>
      <c r="BF15541">
        <v>721.110229</v>
      </c>
      <c r="BG15541">
        <v>721.110229</v>
      </c>
      <c r="BH15541">
        <v>341.55533500000001</v>
      </c>
      <c r="BI15541">
        <v>153.84349499999999</v>
      </c>
      <c r="BJ15541">
        <v>20834.875412000001</v>
      </c>
      <c r="BK15541">
        <v>61</v>
      </c>
      <c r="BL15541">
        <v>610000</v>
      </c>
      <c r="BM15541">
        <v>0</v>
      </c>
      <c r="BN15541">
        <v>500</v>
      </c>
      <c r="BO15541">
        <v>500</v>
      </c>
      <c r="BP15541">
        <v>166.25107700000001</v>
      </c>
      <c r="BQ15541">
        <v>115.517036</v>
      </c>
      <c r="BR15541">
        <v>10141.315673999999</v>
      </c>
      <c r="BS15541">
        <v>0.13762199999999999</v>
      </c>
      <c r="BT15541">
        <v>0.96178200000000003</v>
      </c>
      <c r="BU15541">
        <v>0.2064</v>
      </c>
      <c r="BV15541">
        <v>-9.2262999999999998E-2</v>
      </c>
      <c r="BW15541">
        <v>30</v>
      </c>
    </row>
    <row r="15542" spans="1:75" x14ac:dyDescent="0.3">
      <c r="A15542">
        <v>9111021001</v>
      </c>
      <c r="B15542">
        <v>9111021001</v>
      </c>
      <c r="C15542" t="s">
        <v>6279</v>
      </c>
      <c r="D15542" t="s">
        <v>6280</v>
      </c>
      <c r="E15542">
        <v>9111</v>
      </c>
      <c r="F15542">
        <v>15541</v>
      </c>
      <c r="G15542">
        <v>164</v>
      </c>
      <c r="H15542">
        <v>1640000</v>
      </c>
      <c r="I15542">
        <v>0</v>
      </c>
      <c r="J15542">
        <v>921.95446800000002</v>
      </c>
      <c r="K15542">
        <v>921.95446800000002</v>
      </c>
      <c r="L15542">
        <v>445.912621</v>
      </c>
      <c r="M15542">
        <v>187.58018300000001</v>
      </c>
      <c r="N15542">
        <v>73129.669907000003</v>
      </c>
      <c r="O15542">
        <v>164</v>
      </c>
      <c r="P15542">
        <v>1640000</v>
      </c>
      <c r="Q15542">
        <v>100</v>
      </c>
      <c r="R15542">
        <v>1824.8287350000001</v>
      </c>
      <c r="S15542">
        <v>1724.8287350000001</v>
      </c>
      <c r="T15542">
        <v>873.85502299999996</v>
      </c>
      <c r="U15542">
        <v>428.80926799999997</v>
      </c>
      <c r="V15542">
        <v>143312.22375500001</v>
      </c>
      <c r="W15542">
        <v>164</v>
      </c>
      <c r="X15542">
        <v>1640000</v>
      </c>
      <c r="Y15542">
        <v>0</v>
      </c>
      <c r="Z15542">
        <v>806.22576900000001</v>
      </c>
      <c r="AA15542">
        <v>806.22576900000001</v>
      </c>
      <c r="AB15542">
        <v>269.899653</v>
      </c>
      <c r="AC15542">
        <v>184.014927</v>
      </c>
      <c r="AD15542">
        <v>44263.543060000004</v>
      </c>
      <c r="AE15542">
        <v>164</v>
      </c>
      <c r="AF15542">
        <v>1640000</v>
      </c>
      <c r="AG15542">
        <v>25207.142577999999</v>
      </c>
      <c r="AH15542">
        <v>27708.84375</v>
      </c>
      <c r="AI15542">
        <v>2501.701172</v>
      </c>
      <c r="AJ15542">
        <v>26432.862567</v>
      </c>
      <c r="AK15542">
        <v>689.15337299999999</v>
      </c>
      <c r="AL15542">
        <v>4334989.4609399997</v>
      </c>
      <c r="AM15542">
        <v>164</v>
      </c>
      <c r="AN15542">
        <v>1640000</v>
      </c>
      <c r="AO15542">
        <v>0</v>
      </c>
      <c r="AP15542">
        <v>948.68328899999995</v>
      </c>
      <c r="AQ15542">
        <v>948.68328899999995</v>
      </c>
      <c r="AR15542">
        <v>324.13702000000001</v>
      </c>
      <c r="AS15542">
        <v>216.67345900000001</v>
      </c>
      <c r="AT15542">
        <v>53158.471297999997</v>
      </c>
      <c r="AU15542">
        <v>164</v>
      </c>
      <c r="AV15542">
        <v>1640000</v>
      </c>
      <c r="AW15542">
        <v>0</v>
      </c>
      <c r="AX15542">
        <v>1838.4776609999999</v>
      </c>
      <c r="AY15542">
        <v>1838.4776609999999</v>
      </c>
      <c r="AZ15542">
        <v>815.71906999999999</v>
      </c>
      <c r="BA15542">
        <v>446.29090200000002</v>
      </c>
      <c r="BB15542">
        <v>133777.92739900001</v>
      </c>
      <c r="BC15542">
        <v>164</v>
      </c>
      <c r="BD15542">
        <v>1640000</v>
      </c>
      <c r="BE15542">
        <v>223.606796</v>
      </c>
      <c r="BF15542">
        <v>2184.0329590000001</v>
      </c>
      <c r="BG15542">
        <v>1960.4261630000001</v>
      </c>
      <c r="BH15542">
        <v>1161.390435</v>
      </c>
      <c r="BI15542">
        <v>472.81106299999999</v>
      </c>
      <c r="BJ15542">
        <v>190468.031265</v>
      </c>
      <c r="BK15542">
        <v>164</v>
      </c>
      <c r="BL15542">
        <v>1640000</v>
      </c>
      <c r="BM15542">
        <v>100</v>
      </c>
      <c r="BN15542">
        <v>1555.634888</v>
      </c>
      <c r="BO15542">
        <v>1455.634888</v>
      </c>
      <c r="BP15542">
        <v>725.69843500000002</v>
      </c>
      <c r="BQ15542">
        <v>338.31840699999998</v>
      </c>
      <c r="BR15542">
        <v>119014.54332</v>
      </c>
      <c r="BS15542">
        <v>0.13658300000000001</v>
      </c>
      <c r="BT15542">
        <v>-1.1773499999999999</v>
      </c>
      <c r="BU15542">
        <v>0.204845</v>
      </c>
      <c r="BV15542">
        <v>-7.8547000000000006E-2</v>
      </c>
      <c r="BW15542">
        <v>30</v>
      </c>
    </row>
    <row r="15543" spans="1:75" x14ac:dyDescent="0.3">
      <c r="A15543">
        <v>9111021002</v>
      </c>
      <c r="B15543">
        <v>9111021002</v>
      </c>
      <c r="C15543" t="s">
        <v>6281</v>
      </c>
      <c r="D15543" t="s">
        <v>6280</v>
      </c>
      <c r="E15543">
        <v>9111</v>
      </c>
      <c r="F15543">
        <v>15542</v>
      </c>
      <c r="G15543">
        <v>24</v>
      </c>
      <c r="H15543">
        <v>240000</v>
      </c>
      <c r="I15543">
        <v>100</v>
      </c>
      <c r="J15543">
        <v>632.45550500000002</v>
      </c>
      <c r="K15543">
        <v>532.45550500000002</v>
      </c>
      <c r="L15543">
        <v>336.18385599999999</v>
      </c>
      <c r="M15543">
        <v>157.788084</v>
      </c>
      <c r="N15543">
        <v>8068.4125370000002</v>
      </c>
      <c r="O15543">
        <v>24</v>
      </c>
      <c r="P15543">
        <v>240000</v>
      </c>
      <c r="Q15543">
        <v>721.110229</v>
      </c>
      <c r="R15543">
        <v>1442.2204589999999</v>
      </c>
      <c r="S15543">
        <v>721.110229</v>
      </c>
      <c r="T15543">
        <v>1107.4274339999999</v>
      </c>
      <c r="U15543">
        <v>191.105039</v>
      </c>
      <c r="V15543">
        <v>26578.258422999999</v>
      </c>
      <c r="W15543">
        <v>24</v>
      </c>
      <c r="X15543">
        <v>240000</v>
      </c>
      <c r="Y15543">
        <v>0</v>
      </c>
      <c r="Z15543">
        <v>360.555115</v>
      </c>
      <c r="AA15543">
        <v>360.555115</v>
      </c>
      <c r="AB15543">
        <v>223.33176700000001</v>
      </c>
      <c r="AC15543">
        <v>89.663741999999999</v>
      </c>
      <c r="AD15543">
        <v>5359.9624020000001</v>
      </c>
      <c r="AE15543">
        <v>24</v>
      </c>
      <c r="AF15543">
        <v>240000</v>
      </c>
      <c r="AG15543">
        <v>26209.349609000001</v>
      </c>
      <c r="AH15543">
        <v>26442.580077999999</v>
      </c>
      <c r="AI15543">
        <v>233.230469</v>
      </c>
      <c r="AJ15543">
        <v>26312.857422000001</v>
      </c>
      <c r="AK15543">
        <v>80.298241000000004</v>
      </c>
      <c r="AL15543">
        <v>631508.578125</v>
      </c>
      <c r="AM15543">
        <v>24</v>
      </c>
      <c r="AN15543">
        <v>240000</v>
      </c>
      <c r="AO15543">
        <v>223.606796</v>
      </c>
      <c r="AP15543">
        <v>948.68328899999995</v>
      </c>
      <c r="AQ15543">
        <v>725.07649200000003</v>
      </c>
      <c r="AR15543">
        <v>593.69023900000002</v>
      </c>
      <c r="AS15543">
        <v>224.607595</v>
      </c>
      <c r="AT15543">
        <v>14248.565735</v>
      </c>
      <c r="AU15543">
        <v>24</v>
      </c>
      <c r="AV15543">
        <v>240000</v>
      </c>
      <c r="AW15543">
        <v>761.57733199999996</v>
      </c>
      <c r="AX15543">
        <v>1421.2670900000001</v>
      </c>
      <c r="AY15543">
        <v>659.68975799999998</v>
      </c>
      <c r="AZ15543">
        <v>1109.9712219999999</v>
      </c>
      <c r="BA15543">
        <v>168.46529000000001</v>
      </c>
      <c r="BB15543">
        <v>26639.309325999999</v>
      </c>
      <c r="BC15543">
        <v>24</v>
      </c>
      <c r="BD15543">
        <v>240000</v>
      </c>
      <c r="BE15543">
        <v>1140.1754149999999</v>
      </c>
      <c r="BF15543">
        <v>1860.107544</v>
      </c>
      <c r="BG15543">
        <v>719.93212900000003</v>
      </c>
      <c r="BH15543">
        <v>1526.16452</v>
      </c>
      <c r="BI15543">
        <v>190.36422400000001</v>
      </c>
      <c r="BJ15543">
        <v>36627.948486000001</v>
      </c>
      <c r="BK15543">
        <v>24</v>
      </c>
      <c r="BL15543">
        <v>240000</v>
      </c>
      <c r="BM15543">
        <v>781.02496299999996</v>
      </c>
      <c r="BN15543">
        <v>1526.433716</v>
      </c>
      <c r="BO15543">
        <v>745.40875200000005</v>
      </c>
      <c r="BP15543">
        <v>1182.175763</v>
      </c>
      <c r="BQ15543">
        <v>200.940585</v>
      </c>
      <c r="BR15543">
        <v>28372.218323000001</v>
      </c>
      <c r="BS15543">
        <v>8.7495000000000003E-2</v>
      </c>
      <c r="BT15543">
        <v>-1.070576</v>
      </c>
      <c r="BU15543">
        <v>0.13122600000000001</v>
      </c>
      <c r="BV15543">
        <v>-5.2913000000000002E-2</v>
      </c>
      <c r="BW15543">
        <v>29</v>
      </c>
    </row>
    <row r="15544" spans="1:75" x14ac:dyDescent="0.3">
      <c r="A15544">
        <v>9111021003</v>
      </c>
      <c r="B15544">
        <v>9111021003</v>
      </c>
      <c r="C15544" t="s">
        <v>8248</v>
      </c>
      <c r="D15544" t="s">
        <v>6280</v>
      </c>
      <c r="E15544">
        <v>9111</v>
      </c>
      <c r="F15544">
        <v>15543</v>
      </c>
      <c r="G15544">
        <v>24</v>
      </c>
      <c r="H15544">
        <v>240000</v>
      </c>
      <c r="I15544">
        <v>0</v>
      </c>
      <c r="J15544">
        <v>583.09521500000005</v>
      </c>
      <c r="K15544">
        <v>583.09521500000005</v>
      </c>
      <c r="L15544">
        <v>292.159289</v>
      </c>
      <c r="M15544">
        <v>154.30365</v>
      </c>
      <c r="N15544">
        <v>7011.8229369999999</v>
      </c>
      <c r="O15544">
        <v>24</v>
      </c>
      <c r="P15544">
        <v>240000</v>
      </c>
      <c r="Q15544">
        <v>565.68542500000001</v>
      </c>
      <c r="R15544">
        <v>1208.3045649999999</v>
      </c>
      <c r="S15544">
        <v>642.61914100000001</v>
      </c>
      <c r="T15544">
        <v>893.68753300000003</v>
      </c>
      <c r="U15544">
        <v>174.61172300000001</v>
      </c>
      <c r="V15544">
        <v>21448.500792999999</v>
      </c>
      <c r="W15544">
        <v>24</v>
      </c>
      <c r="X15544">
        <v>240000</v>
      </c>
      <c r="Y15544">
        <v>0</v>
      </c>
      <c r="Z15544">
        <v>360.555115</v>
      </c>
      <c r="AA15544">
        <v>360.555115</v>
      </c>
      <c r="AB15544">
        <v>212.65116</v>
      </c>
      <c r="AC15544">
        <v>92.355198000000001</v>
      </c>
      <c r="AD15544">
        <v>5103.6278380000003</v>
      </c>
      <c r="AE15544">
        <v>24</v>
      </c>
      <c r="AF15544">
        <v>240000</v>
      </c>
      <c r="AG15544">
        <v>26412.119140999999</v>
      </c>
      <c r="AH15544">
        <v>26736.679688</v>
      </c>
      <c r="AI15544">
        <v>324.56054699999999</v>
      </c>
      <c r="AJ15544">
        <v>26584.619873</v>
      </c>
      <c r="AK15544">
        <v>98.278098</v>
      </c>
      <c r="AL15544">
        <v>638030.87695299997</v>
      </c>
      <c r="AM15544">
        <v>24</v>
      </c>
      <c r="AN15544">
        <v>240000</v>
      </c>
      <c r="AO15544">
        <v>100</v>
      </c>
      <c r="AP15544">
        <v>806.22576900000001</v>
      </c>
      <c r="AQ15544">
        <v>706.22576900000001</v>
      </c>
      <c r="AR15544">
        <v>477.47958399999999</v>
      </c>
      <c r="AS15544">
        <v>208.99740399999999</v>
      </c>
      <c r="AT15544">
        <v>11459.510025</v>
      </c>
      <c r="AU15544">
        <v>24</v>
      </c>
      <c r="AV15544">
        <v>240000</v>
      </c>
      <c r="AW15544">
        <v>583.09521500000005</v>
      </c>
      <c r="AX15544">
        <v>1166.1904300000001</v>
      </c>
      <c r="AY15544">
        <v>583.09521500000005</v>
      </c>
      <c r="AZ15544">
        <v>871.92315699999995</v>
      </c>
      <c r="BA15544">
        <v>154.650193</v>
      </c>
      <c r="BB15544">
        <v>20926.155761999999</v>
      </c>
      <c r="BC15544">
        <v>24</v>
      </c>
      <c r="BD15544">
        <v>240000</v>
      </c>
      <c r="BE15544">
        <v>989.949524</v>
      </c>
      <c r="BF15544">
        <v>1612.451538</v>
      </c>
      <c r="BG15544">
        <v>622.50201400000003</v>
      </c>
      <c r="BH15544">
        <v>1304.4629440000001</v>
      </c>
      <c r="BI15544">
        <v>165.96107599999999</v>
      </c>
      <c r="BJ15544">
        <v>31307.110657000001</v>
      </c>
      <c r="BK15544">
        <v>24</v>
      </c>
      <c r="BL15544">
        <v>240000</v>
      </c>
      <c r="BM15544">
        <v>640.31243900000004</v>
      </c>
      <c r="BN15544">
        <v>1300</v>
      </c>
      <c r="BO15544">
        <v>659.68756099999996</v>
      </c>
      <c r="BP15544">
        <v>975.62616000000003</v>
      </c>
      <c r="BQ15544">
        <v>177.44556399999999</v>
      </c>
      <c r="BR15544">
        <v>23415.027832</v>
      </c>
      <c r="BS15544">
        <v>8.5553000000000004E-2</v>
      </c>
      <c r="BT15544">
        <v>-1.154304</v>
      </c>
      <c r="BU15544">
        <v>0.12831300000000001</v>
      </c>
      <c r="BV15544">
        <v>-5.1332999999999997E-2</v>
      </c>
      <c r="BW15544">
        <v>29</v>
      </c>
    </row>
    <row r="15545" spans="1:75" x14ac:dyDescent="0.3">
      <c r="A15545">
        <v>9111031001</v>
      </c>
      <c r="B15545">
        <v>9111031001</v>
      </c>
      <c r="C15545" t="s">
        <v>10459</v>
      </c>
      <c r="D15545" t="s">
        <v>6280</v>
      </c>
      <c r="E15545">
        <v>9111</v>
      </c>
      <c r="F15545">
        <v>15544</v>
      </c>
      <c r="G15545">
        <v>62</v>
      </c>
      <c r="H15545">
        <v>620000</v>
      </c>
      <c r="I15545">
        <v>223.606796</v>
      </c>
      <c r="J15545">
        <v>989.949524</v>
      </c>
      <c r="K15545">
        <v>766.34272799999997</v>
      </c>
      <c r="L15545">
        <v>634.07199900000001</v>
      </c>
      <c r="M15545">
        <v>212.62824900000001</v>
      </c>
      <c r="N15545">
        <v>39312.463913</v>
      </c>
      <c r="O15545">
        <v>62</v>
      </c>
      <c r="P15545">
        <v>620000</v>
      </c>
      <c r="Q15545">
        <v>509.90194700000001</v>
      </c>
      <c r="R15545">
        <v>1403.5668949999999</v>
      </c>
      <c r="S15545">
        <v>893.66494799999998</v>
      </c>
      <c r="T15545">
        <v>990.50183900000002</v>
      </c>
      <c r="U15545">
        <v>232.87051700000001</v>
      </c>
      <c r="V15545">
        <v>61411.114044000002</v>
      </c>
      <c r="W15545">
        <v>62</v>
      </c>
      <c r="X15545">
        <v>620000</v>
      </c>
      <c r="Y15545">
        <v>300</v>
      </c>
      <c r="Z15545">
        <v>1081.665405</v>
      </c>
      <c r="AA15545">
        <v>781.66540499999996</v>
      </c>
      <c r="AB15545">
        <v>706.19043099999999</v>
      </c>
      <c r="AC15545">
        <v>215.911227</v>
      </c>
      <c r="AD15545">
        <v>43783.806731999997</v>
      </c>
      <c r="AE15545">
        <v>62</v>
      </c>
      <c r="AF15545">
        <v>620000</v>
      </c>
      <c r="AG15545">
        <v>27500</v>
      </c>
      <c r="AH15545">
        <v>28401.583984000001</v>
      </c>
      <c r="AI15545">
        <v>901.58398399999999</v>
      </c>
      <c r="AJ15545">
        <v>27928.302356</v>
      </c>
      <c r="AK15545">
        <v>235.056521</v>
      </c>
      <c r="AL15545">
        <v>1731554.74609</v>
      </c>
      <c r="AM15545">
        <v>62</v>
      </c>
      <c r="AN15545">
        <v>620000</v>
      </c>
      <c r="AO15545">
        <v>300</v>
      </c>
      <c r="AP15545">
        <v>1019.803894</v>
      </c>
      <c r="AQ15545">
        <v>719.80389400000001</v>
      </c>
      <c r="AR15545">
        <v>680.92641400000002</v>
      </c>
      <c r="AS15545">
        <v>189.355099</v>
      </c>
      <c r="AT15545">
        <v>42217.437653000001</v>
      </c>
      <c r="AU15545">
        <v>62</v>
      </c>
      <c r="AV15545">
        <v>620000</v>
      </c>
      <c r="AW15545">
        <v>0</v>
      </c>
      <c r="AX15545">
        <v>608.27624500000002</v>
      </c>
      <c r="AY15545">
        <v>608.27624500000002</v>
      </c>
      <c r="AZ15545">
        <v>320.77514400000001</v>
      </c>
      <c r="BA15545">
        <v>133.82734199999999</v>
      </c>
      <c r="BB15545">
        <v>19888.058899</v>
      </c>
      <c r="BC15545">
        <v>62</v>
      </c>
      <c r="BD15545">
        <v>620000</v>
      </c>
      <c r="BE15545">
        <v>0</v>
      </c>
      <c r="BF15545">
        <v>824.62115500000004</v>
      </c>
      <c r="BG15545">
        <v>824.62115500000004</v>
      </c>
      <c r="BH15545">
        <v>417.50971299999998</v>
      </c>
      <c r="BI15545">
        <v>202.50486900000001</v>
      </c>
      <c r="BJ15545">
        <v>25885.602202999999</v>
      </c>
      <c r="BK15545">
        <v>62</v>
      </c>
      <c r="BL15545">
        <v>620000</v>
      </c>
      <c r="BM15545">
        <v>0</v>
      </c>
      <c r="BN15545">
        <v>707.10681199999999</v>
      </c>
      <c r="BO15545">
        <v>707.10681199999999</v>
      </c>
      <c r="BP15545">
        <v>364.08502399999998</v>
      </c>
      <c r="BQ15545">
        <v>166.14266699999999</v>
      </c>
      <c r="BR15545">
        <v>22573.271468999999</v>
      </c>
      <c r="BS15545">
        <v>0.19934299999999999</v>
      </c>
      <c r="BT15545">
        <v>-1.02305</v>
      </c>
      <c r="BU15545">
        <v>0.298958</v>
      </c>
      <c r="BV15545">
        <v>-0.14336199999999999</v>
      </c>
      <c r="BW15545">
        <v>29</v>
      </c>
    </row>
    <row r="15546" spans="1:75" x14ac:dyDescent="0.3">
      <c r="A15546">
        <v>9111041001</v>
      </c>
      <c r="B15546">
        <v>9111041001</v>
      </c>
      <c r="C15546" t="s">
        <v>10460</v>
      </c>
      <c r="D15546" t="s">
        <v>6280</v>
      </c>
      <c r="E15546">
        <v>9111</v>
      </c>
      <c r="F15546">
        <v>15545</v>
      </c>
      <c r="G15546">
        <v>58</v>
      </c>
      <c r="H15546">
        <v>580000</v>
      </c>
      <c r="I15546">
        <v>0</v>
      </c>
      <c r="J15546">
        <v>1081.665405</v>
      </c>
      <c r="K15546">
        <v>1081.665405</v>
      </c>
      <c r="L15546">
        <v>449.15077700000001</v>
      </c>
      <c r="M15546">
        <v>274.15348399999999</v>
      </c>
      <c r="N15546">
        <v>26050.745086999999</v>
      </c>
      <c r="O15546">
        <v>58</v>
      </c>
      <c r="P15546">
        <v>580000</v>
      </c>
      <c r="Q15546">
        <v>100</v>
      </c>
      <c r="R15546">
        <v>1442.2204589999999</v>
      </c>
      <c r="S15546">
        <v>1342.2204589999999</v>
      </c>
      <c r="T15546">
        <v>744.79535699999997</v>
      </c>
      <c r="U15546">
        <v>336.21197799999999</v>
      </c>
      <c r="V15546">
        <v>43198.130691999999</v>
      </c>
      <c r="W15546">
        <v>58</v>
      </c>
      <c r="X15546">
        <v>580000</v>
      </c>
      <c r="Y15546">
        <v>0</v>
      </c>
      <c r="Z15546">
        <v>360.555115</v>
      </c>
      <c r="AA15546">
        <v>360.555115</v>
      </c>
      <c r="AB15546">
        <v>172.84836799999999</v>
      </c>
      <c r="AC15546">
        <v>83.785397000000003</v>
      </c>
      <c r="AD15546">
        <v>10025.205322</v>
      </c>
      <c r="AE15546">
        <v>58</v>
      </c>
      <c r="AF15546">
        <v>580000</v>
      </c>
      <c r="AG15546">
        <v>25801.744140999999</v>
      </c>
      <c r="AH15546">
        <v>26901.671875</v>
      </c>
      <c r="AI15546">
        <v>1099.9277340000001</v>
      </c>
      <c r="AJ15546">
        <v>26421.913019</v>
      </c>
      <c r="AK15546">
        <v>312.82297799999998</v>
      </c>
      <c r="AL15546">
        <v>1532470.95508</v>
      </c>
      <c r="AM15546">
        <v>58</v>
      </c>
      <c r="AN15546">
        <v>580000</v>
      </c>
      <c r="AO15546">
        <v>0</v>
      </c>
      <c r="AP15546">
        <v>360.555115</v>
      </c>
      <c r="AQ15546">
        <v>360.555115</v>
      </c>
      <c r="AR15546">
        <v>176.45997</v>
      </c>
      <c r="AS15546">
        <v>94.137547999999995</v>
      </c>
      <c r="AT15546">
        <v>10234.678238</v>
      </c>
      <c r="AU15546">
        <v>58</v>
      </c>
      <c r="AV15546">
        <v>580000</v>
      </c>
      <c r="AW15546">
        <v>100</v>
      </c>
      <c r="AX15546">
        <v>1170.469971</v>
      </c>
      <c r="AY15546">
        <v>1070.469971</v>
      </c>
      <c r="AZ15546">
        <v>539.307321</v>
      </c>
      <c r="BA15546">
        <v>284.68256500000001</v>
      </c>
      <c r="BB15546">
        <v>31279.8246</v>
      </c>
      <c r="BC15546">
        <v>58</v>
      </c>
      <c r="BD15546">
        <v>580000</v>
      </c>
      <c r="BE15546">
        <v>447.213593</v>
      </c>
      <c r="BF15546">
        <v>1581.138794</v>
      </c>
      <c r="BG15546">
        <v>1133.925201</v>
      </c>
      <c r="BH15546">
        <v>915.056828</v>
      </c>
      <c r="BI15546">
        <v>313.62501400000002</v>
      </c>
      <c r="BJ15546">
        <v>53073.296050999998</v>
      </c>
      <c r="BK15546">
        <v>58</v>
      </c>
      <c r="BL15546">
        <v>580000</v>
      </c>
      <c r="BM15546">
        <v>100</v>
      </c>
      <c r="BN15546">
        <v>538.516479</v>
      </c>
      <c r="BO15546">
        <v>438.516479</v>
      </c>
      <c r="BP15546">
        <v>311.11810500000001</v>
      </c>
      <c r="BQ15546">
        <v>120.051737</v>
      </c>
      <c r="BR15546">
        <v>18044.850113</v>
      </c>
      <c r="BS15546">
        <v>0.10431</v>
      </c>
      <c r="BT15546">
        <v>-3.7569020000000002</v>
      </c>
      <c r="BU15546">
        <v>0.156443</v>
      </c>
      <c r="BV15546">
        <v>-6.0199000000000003E-2</v>
      </c>
      <c r="BW15546">
        <v>30</v>
      </c>
    </row>
    <row r="15547" spans="1:75" x14ac:dyDescent="0.3">
      <c r="A15547">
        <v>9111041002</v>
      </c>
      <c r="B15547">
        <v>9111041002</v>
      </c>
      <c r="C15547" t="s">
        <v>10461</v>
      </c>
      <c r="D15547" t="s">
        <v>6280</v>
      </c>
      <c r="E15547">
        <v>9111</v>
      </c>
      <c r="F15547">
        <v>15546</v>
      </c>
      <c r="G15547">
        <v>61</v>
      </c>
      <c r="H15547">
        <v>610000</v>
      </c>
      <c r="I15547">
        <v>509.90194700000001</v>
      </c>
      <c r="J15547">
        <v>1640.121948</v>
      </c>
      <c r="K15547">
        <v>1130.2200009999999</v>
      </c>
      <c r="L15547">
        <v>1127.349563</v>
      </c>
      <c r="M15547">
        <v>324.01329199999998</v>
      </c>
      <c r="N15547">
        <v>68768.323334000001</v>
      </c>
      <c r="O15547">
        <v>61</v>
      </c>
      <c r="P15547">
        <v>610000</v>
      </c>
      <c r="Q15547">
        <v>806.22576900000001</v>
      </c>
      <c r="R15547">
        <v>2000</v>
      </c>
      <c r="S15547">
        <v>1193.7742310000001</v>
      </c>
      <c r="T15547">
        <v>1466.963229</v>
      </c>
      <c r="U15547">
        <v>340.18203799999998</v>
      </c>
      <c r="V15547">
        <v>89484.756957999998</v>
      </c>
      <c r="W15547">
        <v>61</v>
      </c>
      <c r="X15547">
        <v>610000</v>
      </c>
      <c r="Y15547">
        <v>0</v>
      </c>
      <c r="Z15547">
        <v>538.516479</v>
      </c>
      <c r="AA15547">
        <v>538.516479</v>
      </c>
      <c r="AB15547">
        <v>288.01927799999999</v>
      </c>
      <c r="AC15547">
        <v>137.288647</v>
      </c>
      <c r="AD15547">
        <v>17569.175963999998</v>
      </c>
      <c r="AE15547">
        <v>61</v>
      </c>
      <c r="AF15547">
        <v>610000</v>
      </c>
      <c r="AG15547">
        <v>25412.595702999999</v>
      </c>
      <c r="AH15547">
        <v>26804.664063</v>
      </c>
      <c r="AI15547">
        <v>1392.0683590000001</v>
      </c>
      <c r="AJ15547">
        <v>26013.425909000001</v>
      </c>
      <c r="AK15547">
        <v>338.31642099999999</v>
      </c>
      <c r="AL15547">
        <v>1586818.9804700001</v>
      </c>
      <c r="AM15547">
        <v>61</v>
      </c>
      <c r="AN15547">
        <v>610000</v>
      </c>
      <c r="AO15547">
        <v>0</v>
      </c>
      <c r="AP15547">
        <v>500</v>
      </c>
      <c r="AQ15547">
        <v>500</v>
      </c>
      <c r="AR15547">
        <v>221.86419900000001</v>
      </c>
      <c r="AS15547">
        <v>121.28768700000001</v>
      </c>
      <c r="AT15547">
        <v>13533.716125000001</v>
      </c>
      <c r="AU15547">
        <v>61</v>
      </c>
      <c r="AV15547">
        <v>610000</v>
      </c>
      <c r="AW15547">
        <v>412.31057700000002</v>
      </c>
      <c r="AX15547">
        <v>1700</v>
      </c>
      <c r="AY15547">
        <v>1287.689423</v>
      </c>
      <c r="AZ15547">
        <v>1124.592324</v>
      </c>
      <c r="BA15547">
        <v>358.796222</v>
      </c>
      <c r="BB15547">
        <v>68600.131743999998</v>
      </c>
      <c r="BC15547">
        <v>61</v>
      </c>
      <c r="BD15547">
        <v>610000</v>
      </c>
      <c r="BE15547">
        <v>707.10681199999999</v>
      </c>
      <c r="BF15547">
        <v>2102.3796390000002</v>
      </c>
      <c r="BG15547">
        <v>1395.272827</v>
      </c>
      <c r="BH15547">
        <v>1509.358389</v>
      </c>
      <c r="BI15547">
        <v>367.58121199999999</v>
      </c>
      <c r="BJ15547">
        <v>92070.861755000005</v>
      </c>
      <c r="BK15547">
        <v>61</v>
      </c>
      <c r="BL15547">
        <v>610000</v>
      </c>
      <c r="BM15547">
        <v>0</v>
      </c>
      <c r="BN15547">
        <v>984.88580300000001</v>
      </c>
      <c r="BO15547">
        <v>984.88580300000001</v>
      </c>
      <c r="BP15547">
        <v>477.65015699999998</v>
      </c>
      <c r="BQ15547">
        <v>276.18211300000002</v>
      </c>
      <c r="BR15547">
        <v>29136.659592</v>
      </c>
      <c r="BS15547">
        <v>0.145676</v>
      </c>
      <c r="BT15547">
        <v>-1.6720010000000001</v>
      </c>
      <c r="BU15547">
        <v>0.21848300000000001</v>
      </c>
      <c r="BV15547">
        <v>-7.8047000000000005E-2</v>
      </c>
      <c r="BW15547">
        <v>31</v>
      </c>
    </row>
    <row r="15548" spans="1:75" x14ac:dyDescent="0.3">
      <c r="A15548">
        <v>9112041001</v>
      </c>
      <c r="B15548">
        <v>9112041001</v>
      </c>
      <c r="C15548" t="s">
        <v>10462</v>
      </c>
      <c r="D15548" t="s">
        <v>6280</v>
      </c>
      <c r="E15548">
        <v>9112</v>
      </c>
      <c r="F15548">
        <v>15547</v>
      </c>
      <c r="G15548">
        <v>85</v>
      </c>
      <c r="H15548">
        <v>850000</v>
      </c>
      <c r="I15548">
        <v>223.606796</v>
      </c>
      <c r="J15548">
        <v>1004.9875489999999</v>
      </c>
      <c r="K15548">
        <v>781.38075300000003</v>
      </c>
      <c r="L15548">
        <v>637.61542299999996</v>
      </c>
      <c r="M15548">
        <v>197.42336700000001</v>
      </c>
      <c r="N15548">
        <v>54197.310959000002</v>
      </c>
      <c r="O15548">
        <v>85</v>
      </c>
      <c r="P15548">
        <v>850000</v>
      </c>
      <c r="Q15548">
        <v>360.555115</v>
      </c>
      <c r="R15548">
        <v>1565.2475589999999</v>
      </c>
      <c r="S15548">
        <v>1204.692444</v>
      </c>
      <c r="T15548">
        <v>876.65018999999995</v>
      </c>
      <c r="U15548">
        <v>328.20685800000001</v>
      </c>
      <c r="V15548">
        <v>74515.266113000005</v>
      </c>
      <c r="W15548">
        <v>85</v>
      </c>
      <c r="X15548">
        <v>850000</v>
      </c>
      <c r="Y15548">
        <v>141.421356</v>
      </c>
      <c r="Z15548">
        <v>640.31243900000004</v>
      </c>
      <c r="AA15548">
        <v>498.89108299999998</v>
      </c>
      <c r="AB15548">
        <v>374.00035700000001</v>
      </c>
      <c r="AC15548">
        <v>119.82915300000001</v>
      </c>
      <c r="AD15548">
        <v>31790.030364999999</v>
      </c>
      <c r="AE15548">
        <v>85</v>
      </c>
      <c r="AF15548">
        <v>850000</v>
      </c>
      <c r="AG15548">
        <v>921.95446800000002</v>
      </c>
      <c r="AH15548">
        <v>1868.1541749999999</v>
      </c>
      <c r="AI15548">
        <v>946.19970699999999</v>
      </c>
      <c r="AJ15548">
        <v>1488.790937</v>
      </c>
      <c r="AK15548">
        <v>237.329016</v>
      </c>
      <c r="AL15548">
        <v>126547.229614</v>
      </c>
      <c r="AM15548">
        <v>85</v>
      </c>
      <c r="AN15548">
        <v>850000</v>
      </c>
      <c r="AO15548">
        <v>100</v>
      </c>
      <c r="AP15548">
        <v>781.02496299999996</v>
      </c>
      <c r="AQ15548">
        <v>681.02496299999996</v>
      </c>
      <c r="AR15548">
        <v>416.08671800000002</v>
      </c>
      <c r="AS15548">
        <v>154.695404</v>
      </c>
      <c r="AT15548">
        <v>35367.371033000003</v>
      </c>
      <c r="AU15548">
        <v>85</v>
      </c>
      <c r="AV15548">
        <v>850000</v>
      </c>
      <c r="AW15548">
        <v>141.421356</v>
      </c>
      <c r="AX15548">
        <v>2475.883789</v>
      </c>
      <c r="AY15548">
        <v>2334.4624330000001</v>
      </c>
      <c r="AZ15548">
        <v>1379.4040150000001</v>
      </c>
      <c r="BA15548">
        <v>643.02398100000005</v>
      </c>
      <c r="BB15548">
        <v>117249.341248</v>
      </c>
      <c r="BC15548">
        <v>85</v>
      </c>
      <c r="BD15548">
        <v>850000</v>
      </c>
      <c r="BE15548">
        <v>1118.033936</v>
      </c>
      <c r="BF15548">
        <v>3026.5490719999998</v>
      </c>
      <c r="BG15548">
        <v>1908.5151370000001</v>
      </c>
      <c r="BH15548">
        <v>2032.9442220000001</v>
      </c>
      <c r="BI15548">
        <v>514.34378100000004</v>
      </c>
      <c r="BJ15548">
        <v>172800.25891100001</v>
      </c>
      <c r="BK15548">
        <v>85</v>
      </c>
      <c r="BL15548">
        <v>850000</v>
      </c>
      <c r="BM15548">
        <v>0</v>
      </c>
      <c r="BN15548">
        <v>608.27624500000002</v>
      </c>
      <c r="BO15548">
        <v>608.27624500000002</v>
      </c>
      <c r="BP15548">
        <v>279.61839900000001</v>
      </c>
      <c r="BQ15548">
        <v>134.78312299999999</v>
      </c>
      <c r="BR15548">
        <v>23767.56395</v>
      </c>
      <c r="BS15548">
        <v>0.100512</v>
      </c>
      <c r="BT15548">
        <v>-0.40387400000000001</v>
      </c>
      <c r="BU15548">
        <v>0.15074399999999999</v>
      </c>
      <c r="BV15548">
        <v>-7.1000999999999995E-2</v>
      </c>
      <c r="BW15548">
        <v>31</v>
      </c>
    </row>
    <row r="15549" spans="1:75" x14ac:dyDescent="0.3">
      <c r="A15549">
        <v>9112041002</v>
      </c>
      <c r="B15549">
        <v>9112041002</v>
      </c>
      <c r="C15549" t="s">
        <v>10463</v>
      </c>
      <c r="D15549" t="s">
        <v>6280</v>
      </c>
      <c r="E15549">
        <v>9112</v>
      </c>
      <c r="F15549">
        <v>15548</v>
      </c>
      <c r="G15549">
        <v>32</v>
      </c>
      <c r="H15549">
        <v>320000</v>
      </c>
      <c r="I15549">
        <v>0</v>
      </c>
      <c r="J15549">
        <v>400</v>
      </c>
      <c r="K15549">
        <v>400</v>
      </c>
      <c r="L15549">
        <v>236.76811900000001</v>
      </c>
      <c r="M15549">
        <v>92.888941000000003</v>
      </c>
      <c r="N15549">
        <v>7576.5798189999996</v>
      </c>
      <c r="O15549">
        <v>32</v>
      </c>
      <c r="P15549">
        <v>320000</v>
      </c>
      <c r="Q15549">
        <v>943.39813200000003</v>
      </c>
      <c r="R15549">
        <v>1769.1805420000001</v>
      </c>
      <c r="S15549">
        <v>825.78241000000003</v>
      </c>
      <c r="T15549">
        <v>1336.8842850000001</v>
      </c>
      <c r="U15549">
        <v>213.43125900000001</v>
      </c>
      <c r="V15549">
        <v>42780.297119000003</v>
      </c>
      <c r="W15549">
        <v>32</v>
      </c>
      <c r="X15549">
        <v>320000</v>
      </c>
      <c r="Y15549">
        <v>0</v>
      </c>
      <c r="Z15549">
        <v>223.606796</v>
      </c>
      <c r="AA15549">
        <v>223.606796</v>
      </c>
      <c r="AB15549">
        <v>120.64905899999999</v>
      </c>
      <c r="AC15549">
        <v>62.300117</v>
      </c>
      <c r="AD15549">
        <v>3860.7698820000001</v>
      </c>
      <c r="AE15549">
        <v>32</v>
      </c>
      <c r="AF15549">
        <v>320000</v>
      </c>
      <c r="AG15549">
        <v>1802.775635</v>
      </c>
      <c r="AH15549">
        <v>2284.7319339999999</v>
      </c>
      <c r="AI15549">
        <v>481.956299</v>
      </c>
      <c r="AJ15549">
        <v>2040.8795279999999</v>
      </c>
      <c r="AK15549">
        <v>137.37994499999999</v>
      </c>
      <c r="AL15549">
        <v>65308.144897999999</v>
      </c>
      <c r="AM15549">
        <v>32</v>
      </c>
      <c r="AN15549">
        <v>320000</v>
      </c>
      <c r="AO15549">
        <v>0</v>
      </c>
      <c r="AP15549">
        <v>316.22775300000001</v>
      </c>
      <c r="AQ15549">
        <v>316.22775300000001</v>
      </c>
      <c r="AR15549">
        <v>154.38871800000001</v>
      </c>
      <c r="AS15549">
        <v>80.477468999999999</v>
      </c>
      <c r="AT15549">
        <v>4940.4389799999999</v>
      </c>
      <c r="AU15549">
        <v>32</v>
      </c>
      <c r="AV15549">
        <v>320000</v>
      </c>
      <c r="AW15549">
        <v>1910.497314</v>
      </c>
      <c r="AX15549">
        <v>2780.2878420000002</v>
      </c>
      <c r="AY15549">
        <v>869.790527</v>
      </c>
      <c r="AZ15549">
        <v>2318.6940610000001</v>
      </c>
      <c r="BA15549">
        <v>221.29234600000001</v>
      </c>
      <c r="BB15549">
        <v>74198.209961</v>
      </c>
      <c r="BC15549">
        <v>32</v>
      </c>
      <c r="BD15549">
        <v>320000</v>
      </c>
      <c r="BE15549">
        <v>2563.201172</v>
      </c>
      <c r="BF15549">
        <v>3453.983154</v>
      </c>
      <c r="BG15549">
        <v>890.78198199999997</v>
      </c>
      <c r="BH15549">
        <v>2989.3027729999999</v>
      </c>
      <c r="BI15549">
        <v>216.521379</v>
      </c>
      <c r="BJ15549">
        <v>95657.688720999999</v>
      </c>
      <c r="BK15549">
        <v>32</v>
      </c>
      <c r="BL15549">
        <v>320000</v>
      </c>
      <c r="BM15549">
        <v>0</v>
      </c>
      <c r="BN15549">
        <v>500</v>
      </c>
      <c r="BO15549">
        <v>500</v>
      </c>
      <c r="BP15549">
        <v>246.46224599999999</v>
      </c>
      <c r="BQ15549">
        <v>114.045433</v>
      </c>
      <c r="BR15549">
        <v>7886.79187</v>
      </c>
      <c r="BS15549">
        <v>9.5087000000000005E-2</v>
      </c>
      <c r="BT15549">
        <v>-1.6204639999999999</v>
      </c>
      <c r="BU15549">
        <v>0.14260999999999999</v>
      </c>
      <c r="BV15549">
        <v>-5.4919999999999997E-2</v>
      </c>
      <c r="BW15549">
        <v>31</v>
      </c>
    </row>
    <row r="15550" spans="1:75" x14ac:dyDescent="0.3">
      <c r="A15550">
        <v>9112041003</v>
      </c>
      <c r="B15550">
        <v>9112041003</v>
      </c>
      <c r="C15550" t="s">
        <v>10464</v>
      </c>
      <c r="D15550" t="s">
        <v>6280</v>
      </c>
      <c r="E15550">
        <v>9112</v>
      </c>
      <c r="F15550">
        <v>15549</v>
      </c>
      <c r="G15550">
        <v>48</v>
      </c>
      <c r="H15550">
        <v>480000</v>
      </c>
      <c r="I15550">
        <v>100</v>
      </c>
      <c r="J15550">
        <v>921.95446800000002</v>
      </c>
      <c r="K15550">
        <v>821.95446800000002</v>
      </c>
      <c r="L15550">
        <v>507.71101399999998</v>
      </c>
      <c r="M15550">
        <v>208.017291</v>
      </c>
      <c r="N15550">
        <v>24370.128677000001</v>
      </c>
      <c r="O15550">
        <v>48</v>
      </c>
      <c r="P15550">
        <v>480000</v>
      </c>
      <c r="Q15550">
        <v>223.606796</v>
      </c>
      <c r="R15550">
        <v>1562.049927</v>
      </c>
      <c r="S15550">
        <v>1338.4431300000001</v>
      </c>
      <c r="T15550">
        <v>636.03570000000002</v>
      </c>
      <c r="U15550">
        <v>285.84713199999999</v>
      </c>
      <c r="V15550">
        <v>30529.713576999999</v>
      </c>
      <c r="W15550">
        <v>48</v>
      </c>
      <c r="X15550">
        <v>480000</v>
      </c>
      <c r="Y15550">
        <v>0</v>
      </c>
      <c r="Z15550">
        <v>412.31057700000002</v>
      </c>
      <c r="AA15550">
        <v>412.31057700000002</v>
      </c>
      <c r="AB15550">
        <v>187.02854600000001</v>
      </c>
      <c r="AC15550">
        <v>107.138487</v>
      </c>
      <c r="AD15550">
        <v>8977.3702240000002</v>
      </c>
      <c r="AE15550">
        <v>48</v>
      </c>
      <c r="AF15550">
        <v>480000</v>
      </c>
      <c r="AG15550">
        <v>1264.9110109999999</v>
      </c>
      <c r="AH15550">
        <v>3162.2775879999999</v>
      </c>
      <c r="AI15550">
        <v>1897.366577</v>
      </c>
      <c r="AJ15550">
        <v>1990.336622</v>
      </c>
      <c r="AK15550">
        <v>502.30476499999997</v>
      </c>
      <c r="AL15550">
        <v>95536.157837000006</v>
      </c>
      <c r="AM15550">
        <v>48</v>
      </c>
      <c r="AN15550">
        <v>480000</v>
      </c>
      <c r="AO15550">
        <v>0</v>
      </c>
      <c r="AP15550">
        <v>640.31243900000004</v>
      </c>
      <c r="AQ15550">
        <v>640.31243900000004</v>
      </c>
      <c r="AR15550">
        <v>216.21328700000001</v>
      </c>
      <c r="AS15550">
        <v>126.333476</v>
      </c>
      <c r="AT15550">
        <v>10378.237778000001</v>
      </c>
      <c r="AU15550">
        <v>48</v>
      </c>
      <c r="AV15550">
        <v>480000</v>
      </c>
      <c r="AW15550">
        <v>400</v>
      </c>
      <c r="AX15550">
        <v>2280.3508299999999</v>
      </c>
      <c r="AY15550">
        <v>1880.3508300000001</v>
      </c>
      <c r="AZ15550">
        <v>1145.375546</v>
      </c>
      <c r="BA15550">
        <v>503.519115</v>
      </c>
      <c r="BB15550">
        <v>54978.026184000002</v>
      </c>
      <c r="BC15550">
        <v>48</v>
      </c>
      <c r="BD15550">
        <v>480000</v>
      </c>
      <c r="BE15550">
        <v>1456.0219729999999</v>
      </c>
      <c r="BF15550">
        <v>3352.6108399999998</v>
      </c>
      <c r="BG15550">
        <v>1896.5888669999999</v>
      </c>
      <c r="BH15550">
        <v>2185.061017</v>
      </c>
      <c r="BI15550">
        <v>503.41334899999998</v>
      </c>
      <c r="BJ15550">
        <v>104882.928833</v>
      </c>
      <c r="BK15550">
        <v>48</v>
      </c>
      <c r="BL15550">
        <v>480000</v>
      </c>
      <c r="BM15550">
        <v>100</v>
      </c>
      <c r="BN15550">
        <v>1303.8404539999999</v>
      </c>
      <c r="BO15550">
        <v>1203.8404539999999</v>
      </c>
      <c r="BP15550">
        <v>594.36407899999995</v>
      </c>
      <c r="BQ15550">
        <v>278.87812500000001</v>
      </c>
      <c r="BR15550">
        <v>28529.4758</v>
      </c>
      <c r="BS15550">
        <v>0.14427899999999999</v>
      </c>
      <c r="BT15550">
        <v>-0.496643</v>
      </c>
      <c r="BU15550">
        <v>0.21638099999999999</v>
      </c>
      <c r="BV15550">
        <v>-8.6344000000000004E-2</v>
      </c>
      <c r="BW15550">
        <v>30</v>
      </c>
    </row>
    <row r="15551" spans="1:75" x14ac:dyDescent="0.3">
      <c r="A15551">
        <v>9112041004</v>
      </c>
      <c r="B15551">
        <v>9112041004</v>
      </c>
      <c r="C15551" t="s">
        <v>10465</v>
      </c>
      <c r="D15551" t="s">
        <v>6280</v>
      </c>
      <c r="E15551">
        <v>9112</v>
      </c>
      <c r="F15551">
        <v>15550</v>
      </c>
      <c r="G15551">
        <v>47</v>
      </c>
      <c r="H15551">
        <v>470000</v>
      </c>
      <c r="I15551">
        <v>0</v>
      </c>
      <c r="J15551">
        <v>800</v>
      </c>
      <c r="K15551">
        <v>800</v>
      </c>
      <c r="L15551">
        <v>316.78596599999997</v>
      </c>
      <c r="M15551">
        <v>186.421661</v>
      </c>
      <c r="N15551">
        <v>14888.940384</v>
      </c>
      <c r="O15551">
        <v>47</v>
      </c>
      <c r="P15551">
        <v>470000</v>
      </c>
      <c r="Q15551">
        <v>0</v>
      </c>
      <c r="R15551">
        <v>632.45550500000002</v>
      </c>
      <c r="S15551">
        <v>632.45550500000002</v>
      </c>
      <c r="T15551">
        <v>289.16926799999999</v>
      </c>
      <c r="U15551">
        <v>134.47401199999999</v>
      </c>
      <c r="V15551">
        <v>13590.955582000001</v>
      </c>
      <c r="W15551">
        <v>47</v>
      </c>
      <c r="X15551">
        <v>470000</v>
      </c>
      <c r="Y15551">
        <v>0</v>
      </c>
      <c r="Z15551">
        <v>300</v>
      </c>
      <c r="AA15551">
        <v>300</v>
      </c>
      <c r="AB15551">
        <v>113.205597</v>
      </c>
      <c r="AC15551">
        <v>66.472064000000003</v>
      </c>
      <c r="AD15551">
        <v>5320.6630709999999</v>
      </c>
      <c r="AE15551">
        <v>47</v>
      </c>
      <c r="AF15551">
        <v>470000</v>
      </c>
      <c r="AG15551">
        <v>1315.294678</v>
      </c>
      <c r="AH15551">
        <v>2209.0722660000001</v>
      </c>
      <c r="AI15551">
        <v>893.77758800000004</v>
      </c>
      <c r="AJ15551">
        <v>1847.333852</v>
      </c>
      <c r="AK15551">
        <v>213.67148599999999</v>
      </c>
      <c r="AL15551">
        <v>86824.691040000005</v>
      </c>
      <c r="AM15551">
        <v>47</v>
      </c>
      <c r="AN15551">
        <v>470000</v>
      </c>
      <c r="AO15551">
        <v>0</v>
      </c>
      <c r="AP15551">
        <v>300</v>
      </c>
      <c r="AQ15551">
        <v>300</v>
      </c>
      <c r="AR15551">
        <v>106.30636199999999</v>
      </c>
      <c r="AS15551">
        <v>69.779439999999994</v>
      </c>
      <c r="AT15551">
        <v>4996.3990020000001</v>
      </c>
      <c r="AU15551">
        <v>47</v>
      </c>
      <c r="AV15551">
        <v>470000</v>
      </c>
      <c r="AW15551">
        <v>538.516479</v>
      </c>
      <c r="AX15551">
        <v>1562.049927</v>
      </c>
      <c r="AY15551">
        <v>1023.533447</v>
      </c>
      <c r="AZ15551">
        <v>1160.239399</v>
      </c>
      <c r="BA15551">
        <v>231.125529</v>
      </c>
      <c r="BB15551">
        <v>54531.251770000003</v>
      </c>
      <c r="BC15551">
        <v>47</v>
      </c>
      <c r="BD15551">
        <v>470000</v>
      </c>
      <c r="BE15551">
        <v>1513.2745359999999</v>
      </c>
      <c r="BF15551">
        <v>2408.3188479999999</v>
      </c>
      <c r="BG15551">
        <v>895.04431199999999</v>
      </c>
      <c r="BH15551">
        <v>2051.333678</v>
      </c>
      <c r="BI15551">
        <v>216.61878300000001</v>
      </c>
      <c r="BJ15551">
        <v>96412.682860999994</v>
      </c>
      <c r="BK15551">
        <v>47</v>
      </c>
      <c r="BL15551">
        <v>470000</v>
      </c>
      <c r="BM15551">
        <v>141.421356</v>
      </c>
      <c r="BN15551">
        <v>728.010986</v>
      </c>
      <c r="BO15551">
        <v>586.58963000000006</v>
      </c>
      <c r="BP15551">
        <v>473.97994999999997</v>
      </c>
      <c r="BQ15551">
        <v>157.85270199999999</v>
      </c>
      <c r="BR15551">
        <v>22277.057632</v>
      </c>
      <c r="BS15551">
        <v>9.2046000000000003E-2</v>
      </c>
      <c r="BT15551">
        <v>-0.79725699999999999</v>
      </c>
      <c r="BU15551">
        <v>0.13804900000000001</v>
      </c>
      <c r="BV15551">
        <v>-5.0657000000000001E-2</v>
      </c>
      <c r="BW15551">
        <v>32</v>
      </c>
    </row>
    <row r="15552" spans="1:75" x14ac:dyDescent="0.3">
      <c r="A15552">
        <v>9112041005</v>
      </c>
      <c r="B15552">
        <v>9112041005</v>
      </c>
      <c r="C15552" t="s">
        <v>10466</v>
      </c>
      <c r="D15552" t="s">
        <v>6280</v>
      </c>
      <c r="E15552">
        <v>9112</v>
      </c>
      <c r="F15552">
        <v>15551</v>
      </c>
      <c r="G15552">
        <v>24</v>
      </c>
      <c r="H15552">
        <v>240000</v>
      </c>
      <c r="I15552">
        <v>0</v>
      </c>
      <c r="J15552">
        <v>360.555115</v>
      </c>
      <c r="K15552">
        <v>360.555115</v>
      </c>
      <c r="L15552">
        <v>207.63248100000001</v>
      </c>
      <c r="M15552">
        <v>85.471739999999997</v>
      </c>
      <c r="N15552">
        <v>4983.1795350000002</v>
      </c>
      <c r="O15552">
        <v>24</v>
      </c>
      <c r="P15552">
        <v>240000</v>
      </c>
      <c r="Q15552">
        <v>447.213593</v>
      </c>
      <c r="R15552">
        <v>1000</v>
      </c>
      <c r="S15552">
        <v>552.78640700000005</v>
      </c>
      <c r="T15552">
        <v>735.97848899999997</v>
      </c>
      <c r="U15552">
        <v>156.798194</v>
      </c>
      <c r="V15552">
        <v>17663.483734000001</v>
      </c>
      <c r="W15552">
        <v>24</v>
      </c>
      <c r="X15552">
        <v>240000</v>
      </c>
      <c r="Y15552">
        <v>0</v>
      </c>
      <c r="Z15552">
        <v>223.606796</v>
      </c>
      <c r="AA15552">
        <v>223.606796</v>
      </c>
      <c r="AB15552">
        <v>121.639522</v>
      </c>
      <c r="AC15552">
        <v>62.879460999999999</v>
      </c>
      <c r="AD15552">
        <v>2919.3485260000002</v>
      </c>
      <c r="AE15552">
        <v>24</v>
      </c>
      <c r="AF15552">
        <v>240000</v>
      </c>
      <c r="AG15552">
        <v>1843.908936</v>
      </c>
      <c r="AH15552">
        <v>2280.3508299999999</v>
      </c>
      <c r="AI15552">
        <v>436.44189499999999</v>
      </c>
      <c r="AJ15552">
        <v>2091.4877120000001</v>
      </c>
      <c r="AK15552">
        <v>125.21608500000001</v>
      </c>
      <c r="AL15552">
        <v>50195.705077999999</v>
      </c>
      <c r="AM15552">
        <v>24</v>
      </c>
      <c r="AN15552">
        <v>240000</v>
      </c>
      <c r="AO15552">
        <v>0</v>
      </c>
      <c r="AP15552">
        <v>316.22775300000001</v>
      </c>
      <c r="AQ15552">
        <v>316.22775300000001</v>
      </c>
      <c r="AR15552">
        <v>151.75107399999999</v>
      </c>
      <c r="AS15552">
        <v>75.641330999999994</v>
      </c>
      <c r="AT15552">
        <v>3642.025787</v>
      </c>
      <c r="AU15552">
        <v>24</v>
      </c>
      <c r="AV15552">
        <v>240000</v>
      </c>
      <c r="AW15552">
        <v>1442.2204589999999</v>
      </c>
      <c r="AX15552">
        <v>2024.845703</v>
      </c>
      <c r="AY15552">
        <v>582.62524399999995</v>
      </c>
      <c r="AZ15552">
        <v>1739.5955859999999</v>
      </c>
      <c r="BA15552">
        <v>158.29462100000001</v>
      </c>
      <c r="BB15552">
        <v>41750.294067000003</v>
      </c>
      <c r="BC15552">
        <v>24</v>
      </c>
      <c r="BD15552">
        <v>240000</v>
      </c>
      <c r="BE15552">
        <v>2236.0678710000002</v>
      </c>
      <c r="BF15552">
        <v>2789.2651369999999</v>
      </c>
      <c r="BG15552">
        <v>553.19726600000001</v>
      </c>
      <c r="BH15552">
        <v>2501.867299</v>
      </c>
      <c r="BI15552">
        <v>153.54654300000001</v>
      </c>
      <c r="BJ15552">
        <v>60044.815186</v>
      </c>
      <c r="BK15552">
        <v>24</v>
      </c>
      <c r="BL15552">
        <v>240000</v>
      </c>
      <c r="BM15552">
        <v>0</v>
      </c>
      <c r="BN15552">
        <v>360.555115</v>
      </c>
      <c r="BO15552">
        <v>360.555115</v>
      </c>
      <c r="BP15552">
        <v>178.53193099999999</v>
      </c>
      <c r="BQ15552">
        <v>77.736834000000002</v>
      </c>
      <c r="BR15552">
        <v>4284.7663419999999</v>
      </c>
      <c r="BS15552">
        <v>8.5056000000000007E-2</v>
      </c>
      <c r="BT15552">
        <v>-1.5092989999999999</v>
      </c>
      <c r="BU15552">
        <v>0.12756500000000001</v>
      </c>
      <c r="BV15552">
        <v>-4.8918000000000003E-2</v>
      </c>
      <c r="BW15552">
        <v>32</v>
      </c>
    </row>
    <row r="15553" spans="1:75" x14ac:dyDescent="0.3">
      <c r="A15553">
        <v>9112041006</v>
      </c>
      <c r="B15553">
        <v>9112041006</v>
      </c>
      <c r="C15553" t="s">
        <v>10467</v>
      </c>
      <c r="D15553" t="s">
        <v>6280</v>
      </c>
      <c r="E15553">
        <v>9112</v>
      </c>
      <c r="F15553">
        <v>15552</v>
      </c>
      <c r="G15553">
        <v>20</v>
      </c>
      <c r="H15553">
        <v>200000</v>
      </c>
      <c r="I15553">
        <v>608.27624500000002</v>
      </c>
      <c r="J15553">
        <v>1019.803894</v>
      </c>
      <c r="K15553">
        <v>411.527649</v>
      </c>
      <c r="L15553">
        <v>869.12345600000003</v>
      </c>
      <c r="M15553">
        <v>98.104166000000006</v>
      </c>
      <c r="N15553">
        <v>17382.469116</v>
      </c>
      <c r="O15553">
        <v>20</v>
      </c>
      <c r="P15553">
        <v>200000</v>
      </c>
      <c r="Q15553">
        <v>316.22775300000001</v>
      </c>
      <c r="R15553">
        <v>1303.8404539999999</v>
      </c>
      <c r="S15553">
        <v>987.61270100000002</v>
      </c>
      <c r="T15553">
        <v>967.60857799999997</v>
      </c>
      <c r="U15553">
        <v>238.18820400000001</v>
      </c>
      <c r="V15553">
        <v>19352.171569999999</v>
      </c>
      <c r="W15553">
        <v>20</v>
      </c>
      <c r="X15553">
        <v>200000</v>
      </c>
      <c r="Y15553">
        <v>100</v>
      </c>
      <c r="Z15553">
        <v>640.31243900000004</v>
      </c>
      <c r="AA15553">
        <v>540.31243900000004</v>
      </c>
      <c r="AB15553">
        <v>489.316531</v>
      </c>
      <c r="AC15553">
        <v>148.55751100000001</v>
      </c>
      <c r="AD15553">
        <v>9786.3306269999994</v>
      </c>
      <c r="AE15553">
        <v>20</v>
      </c>
      <c r="AF15553">
        <v>200000</v>
      </c>
      <c r="AG15553">
        <v>894.42718500000001</v>
      </c>
      <c r="AH15553">
        <v>1503.3295900000001</v>
      </c>
      <c r="AI15553">
        <v>608.90240500000004</v>
      </c>
      <c r="AJ15553">
        <v>1172.2015349999999</v>
      </c>
      <c r="AK15553">
        <v>175.907813</v>
      </c>
      <c r="AL15553">
        <v>23444.030701</v>
      </c>
      <c r="AM15553">
        <v>20</v>
      </c>
      <c r="AN15553">
        <v>200000</v>
      </c>
      <c r="AO15553">
        <v>100</v>
      </c>
      <c r="AP15553">
        <v>608.27624500000002</v>
      </c>
      <c r="AQ15553">
        <v>508.27624500000002</v>
      </c>
      <c r="AR15553">
        <v>379.71161599999999</v>
      </c>
      <c r="AS15553">
        <v>146.01057299999999</v>
      </c>
      <c r="AT15553">
        <v>7594.2323150000002</v>
      </c>
      <c r="AU15553">
        <v>20</v>
      </c>
      <c r="AV15553">
        <v>200000</v>
      </c>
      <c r="AW15553">
        <v>0</v>
      </c>
      <c r="AX15553">
        <v>1334.1663820000001</v>
      </c>
      <c r="AY15553">
        <v>1334.1663820000001</v>
      </c>
      <c r="AZ15553">
        <v>513.61338999999998</v>
      </c>
      <c r="BA15553">
        <v>388.84607499999998</v>
      </c>
      <c r="BB15553">
        <v>10272.267807</v>
      </c>
      <c r="BC15553">
        <v>20</v>
      </c>
      <c r="BD15553">
        <v>200000</v>
      </c>
      <c r="BE15553">
        <v>1077.0329589999999</v>
      </c>
      <c r="BF15553">
        <v>1838.4776609999999</v>
      </c>
      <c r="BG15553">
        <v>761.44470200000001</v>
      </c>
      <c r="BH15553">
        <v>1399.607825</v>
      </c>
      <c r="BI15553">
        <v>223.82568800000001</v>
      </c>
      <c r="BJ15553">
        <v>27992.156493999999</v>
      </c>
      <c r="BK15553">
        <v>20</v>
      </c>
      <c r="BL15553">
        <v>200000</v>
      </c>
      <c r="BM15553">
        <v>0</v>
      </c>
      <c r="BN15553">
        <v>721.110229</v>
      </c>
      <c r="BO15553">
        <v>721.110229</v>
      </c>
      <c r="BP15553">
        <v>373.62120700000003</v>
      </c>
      <c r="BQ15553">
        <v>178.625834</v>
      </c>
      <c r="BR15553">
        <v>7472.4241330000004</v>
      </c>
      <c r="BS15553">
        <v>0.21989700000000001</v>
      </c>
      <c r="BT15553">
        <v>-1.5798049999999999</v>
      </c>
      <c r="BU15553">
        <v>0.32978800000000003</v>
      </c>
      <c r="BV15553">
        <v>-0.148117</v>
      </c>
      <c r="BW15553">
        <v>30</v>
      </c>
    </row>
    <row r="15554" spans="1:75" x14ac:dyDescent="0.3">
      <c r="A15554">
        <v>9112051001</v>
      </c>
      <c r="B15554">
        <v>9112051001</v>
      </c>
      <c r="C15554" t="s">
        <v>10468</v>
      </c>
      <c r="D15554" t="s">
        <v>6280</v>
      </c>
      <c r="E15554">
        <v>9112</v>
      </c>
      <c r="F15554">
        <v>15553</v>
      </c>
      <c r="G15554">
        <v>41</v>
      </c>
      <c r="H15554">
        <v>410000</v>
      </c>
      <c r="I15554">
        <v>282.84271200000001</v>
      </c>
      <c r="J15554">
        <v>670.82037400000002</v>
      </c>
      <c r="K15554">
        <v>387.97766100000001</v>
      </c>
      <c r="L15554">
        <v>457.26964099999998</v>
      </c>
      <c r="M15554">
        <v>102.06208700000001</v>
      </c>
      <c r="N15554">
        <v>18748.055297999999</v>
      </c>
      <c r="O15554">
        <v>41</v>
      </c>
      <c r="P15554">
        <v>410000</v>
      </c>
      <c r="Q15554">
        <v>721.110229</v>
      </c>
      <c r="R15554">
        <v>1910.497314</v>
      </c>
      <c r="S15554">
        <v>1189.3870850000001</v>
      </c>
      <c r="T15554">
        <v>1264.3670830000001</v>
      </c>
      <c r="U15554">
        <v>319.92419000000001</v>
      </c>
      <c r="V15554">
        <v>51839.050414999998</v>
      </c>
      <c r="W15554">
        <v>41</v>
      </c>
      <c r="X15554">
        <v>410000</v>
      </c>
      <c r="Y15554">
        <v>0</v>
      </c>
      <c r="Z15554">
        <v>316.22775300000001</v>
      </c>
      <c r="AA15554">
        <v>316.22775300000001</v>
      </c>
      <c r="AB15554">
        <v>178.65404000000001</v>
      </c>
      <c r="AC15554">
        <v>87.148886000000005</v>
      </c>
      <c r="AD15554">
        <v>7324.8156589999999</v>
      </c>
      <c r="AE15554">
        <v>41</v>
      </c>
      <c r="AF15554">
        <v>410000</v>
      </c>
      <c r="AG15554">
        <v>2267.1567380000001</v>
      </c>
      <c r="AH15554">
        <v>2690.7248540000001</v>
      </c>
      <c r="AI15554">
        <v>423.56811499999998</v>
      </c>
      <c r="AJ15554">
        <v>2447.7261990000002</v>
      </c>
      <c r="AK15554">
        <v>108.661103</v>
      </c>
      <c r="AL15554">
        <v>100356.77417</v>
      </c>
      <c r="AM15554">
        <v>41</v>
      </c>
      <c r="AN15554">
        <v>410000</v>
      </c>
      <c r="AO15554">
        <v>0</v>
      </c>
      <c r="AP15554">
        <v>424.26406900000001</v>
      </c>
      <c r="AQ15554">
        <v>424.26406900000001</v>
      </c>
      <c r="AR15554">
        <v>245.87109599999999</v>
      </c>
      <c r="AS15554">
        <v>101.385947</v>
      </c>
      <c r="AT15554">
        <v>10080.714951</v>
      </c>
      <c r="AU15554">
        <v>41</v>
      </c>
      <c r="AV15554">
        <v>410000</v>
      </c>
      <c r="AW15554">
        <v>1788.85437</v>
      </c>
      <c r="AX15554">
        <v>2941.088135</v>
      </c>
      <c r="AY15554">
        <v>1152.2337649999999</v>
      </c>
      <c r="AZ15554">
        <v>2321.7693020000002</v>
      </c>
      <c r="BA15554">
        <v>306.23112600000002</v>
      </c>
      <c r="BB15554">
        <v>95192.541381999996</v>
      </c>
      <c r="BC15554">
        <v>41</v>
      </c>
      <c r="BD15554">
        <v>410000</v>
      </c>
      <c r="BE15554">
        <v>2630.5893550000001</v>
      </c>
      <c r="BF15554">
        <v>3640.054932</v>
      </c>
      <c r="BG15554">
        <v>1009.4655760000001</v>
      </c>
      <c r="BH15554">
        <v>3118.1557680000001</v>
      </c>
      <c r="BI15554">
        <v>256.68102299999998</v>
      </c>
      <c r="BJ15554">
        <v>127844.38647500001</v>
      </c>
      <c r="BK15554">
        <v>41</v>
      </c>
      <c r="BL15554">
        <v>410000</v>
      </c>
      <c r="BM15554">
        <v>0</v>
      </c>
      <c r="BN15554">
        <v>538.516479</v>
      </c>
      <c r="BO15554">
        <v>538.516479</v>
      </c>
      <c r="BP15554">
        <v>334.03810800000002</v>
      </c>
      <c r="BQ15554">
        <v>133.9057</v>
      </c>
      <c r="BR15554">
        <v>13695.562424</v>
      </c>
      <c r="BS15554">
        <v>8.4658999999999998E-2</v>
      </c>
      <c r="BT15554">
        <v>-1.758067</v>
      </c>
      <c r="BU15554">
        <v>0.126971</v>
      </c>
      <c r="BV15554">
        <v>-4.5025000000000003E-2</v>
      </c>
      <c r="BW15554">
        <v>31</v>
      </c>
    </row>
    <row r="15555" spans="1:75" x14ac:dyDescent="0.3">
      <c r="A15555">
        <v>9112051002</v>
      </c>
      <c r="B15555">
        <v>9112051002</v>
      </c>
      <c r="C15555" t="s">
        <v>10469</v>
      </c>
      <c r="D15555" t="s">
        <v>6280</v>
      </c>
      <c r="E15555">
        <v>9112</v>
      </c>
      <c r="F15555">
        <v>15554</v>
      </c>
      <c r="G15555">
        <v>42</v>
      </c>
      <c r="H15555">
        <v>420000</v>
      </c>
      <c r="I15555">
        <v>100</v>
      </c>
      <c r="J15555">
        <v>707.10681199999999</v>
      </c>
      <c r="K15555">
        <v>607.10681199999999</v>
      </c>
      <c r="L15555">
        <v>433.66729600000002</v>
      </c>
      <c r="M15555">
        <v>158.20212900000001</v>
      </c>
      <c r="N15555">
        <v>18214.026413</v>
      </c>
      <c r="O15555">
        <v>42</v>
      </c>
      <c r="P15555">
        <v>420000</v>
      </c>
      <c r="Q15555">
        <v>400</v>
      </c>
      <c r="R15555">
        <v>1264.9110109999999</v>
      </c>
      <c r="S15555">
        <v>864.91101100000003</v>
      </c>
      <c r="T15555">
        <v>784.16878299999996</v>
      </c>
      <c r="U15555">
        <v>215.10414900000001</v>
      </c>
      <c r="V15555">
        <v>32935.088866999999</v>
      </c>
      <c r="W15555">
        <v>42</v>
      </c>
      <c r="X15555">
        <v>420000</v>
      </c>
      <c r="Y15555">
        <v>0</v>
      </c>
      <c r="Z15555">
        <v>412.31057700000002</v>
      </c>
      <c r="AA15555">
        <v>412.31057700000002</v>
      </c>
      <c r="AB15555">
        <v>241.80982</v>
      </c>
      <c r="AC15555">
        <v>96.876992999999999</v>
      </c>
      <c r="AD15555">
        <v>10156.012420999999</v>
      </c>
      <c r="AE15555">
        <v>42</v>
      </c>
      <c r="AF15555">
        <v>420000</v>
      </c>
      <c r="AG15555">
        <v>2200</v>
      </c>
      <c r="AH15555">
        <v>3026.5490719999998</v>
      </c>
      <c r="AI15555">
        <v>826.54907200000002</v>
      </c>
      <c r="AJ15555">
        <v>2563.9568279999999</v>
      </c>
      <c r="AK15555">
        <v>210.85233600000001</v>
      </c>
      <c r="AL15555">
        <v>107686.186768</v>
      </c>
      <c r="AM15555">
        <v>42</v>
      </c>
      <c r="AN15555">
        <v>420000</v>
      </c>
      <c r="AO15555">
        <v>0</v>
      </c>
      <c r="AP15555">
        <v>412.31057700000002</v>
      </c>
      <c r="AQ15555">
        <v>412.31057700000002</v>
      </c>
      <c r="AR15555">
        <v>237.98707899999999</v>
      </c>
      <c r="AS15555">
        <v>95.270319999999998</v>
      </c>
      <c r="AT15555">
        <v>9995.4573060000002</v>
      </c>
      <c r="AU15555">
        <v>42</v>
      </c>
      <c r="AV15555">
        <v>420000</v>
      </c>
      <c r="AW15555">
        <v>1431.7821039999999</v>
      </c>
      <c r="AX15555">
        <v>2200</v>
      </c>
      <c r="AY15555">
        <v>768.217896</v>
      </c>
      <c r="AZ15555">
        <v>1797.3211899999999</v>
      </c>
      <c r="BA15555">
        <v>188.65029000000001</v>
      </c>
      <c r="BB15555">
        <v>75487.489990000002</v>
      </c>
      <c r="BC15555">
        <v>42</v>
      </c>
      <c r="BD15555">
        <v>420000</v>
      </c>
      <c r="BE15555">
        <v>2400</v>
      </c>
      <c r="BF15555">
        <v>3224.9030760000001</v>
      </c>
      <c r="BG15555">
        <v>824.90307600000006</v>
      </c>
      <c r="BH15555">
        <v>2763.3082570000001</v>
      </c>
      <c r="BI15555">
        <v>210.63149899999999</v>
      </c>
      <c r="BJ15555">
        <v>116058.946777</v>
      </c>
      <c r="BK15555">
        <v>42</v>
      </c>
      <c r="BL15555">
        <v>420000</v>
      </c>
      <c r="BM15555">
        <v>223.606796</v>
      </c>
      <c r="BN15555">
        <v>761.57733199999996</v>
      </c>
      <c r="BO15555">
        <v>537.97053500000004</v>
      </c>
      <c r="BP15555">
        <v>482.885966</v>
      </c>
      <c r="BQ15555">
        <v>155.57023100000001</v>
      </c>
      <c r="BR15555">
        <v>20281.210587000001</v>
      </c>
      <c r="BS15555">
        <v>9.1135999999999995E-2</v>
      </c>
      <c r="BT15555">
        <v>1.89361</v>
      </c>
      <c r="BU15555">
        <v>0.136685</v>
      </c>
      <c r="BV15555">
        <v>-4.7418000000000002E-2</v>
      </c>
      <c r="BW15555">
        <v>32</v>
      </c>
    </row>
    <row r="15556" spans="1:75" x14ac:dyDescent="0.3">
      <c r="A15556">
        <v>9112051003</v>
      </c>
      <c r="B15556">
        <v>9112051003</v>
      </c>
      <c r="C15556" t="s">
        <v>10470</v>
      </c>
      <c r="D15556" t="s">
        <v>6280</v>
      </c>
      <c r="E15556">
        <v>9112</v>
      </c>
      <c r="F15556">
        <v>15555</v>
      </c>
      <c r="G15556">
        <v>15</v>
      </c>
      <c r="H15556">
        <v>150000</v>
      </c>
      <c r="I15556">
        <v>400</v>
      </c>
      <c r="J15556">
        <v>670.82037400000002</v>
      </c>
      <c r="K15556">
        <v>270.82037400000002</v>
      </c>
      <c r="L15556">
        <v>535.52345800000001</v>
      </c>
      <c r="M15556">
        <v>84.938947999999996</v>
      </c>
      <c r="N15556">
        <v>8032.8518679999997</v>
      </c>
      <c r="O15556">
        <v>15</v>
      </c>
      <c r="P15556">
        <v>150000</v>
      </c>
      <c r="Q15556">
        <v>1264.9110109999999</v>
      </c>
      <c r="R15556">
        <v>1655.2945560000001</v>
      </c>
      <c r="S15556">
        <v>390.38354500000003</v>
      </c>
      <c r="T15556">
        <v>1452.150496</v>
      </c>
      <c r="U15556">
        <v>109.20442199999999</v>
      </c>
      <c r="V15556">
        <v>21782.257446</v>
      </c>
      <c r="W15556">
        <v>15</v>
      </c>
      <c r="X15556">
        <v>150000</v>
      </c>
      <c r="Y15556">
        <v>0</v>
      </c>
      <c r="Z15556">
        <v>223.606796</v>
      </c>
      <c r="AA15556">
        <v>223.606796</v>
      </c>
      <c r="AB15556">
        <v>161.246084</v>
      </c>
      <c r="AC15556">
        <v>63.243183999999999</v>
      </c>
      <c r="AD15556">
        <v>2418.6912539999998</v>
      </c>
      <c r="AE15556">
        <v>15</v>
      </c>
      <c r="AF15556">
        <v>150000</v>
      </c>
      <c r="AG15556">
        <v>2580.69751</v>
      </c>
      <c r="AH15556">
        <v>2920.6164549999999</v>
      </c>
      <c r="AI15556">
        <v>339.91894500000001</v>
      </c>
      <c r="AJ15556">
        <v>2743.5429690000001</v>
      </c>
      <c r="AK15556">
        <v>94.720775000000003</v>
      </c>
      <c r="AL15556">
        <v>41153.144530999998</v>
      </c>
      <c r="AM15556">
        <v>15</v>
      </c>
      <c r="AN15556">
        <v>150000</v>
      </c>
      <c r="AO15556">
        <v>223.606796</v>
      </c>
      <c r="AP15556">
        <v>583.09521500000005</v>
      </c>
      <c r="AQ15556">
        <v>359.48841900000002</v>
      </c>
      <c r="AR15556">
        <v>424.759997</v>
      </c>
      <c r="AS15556">
        <v>97.872093000000007</v>
      </c>
      <c r="AT15556">
        <v>6371.3999480000002</v>
      </c>
      <c r="AU15556">
        <v>15</v>
      </c>
      <c r="AV15556">
        <v>150000</v>
      </c>
      <c r="AW15556">
        <v>2340.9399410000001</v>
      </c>
      <c r="AX15556">
        <v>2731.3000489999999</v>
      </c>
      <c r="AY15556">
        <v>390.36010700000003</v>
      </c>
      <c r="AZ15556">
        <v>2526.5717119999999</v>
      </c>
      <c r="BA15556">
        <v>108.483604</v>
      </c>
      <c r="BB15556">
        <v>37898.575684000003</v>
      </c>
      <c r="BC15556">
        <v>15</v>
      </c>
      <c r="BD15556">
        <v>150000</v>
      </c>
      <c r="BE15556">
        <v>3224.9030760000001</v>
      </c>
      <c r="BF15556">
        <v>3569.313721</v>
      </c>
      <c r="BG15556">
        <v>344.41064499999999</v>
      </c>
      <c r="BH15556">
        <v>3375.074642</v>
      </c>
      <c r="BI15556">
        <v>97.662777000000006</v>
      </c>
      <c r="BJ15556">
        <v>50626.119629000001</v>
      </c>
      <c r="BK15556">
        <v>15</v>
      </c>
      <c r="BL15556">
        <v>150000</v>
      </c>
      <c r="BM15556">
        <v>141.421356</v>
      </c>
      <c r="BN15556">
        <v>538.516479</v>
      </c>
      <c r="BO15556">
        <v>397.095123</v>
      </c>
      <c r="BP15556">
        <v>347.19354900000002</v>
      </c>
      <c r="BQ15556">
        <v>103.87478299999999</v>
      </c>
      <c r="BR15556">
        <v>5207.9032289999996</v>
      </c>
      <c r="BS15556">
        <v>5.8127999999999999E-2</v>
      </c>
      <c r="BT15556">
        <v>0.221579</v>
      </c>
      <c r="BU15556">
        <v>8.7179999999999994E-2</v>
      </c>
      <c r="BV15556">
        <v>-2.5454999999999998E-2</v>
      </c>
      <c r="BW15556">
        <v>31</v>
      </c>
    </row>
    <row r="15557" spans="1:75" x14ac:dyDescent="0.3">
      <c r="A15557">
        <v>9112051004</v>
      </c>
      <c r="B15557">
        <v>9112051004</v>
      </c>
      <c r="C15557" t="s">
        <v>10471</v>
      </c>
      <c r="D15557" t="s">
        <v>6280</v>
      </c>
      <c r="E15557">
        <v>9112</v>
      </c>
      <c r="F15557">
        <v>15556</v>
      </c>
      <c r="G15557">
        <v>59</v>
      </c>
      <c r="H15557">
        <v>590000</v>
      </c>
      <c r="I15557">
        <v>0</v>
      </c>
      <c r="J15557">
        <v>728.010986</v>
      </c>
      <c r="K15557">
        <v>728.010986</v>
      </c>
      <c r="L15557">
        <v>393.28931999999998</v>
      </c>
      <c r="M15557">
        <v>178.69997599999999</v>
      </c>
      <c r="N15557">
        <v>23204.069869999999</v>
      </c>
      <c r="O15557">
        <v>59</v>
      </c>
      <c r="P15557">
        <v>590000</v>
      </c>
      <c r="Q15557">
        <v>921.95446800000002</v>
      </c>
      <c r="R15557">
        <v>1843.908936</v>
      </c>
      <c r="S15557">
        <v>921.95446800000002</v>
      </c>
      <c r="T15557">
        <v>1448.765097</v>
      </c>
      <c r="U15557">
        <v>248.16959</v>
      </c>
      <c r="V15557">
        <v>85477.140746999998</v>
      </c>
      <c r="W15557">
        <v>59</v>
      </c>
      <c r="X15557">
        <v>590000</v>
      </c>
      <c r="Y15557">
        <v>0</v>
      </c>
      <c r="Z15557">
        <v>400</v>
      </c>
      <c r="AA15557">
        <v>400</v>
      </c>
      <c r="AB15557">
        <v>189.763148</v>
      </c>
      <c r="AC15557">
        <v>85.905631999999997</v>
      </c>
      <c r="AD15557">
        <v>11196.025711</v>
      </c>
      <c r="AE15557">
        <v>59</v>
      </c>
      <c r="AF15557">
        <v>590000</v>
      </c>
      <c r="AG15557">
        <v>2690.7248540000001</v>
      </c>
      <c r="AH15557">
        <v>3605.5512699999999</v>
      </c>
      <c r="AI15557">
        <v>914.82641599999999</v>
      </c>
      <c r="AJ15557">
        <v>3151.5314239999998</v>
      </c>
      <c r="AK15557">
        <v>222.96674300000001</v>
      </c>
      <c r="AL15557">
        <v>185940.35400399999</v>
      </c>
      <c r="AM15557">
        <v>59</v>
      </c>
      <c r="AN15557">
        <v>590000</v>
      </c>
      <c r="AO15557">
        <v>0</v>
      </c>
      <c r="AP15557">
        <v>565.68542500000001</v>
      </c>
      <c r="AQ15557">
        <v>565.68542500000001</v>
      </c>
      <c r="AR15557">
        <v>274.86100699999997</v>
      </c>
      <c r="AS15557">
        <v>130.36026200000001</v>
      </c>
      <c r="AT15557">
        <v>16216.799423</v>
      </c>
      <c r="AU15557">
        <v>59</v>
      </c>
      <c r="AV15557">
        <v>590000</v>
      </c>
      <c r="AW15557">
        <v>1992.4858400000001</v>
      </c>
      <c r="AX15557">
        <v>2912.0439449999999</v>
      </c>
      <c r="AY15557">
        <v>919.55810499999995</v>
      </c>
      <c r="AZ15557">
        <v>2479.8618620000002</v>
      </c>
      <c r="BA15557">
        <v>248.27605500000001</v>
      </c>
      <c r="BB15557">
        <v>146311.849854</v>
      </c>
      <c r="BC15557">
        <v>59</v>
      </c>
      <c r="BD15557">
        <v>590000</v>
      </c>
      <c r="BE15557">
        <v>2906.8884280000002</v>
      </c>
      <c r="BF15557">
        <v>3820.9946289999998</v>
      </c>
      <c r="BG15557">
        <v>914.10620100000006</v>
      </c>
      <c r="BH15557">
        <v>3440.0629260000001</v>
      </c>
      <c r="BI15557">
        <v>249.135963</v>
      </c>
      <c r="BJ15557">
        <v>202963.712646</v>
      </c>
      <c r="BK15557">
        <v>59</v>
      </c>
      <c r="BL15557">
        <v>590000</v>
      </c>
      <c r="BM15557">
        <v>0</v>
      </c>
      <c r="BN15557">
        <v>670.82037400000002</v>
      </c>
      <c r="BO15557">
        <v>670.82037400000002</v>
      </c>
      <c r="BP15557">
        <v>325.31732299999999</v>
      </c>
      <c r="BQ15557">
        <v>181.61001200000001</v>
      </c>
      <c r="BR15557">
        <v>19193.722061</v>
      </c>
      <c r="BS15557">
        <v>8.5002999999999995E-2</v>
      </c>
      <c r="BT15557">
        <v>-3.4597709999999999</v>
      </c>
      <c r="BU15557">
        <v>0.12748699999999999</v>
      </c>
      <c r="BV15557">
        <v>-4.582E-2</v>
      </c>
      <c r="BW15557">
        <v>31</v>
      </c>
    </row>
    <row r="15558" spans="1:75" x14ac:dyDescent="0.3">
      <c r="A15558">
        <v>9112051005</v>
      </c>
      <c r="B15558">
        <v>9112051005</v>
      </c>
      <c r="C15558" t="s">
        <v>10472</v>
      </c>
      <c r="D15558" t="s">
        <v>6280</v>
      </c>
      <c r="E15558">
        <v>9112</v>
      </c>
      <c r="F15558">
        <v>15557</v>
      </c>
      <c r="G15558">
        <v>19</v>
      </c>
      <c r="H15558">
        <v>190000</v>
      </c>
      <c r="I15558">
        <v>282.84271200000001</v>
      </c>
      <c r="J15558">
        <v>670.82037400000002</v>
      </c>
      <c r="K15558">
        <v>387.97766100000001</v>
      </c>
      <c r="L15558">
        <v>492.95128299999999</v>
      </c>
      <c r="M15558">
        <v>110.73477099999999</v>
      </c>
      <c r="N15558">
        <v>9366.0743710000006</v>
      </c>
      <c r="O15558">
        <v>19</v>
      </c>
      <c r="P15558">
        <v>190000</v>
      </c>
      <c r="Q15558">
        <v>2088.061279</v>
      </c>
      <c r="R15558">
        <v>2370.6538089999999</v>
      </c>
      <c r="S15558">
        <v>282.59252900000001</v>
      </c>
      <c r="T15558">
        <v>2207.8223560000001</v>
      </c>
      <c r="U15558">
        <v>77.760502000000002</v>
      </c>
      <c r="V15558">
        <v>41948.624755999997</v>
      </c>
      <c r="W15558">
        <v>19</v>
      </c>
      <c r="X15558">
        <v>190000</v>
      </c>
      <c r="Y15558">
        <v>0</v>
      </c>
      <c r="Z15558">
        <v>223.606796</v>
      </c>
      <c r="AA15558">
        <v>223.606796</v>
      </c>
      <c r="AB15558">
        <v>133.839754</v>
      </c>
      <c r="AC15558">
        <v>64.747072000000003</v>
      </c>
      <c r="AD15558">
        <v>2542.9553219999998</v>
      </c>
      <c r="AE15558">
        <v>19</v>
      </c>
      <c r="AF15558">
        <v>190000</v>
      </c>
      <c r="AG15558">
        <v>2915.4758299999999</v>
      </c>
      <c r="AH15558">
        <v>3535.5339359999998</v>
      </c>
      <c r="AI15558">
        <v>620.05810499999995</v>
      </c>
      <c r="AJ15558">
        <v>3237.1344060000001</v>
      </c>
      <c r="AK15558">
        <v>161.938973</v>
      </c>
      <c r="AL15558">
        <v>61505.553711</v>
      </c>
      <c r="AM15558">
        <v>19</v>
      </c>
      <c r="AN15558">
        <v>190000</v>
      </c>
      <c r="AO15558">
        <v>0</v>
      </c>
      <c r="AP15558">
        <v>565.68542500000001</v>
      </c>
      <c r="AQ15558">
        <v>565.68542500000001</v>
      </c>
      <c r="AR15558">
        <v>262.10103299999997</v>
      </c>
      <c r="AS15558">
        <v>158.07358500000001</v>
      </c>
      <c r="AT15558">
        <v>4979.9196320000001</v>
      </c>
      <c r="AU15558">
        <v>19</v>
      </c>
      <c r="AV15558">
        <v>190000</v>
      </c>
      <c r="AW15558">
        <v>3162.2775879999999</v>
      </c>
      <c r="AX15558">
        <v>3443.834961</v>
      </c>
      <c r="AY15558">
        <v>281.55737299999998</v>
      </c>
      <c r="AZ15558">
        <v>3281.3223039999998</v>
      </c>
      <c r="BA15558">
        <v>77.987098000000003</v>
      </c>
      <c r="BB15558">
        <v>62345.123779000001</v>
      </c>
      <c r="BC15558">
        <v>19</v>
      </c>
      <c r="BD15558">
        <v>190000</v>
      </c>
      <c r="BE15558">
        <v>3956.008057</v>
      </c>
      <c r="BF15558">
        <v>4244.9970700000003</v>
      </c>
      <c r="BG15558">
        <v>288.989014</v>
      </c>
      <c r="BH15558">
        <v>4123.1041320000004</v>
      </c>
      <c r="BI15558">
        <v>82.790139999999994</v>
      </c>
      <c r="BJ15558">
        <v>78338.978516000003</v>
      </c>
      <c r="BK15558">
        <v>19</v>
      </c>
      <c r="BL15558">
        <v>190000</v>
      </c>
      <c r="BM15558">
        <v>0</v>
      </c>
      <c r="BN15558">
        <v>316.22775300000001</v>
      </c>
      <c r="BO15558">
        <v>316.22775300000001</v>
      </c>
      <c r="BP15558">
        <v>186.59760600000001</v>
      </c>
      <c r="BQ15558">
        <v>88.390674000000004</v>
      </c>
      <c r="BR15558">
        <v>3545.354523</v>
      </c>
      <c r="BS15558">
        <v>0.184804</v>
      </c>
      <c r="BT15558">
        <v>-2.5188060000000001</v>
      </c>
      <c r="BU15558">
        <v>0.27716200000000002</v>
      </c>
      <c r="BV15558">
        <v>-8.7015999999999996E-2</v>
      </c>
      <c r="BW15558">
        <v>30</v>
      </c>
    </row>
    <row r="15559" spans="1:75" x14ac:dyDescent="0.3">
      <c r="A15559">
        <v>9112051006</v>
      </c>
      <c r="B15559">
        <v>9112051006</v>
      </c>
      <c r="C15559" t="s">
        <v>10473</v>
      </c>
      <c r="D15559" t="s">
        <v>6280</v>
      </c>
      <c r="E15559">
        <v>9112</v>
      </c>
      <c r="F15559">
        <v>15558</v>
      </c>
      <c r="G15559">
        <v>41</v>
      </c>
      <c r="H15559">
        <v>410000</v>
      </c>
      <c r="I15559">
        <v>100</v>
      </c>
      <c r="J15559">
        <v>728.010986</v>
      </c>
      <c r="K15559">
        <v>628.010986</v>
      </c>
      <c r="L15559">
        <v>406.48523799999998</v>
      </c>
      <c r="M15559">
        <v>157.38408899999999</v>
      </c>
      <c r="N15559">
        <v>16665.894759999999</v>
      </c>
      <c r="O15559">
        <v>41</v>
      </c>
      <c r="P15559">
        <v>410000</v>
      </c>
      <c r="Q15559">
        <v>1746.424927</v>
      </c>
      <c r="R15559">
        <v>2308.6791990000002</v>
      </c>
      <c r="S15559">
        <v>562.25427200000001</v>
      </c>
      <c r="T15559">
        <v>2058.7564790000001</v>
      </c>
      <c r="U15559">
        <v>137.254481</v>
      </c>
      <c r="V15559">
        <v>84409.015625</v>
      </c>
      <c r="W15559">
        <v>41</v>
      </c>
      <c r="X15559">
        <v>410000</v>
      </c>
      <c r="Y15559">
        <v>0</v>
      </c>
      <c r="Z15559">
        <v>500</v>
      </c>
      <c r="AA15559">
        <v>500</v>
      </c>
      <c r="AB15559">
        <v>220.40502799999999</v>
      </c>
      <c r="AC15559">
        <v>115.641006</v>
      </c>
      <c r="AD15559">
        <v>9036.6061399999999</v>
      </c>
      <c r="AE15559">
        <v>41</v>
      </c>
      <c r="AF15559">
        <v>410000</v>
      </c>
      <c r="AG15559">
        <v>3328.6633299999999</v>
      </c>
      <c r="AH15559">
        <v>4019.9501949999999</v>
      </c>
      <c r="AI15559">
        <v>691.28686500000003</v>
      </c>
      <c r="AJ15559">
        <v>3685.4381370000001</v>
      </c>
      <c r="AK15559">
        <v>174.56409099999999</v>
      </c>
      <c r="AL15559">
        <v>151102.96362299999</v>
      </c>
      <c r="AM15559">
        <v>41</v>
      </c>
      <c r="AN15559">
        <v>410000</v>
      </c>
      <c r="AO15559">
        <v>100</v>
      </c>
      <c r="AP15559">
        <v>640.31243900000004</v>
      </c>
      <c r="AQ15559">
        <v>540.31243900000004</v>
      </c>
      <c r="AR15559">
        <v>384.05396500000001</v>
      </c>
      <c r="AS15559">
        <v>131.83550700000001</v>
      </c>
      <c r="AT15559">
        <v>15746.212584999999</v>
      </c>
      <c r="AU15559">
        <v>41</v>
      </c>
      <c r="AV15559">
        <v>410000</v>
      </c>
      <c r="AW15559">
        <v>2700</v>
      </c>
      <c r="AX15559">
        <v>3313.6083979999999</v>
      </c>
      <c r="AY15559">
        <v>613.60839799999997</v>
      </c>
      <c r="AZ15559">
        <v>3074.2875020000001</v>
      </c>
      <c r="BA15559">
        <v>147.25222099999999</v>
      </c>
      <c r="BB15559">
        <v>126045.787598</v>
      </c>
      <c r="BC15559">
        <v>41</v>
      </c>
      <c r="BD15559">
        <v>410000</v>
      </c>
      <c r="BE15559">
        <v>3721.5588379999999</v>
      </c>
      <c r="BF15559">
        <v>4304.6484380000002</v>
      </c>
      <c r="BG15559">
        <v>583.08960000000002</v>
      </c>
      <c r="BH15559">
        <v>4050.150635</v>
      </c>
      <c r="BI15559">
        <v>139.46405799999999</v>
      </c>
      <c r="BJ15559">
        <v>166056.17602499999</v>
      </c>
      <c r="BK15559">
        <v>41</v>
      </c>
      <c r="BL15559">
        <v>410000</v>
      </c>
      <c r="BM15559">
        <v>100</v>
      </c>
      <c r="BN15559">
        <v>860.23254399999996</v>
      </c>
      <c r="BO15559">
        <v>760.23254399999996</v>
      </c>
      <c r="BP15559">
        <v>482.05028299999998</v>
      </c>
      <c r="BQ15559">
        <v>214.85834800000001</v>
      </c>
      <c r="BR15559">
        <v>19764.061600000001</v>
      </c>
      <c r="BS15559">
        <v>0.12291000000000001</v>
      </c>
      <c r="BT15559">
        <v>-1.3724289999999999</v>
      </c>
      <c r="BU15559">
        <v>0.184338</v>
      </c>
      <c r="BV15559">
        <v>-6.8696999999999994E-2</v>
      </c>
      <c r="BW15559">
        <v>30</v>
      </c>
    </row>
    <row r="15560" spans="1:75" x14ac:dyDescent="0.3">
      <c r="A15560">
        <v>9112051007</v>
      </c>
      <c r="B15560">
        <v>9112051007</v>
      </c>
      <c r="C15560" t="s">
        <v>10474</v>
      </c>
      <c r="D15560" t="s">
        <v>6280</v>
      </c>
      <c r="E15560">
        <v>9112</v>
      </c>
      <c r="F15560">
        <v>15559</v>
      </c>
      <c r="G15560">
        <v>41</v>
      </c>
      <c r="H15560">
        <v>410000</v>
      </c>
      <c r="I15560">
        <v>100</v>
      </c>
      <c r="J15560">
        <v>640.31243900000004</v>
      </c>
      <c r="K15560">
        <v>540.31243900000004</v>
      </c>
      <c r="L15560">
        <v>402.971926</v>
      </c>
      <c r="M15560">
        <v>150.78321700000001</v>
      </c>
      <c r="N15560">
        <v>16521.848967999998</v>
      </c>
      <c r="O15560">
        <v>41</v>
      </c>
      <c r="P15560">
        <v>410000</v>
      </c>
      <c r="Q15560">
        <v>1552.4174800000001</v>
      </c>
      <c r="R15560">
        <v>2163.3308109999998</v>
      </c>
      <c r="S15560">
        <v>610.91332999999997</v>
      </c>
      <c r="T15560">
        <v>1855.188459</v>
      </c>
      <c r="U15560">
        <v>154.54947999999999</v>
      </c>
      <c r="V15560">
        <v>76062.726806999999</v>
      </c>
      <c r="W15560">
        <v>41</v>
      </c>
      <c r="X15560">
        <v>410000</v>
      </c>
      <c r="Y15560">
        <v>100</v>
      </c>
      <c r="Z15560">
        <v>360.555115</v>
      </c>
      <c r="AA15560">
        <v>260.555115</v>
      </c>
      <c r="AB15560">
        <v>230.79325700000001</v>
      </c>
      <c r="AC15560">
        <v>70.902424999999994</v>
      </c>
      <c r="AD15560">
        <v>9462.5235290000001</v>
      </c>
      <c r="AE15560">
        <v>41</v>
      </c>
      <c r="AF15560">
        <v>410000</v>
      </c>
      <c r="AG15560">
        <v>2549.5097660000001</v>
      </c>
      <c r="AH15560">
        <v>3361.5473630000001</v>
      </c>
      <c r="AI15560">
        <v>812.037598</v>
      </c>
      <c r="AJ15560">
        <v>2912.6212660000001</v>
      </c>
      <c r="AK15560">
        <v>203.75332900000001</v>
      </c>
      <c r="AL15560">
        <v>119417.471924</v>
      </c>
      <c r="AM15560">
        <v>41</v>
      </c>
      <c r="AN15560">
        <v>410000</v>
      </c>
      <c r="AO15560">
        <v>100</v>
      </c>
      <c r="AP15560">
        <v>565.68542500000001</v>
      </c>
      <c r="AQ15560">
        <v>465.68542500000001</v>
      </c>
      <c r="AR15560">
        <v>364.91189400000002</v>
      </c>
      <c r="AS15560">
        <v>108.246747</v>
      </c>
      <c r="AT15560">
        <v>14961.387634000001</v>
      </c>
      <c r="AU15560">
        <v>41</v>
      </c>
      <c r="AV15560">
        <v>410000</v>
      </c>
      <c r="AW15560">
        <v>2624.8808589999999</v>
      </c>
      <c r="AX15560">
        <v>3224.9030760000001</v>
      </c>
      <c r="AY15560">
        <v>600.02221699999996</v>
      </c>
      <c r="AZ15560">
        <v>2924.41732</v>
      </c>
      <c r="BA15560">
        <v>153.74327500000001</v>
      </c>
      <c r="BB15560">
        <v>119901.110107</v>
      </c>
      <c r="BC15560">
        <v>41</v>
      </c>
      <c r="BD15560">
        <v>410000</v>
      </c>
      <c r="BE15560">
        <v>3420.5263669999999</v>
      </c>
      <c r="BF15560">
        <v>4031.1289059999999</v>
      </c>
      <c r="BG15560">
        <v>610.60253899999998</v>
      </c>
      <c r="BH15560">
        <v>3747.9942000000001</v>
      </c>
      <c r="BI15560">
        <v>151.747468</v>
      </c>
      <c r="BJ15560">
        <v>153667.76220699999</v>
      </c>
      <c r="BK15560">
        <v>41</v>
      </c>
      <c r="BL15560">
        <v>410000</v>
      </c>
      <c r="BM15560">
        <v>100</v>
      </c>
      <c r="BN15560">
        <v>583.09521500000005</v>
      </c>
      <c r="BO15560">
        <v>483.095215</v>
      </c>
      <c r="BP15560">
        <v>309.26629000000003</v>
      </c>
      <c r="BQ15560">
        <v>131.45794699999999</v>
      </c>
      <c r="BR15560">
        <v>12679.917877</v>
      </c>
      <c r="BS15560">
        <v>0.145673</v>
      </c>
      <c r="BT15560">
        <v>-4.0190450000000002</v>
      </c>
      <c r="BU15560">
        <v>0.218477</v>
      </c>
      <c r="BV15560">
        <v>-7.2565000000000004E-2</v>
      </c>
      <c r="BW15560">
        <v>31</v>
      </c>
    </row>
    <row r="15561" spans="1:75" x14ac:dyDescent="0.3">
      <c r="A15561">
        <v>9112061001</v>
      </c>
      <c r="B15561">
        <v>9112061001</v>
      </c>
      <c r="C15561" t="s">
        <v>10475</v>
      </c>
      <c r="D15561" t="s">
        <v>6280</v>
      </c>
      <c r="E15561">
        <v>9112</v>
      </c>
      <c r="F15561">
        <v>15560</v>
      </c>
      <c r="G15561">
        <v>101</v>
      </c>
      <c r="H15561">
        <v>1010000</v>
      </c>
      <c r="I15561">
        <v>0</v>
      </c>
      <c r="J15561">
        <v>1403.5668949999999</v>
      </c>
      <c r="K15561">
        <v>1403.5668949999999</v>
      </c>
      <c r="L15561">
        <v>665.902919</v>
      </c>
      <c r="M15561">
        <v>345.60755999999998</v>
      </c>
      <c r="N15561">
        <v>67256.194824000006</v>
      </c>
      <c r="O15561">
        <v>101</v>
      </c>
      <c r="P15561">
        <v>1010000</v>
      </c>
      <c r="Q15561">
        <v>1208.3045649999999</v>
      </c>
      <c r="R15561">
        <v>2404.163086</v>
      </c>
      <c r="S15561">
        <v>1195.8585210000001</v>
      </c>
      <c r="T15561">
        <v>1879.6197340000001</v>
      </c>
      <c r="U15561">
        <v>274.67335600000001</v>
      </c>
      <c r="V15561">
        <v>189841.59314000001</v>
      </c>
      <c r="W15561">
        <v>101</v>
      </c>
      <c r="X15561">
        <v>1010000</v>
      </c>
      <c r="Y15561">
        <v>0</v>
      </c>
      <c r="Z15561">
        <v>509.90194700000001</v>
      </c>
      <c r="AA15561">
        <v>509.90194700000001</v>
      </c>
      <c r="AB15561">
        <v>250.62317100000001</v>
      </c>
      <c r="AC15561">
        <v>107.90491400000001</v>
      </c>
      <c r="AD15561">
        <v>25312.940308000001</v>
      </c>
      <c r="AE15561">
        <v>101</v>
      </c>
      <c r="AF15561">
        <v>1010000</v>
      </c>
      <c r="AG15561">
        <v>2942.7878420000002</v>
      </c>
      <c r="AH15561">
        <v>4060.788086</v>
      </c>
      <c r="AI15561">
        <v>1118.0002440000001</v>
      </c>
      <c r="AJ15561">
        <v>3519.636426</v>
      </c>
      <c r="AK15561">
        <v>244.30372700000001</v>
      </c>
      <c r="AL15561">
        <v>355483.27905299998</v>
      </c>
      <c r="AM15561">
        <v>101</v>
      </c>
      <c r="AN15561">
        <v>1010000</v>
      </c>
      <c r="AO15561">
        <v>300</v>
      </c>
      <c r="AP15561">
        <v>1500</v>
      </c>
      <c r="AQ15561">
        <v>1200</v>
      </c>
      <c r="AR15561">
        <v>888.81563500000004</v>
      </c>
      <c r="AS15561">
        <v>278.08901200000003</v>
      </c>
      <c r="AT15561">
        <v>89770.379180999997</v>
      </c>
      <c r="AU15561">
        <v>101</v>
      </c>
      <c r="AV15561">
        <v>1010000</v>
      </c>
      <c r="AW15561">
        <v>2102.3796390000002</v>
      </c>
      <c r="AX15561">
        <v>3301.514893</v>
      </c>
      <c r="AY15561">
        <v>1199.135254</v>
      </c>
      <c r="AZ15561">
        <v>2652.6019729999998</v>
      </c>
      <c r="BA15561">
        <v>245.02931100000001</v>
      </c>
      <c r="BB15561">
        <v>267912.79931600002</v>
      </c>
      <c r="BC15561">
        <v>101</v>
      </c>
      <c r="BD15561">
        <v>1010000</v>
      </c>
      <c r="BE15561">
        <v>3140.063721</v>
      </c>
      <c r="BF15561">
        <v>4310.4526370000003</v>
      </c>
      <c r="BG15561">
        <v>1170.3889160000001</v>
      </c>
      <c r="BH15561">
        <v>3711.371756</v>
      </c>
      <c r="BI15561">
        <v>244.70026999999999</v>
      </c>
      <c r="BJ15561">
        <v>374848.54736299999</v>
      </c>
      <c r="BK15561">
        <v>101</v>
      </c>
      <c r="BL15561">
        <v>1010000</v>
      </c>
      <c r="BM15561">
        <v>707.10681199999999</v>
      </c>
      <c r="BN15561">
        <v>2000</v>
      </c>
      <c r="BO15561">
        <v>1292.893188</v>
      </c>
      <c r="BP15561">
        <v>1276.0476040000001</v>
      </c>
      <c r="BQ15561">
        <v>356.02247499999999</v>
      </c>
      <c r="BR15561">
        <v>128880.808044</v>
      </c>
      <c r="BS15561">
        <v>0.145644</v>
      </c>
      <c r="BT15561">
        <v>1.3734090000000001</v>
      </c>
      <c r="BU15561">
        <v>0.21843099999999999</v>
      </c>
      <c r="BV15561">
        <v>-8.7788000000000005E-2</v>
      </c>
      <c r="BW15561">
        <v>31</v>
      </c>
    </row>
    <row r="15562" spans="1:75" x14ac:dyDescent="0.3">
      <c r="A15562">
        <v>9112071001</v>
      </c>
      <c r="B15562">
        <v>9112071001</v>
      </c>
      <c r="C15562" t="s">
        <v>10476</v>
      </c>
      <c r="D15562" t="s">
        <v>6280</v>
      </c>
      <c r="E15562">
        <v>9112</v>
      </c>
      <c r="F15562">
        <v>15561</v>
      </c>
      <c r="G15562">
        <v>75</v>
      </c>
      <c r="H15562">
        <v>750000</v>
      </c>
      <c r="I15562">
        <v>0</v>
      </c>
      <c r="J15562">
        <v>989.949524</v>
      </c>
      <c r="K15562">
        <v>989.949524</v>
      </c>
      <c r="L15562">
        <v>508.59277100000003</v>
      </c>
      <c r="M15562">
        <v>244.94910400000001</v>
      </c>
      <c r="N15562">
        <v>38144.457824999998</v>
      </c>
      <c r="O15562">
        <v>75</v>
      </c>
      <c r="P15562">
        <v>750000</v>
      </c>
      <c r="Q15562">
        <v>12114.867188</v>
      </c>
      <c r="R15562">
        <v>13303.382813</v>
      </c>
      <c r="S15562">
        <v>1188.515625</v>
      </c>
      <c r="T15562">
        <v>12659.955910999999</v>
      </c>
      <c r="U15562">
        <v>310.562342</v>
      </c>
      <c r="V15562">
        <v>949496.69335900003</v>
      </c>
      <c r="W15562">
        <v>75</v>
      </c>
      <c r="X15562">
        <v>750000</v>
      </c>
      <c r="Y15562">
        <v>0</v>
      </c>
      <c r="Z15562">
        <v>761.57733199999996</v>
      </c>
      <c r="AA15562">
        <v>761.57733199999996</v>
      </c>
      <c r="AB15562">
        <v>313.64624500000002</v>
      </c>
      <c r="AC15562">
        <v>192.24819099999999</v>
      </c>
      <c r="AD15562">
        <v>23523.468337999999</v>
      </c>
      <c r="AE15562">
        <v>75</v>
      </c>
      <c r="AF15562">
        <v>750000</v>
      </c>
      <c r="AG15562">
        <v>21896.119140999999</v>
      </c>
      <c r="AH15562">
        <v>22724.65625</v>
      </c>
      <c r="AI15562">
        <v>828.53710899999999</v>
      </c>
      <c r="AJ15562">
        <v>22235.071223999999</v>
      </c>
      <c r="AK15562">
        <v>199.688571</v>
      </c>
      <c r="AL15562">
        <v>1667630.3418000001</v>
      </c>
      <c r="AM15562">
        <v>75</v>
      </c>
      <c r="AN15562">
        <v>750000</v>
      </c>
      <c r="AO15562">
        <v>500</v>
      </c>
      <c r="AP15562">
        <v>1414.2136230000001</v>
      </c>
      <c r="AQ15562">
        <v>914.21362299999998</v>
      </c>
      <c r="AR15562">
        <v>992.12041699999997</v>
      </c>
      <c r="AS15562">
        <v>235.71962300000001</v>
      </c>
      <c r="AT15562">
        <v>74409.03125</v>
      </c>
      <c r="AU15562">
        <v>75</v>
      </c>
      <c r="AV15562">
        <v>750000</v>
      </c>
      <c r="AW15562">
        <v>17657.009765999999</v>
      </c>
      <c r="AX15562">
        <v>18531.054688</v>
      </c>
      <c r="AY15562">
        <v>874.04492200000004</v>
      </c>
      <c r="AZ15562">
        <v>18068.936978999998</v>
      </c>
      <c r="BA15562">
        <v>230.75503</v>
      </c>
      <c r="BB15562">
        <v>1355170.2734399999</v>
      </c>
      <c r="BC15562">
        <v>75</v>
      </c>
      <c r="BD15562">
        <v>750000</v>
      </c>
      <c r="BE15562">
        <v>21734.074218999998</v>
      </c>
      <c r="BF15562">
        <v>22570.113281000002</v>
      </c>
      <c r="BG15562">
        <v>836.03906300000006</v>
      </c>
      <c r="BH15562">
        <v>22088.583307000001</v>
      </c>
      <c r="BI15562">
        <v>201.20971399999999</v>
      </c>
      <c r="BJ15562">
        <v>1656643.7480500001</v>
      </c>
      <c r="BK15562">
        <v>75</v>
      </c>
      <c r="BL15562">
        <v>750000</v>
      </c>
      <c r="BM15562">
        <v>15772.444336</v>
      </c>
      <c r="BN15562">
        <v>17189.822265999999</v>
      </c>
      <c r="BO15562">
        <v>1417.3779300000001</v>
      </c>
      <c r="BP15562">
        <v>16473.841224</v>
      </c>
      <c r="BQ15562">
        <v>372.58734299999998</v>
      </c>
      <c r="BR15562">
        <v>1235538.0918000001</v>
      </c>
      <c r="BS15562">
        <v>0.184255</v>
      </c>
      <c r="BT15562">
        <v>6.2333090000000002</v>
      </c>
      <c r="BU15562">
        <v>0.27634300000000001</v>
      </c>
      <c r="BV15562">
        <v>-8.4601999999999997E-2</v>
      </c>
      <c r="BW15562">
        <v>30</v>
      </c>
    </row>
    <row r="15563" spans="1:75" x14ac:dyDescent="0.3">
      <c r="A15563">
        <v>9113011001</v>
      </c>
      <c r="B15563">
        <v>9113011001</v>
      </c>
      <c r="C15563" t="s">
        <v>10477</v>
      </c>
      <c r="D15563" t="s">
        <v>6280</v>
      </c>
      <c r="E15563">
        <v>9113</v>
      </c>
      <c r="F15563">
        <v>15562</v>
      </c>
      <c r="G15563">
        <v>226</v>
      </c>
      <c r="H15563">
        <v>2260000</v>
      </c>
      <c r="I15563">
        <v>0</v>
      </c>
      <c r="J15563">
        <v>1972.30835</v>
      </c>
      <c r="K15563">
        <v>1972.30835</v>
      </c>
      <c r="L15563">
        <v>905.14125000000001</v>
      </c>
      <c r="M15563">
        <v>487.96383100000003</v>
      </c>
      <c r="N15563">
        <v>204561.92243999999</v>
      </c>
      <c r="O15563">
        <v>226</v>
      </c>
      <c r="P15563">
        <v>2260000</v>
      </c>
      <c r="Q15563">
        <v>0</v>
      </c>
      <c r="R15563">
        <v>1711.7242429999999</v>
      </c>
      <c r="S15563">
        <v>1711.7242429999999</v>
      </c>
      <c r="T15563">
        <v>720.91727900000001</v>
      </c>
      <c r="U15563">
        <v>401.39629000000002</v>
      </c>
      <c r="V15563">
        <v>162927.30502299999</v>
      </c>
      <c r="W15563">
        <v>226</v>
      </c>
      <c r="X15563">
        <v>2260000</v>
      </c>
      <c r="Y15563">
        <v>0</v>
      </c>
      <c r="Z15563">
        <v>1389.244385</v>
      </c>
      <c r="AA15563">
        <v>1389.244385</v>
      </c>
      <c r="AB15563">
        <v>537.12449900000001</v>
      </c>
      <c r="AC15563">
        <v>327.08407999999997</v>
      </c>
      <c r="AD15563">
        <v>121390.136795</v>
      </c>
      <c r="AE15563">
        <v>226</v>
      </c>
      <c r="AF15563">
        <v>2260000</v>
      </c>
      <c r="AG15563">
        <v>11954.079102</v>
      </c>
      <c r="AH15563">
        <v>14233.762694999999</v>
      </c>
      <c r="AI15563">
        <v>2279.6835940000001</v>
      </c>
      <c r="AJ15563">
        <v>13188.281526999999</v>
      </c>
      <c r="AK15563">
        <v>597.76851399999998</v>
      </c>
      <c r="AL15563">
        <v>2980551.625</v>
      </c>
      <c r="AM15563">
        <v>226</v>
      </c>
      <c r="AN15563">
        <v>2260000</v>
      </c>
      <c r="AO15563">
        <v>0</v>
      </c>
      <c r="AP15563">
        <v>1200</v>
      </c>
      <c r="AQ15563">
        <v>1200</v>
      </c>
      <c r="AR15563">
        <v>556.93497600000001</v>
      </c>
      <c r="AS15563">
        <v>251.89631199999999</v>
      </c>
      <c r="AT15563">
        <v>125867.304474</v>
      </c>
      <c r="AU15563">
        <v>226</v>
      </c>
      <c r="AV15563">
        <v>2260000</v>
      </c>
      <c r="AW15563">
        <v>0</v>
      </c>
      <c r="AX15563">
        <v>1513.2745359999999</v>
      </c>
      <c r="AY15563">
        <v>1513.2745359999999</v>
      </c>
      <c r="AZ15563">
        <v>653.15697299999999</v>
      </c>
      <c r="BA15563">
        <v>330.025668</v>
      </c>
      <c r="BB15563">
        <v>147613.47595200001</v>
      </c>
      <c r="BC15563">
        <v>226</v>
      </c>
      <c r="BD15563">
        <v>2260000</v>
      </c>
      <c r="BE15563">
        <v>12033.287109000001</v>
      </c>
      <c r="BF15563">
        <v>14313.629883</v>
      </c>
      <c r="BG15563">
        <v>2280.3427729999999</v>
      </c>
      <c r="BH15563">
        <v>13277.328367</v>
      </c>
      <c r="BI15563">
        <v>598.177503</v>
      </c>
      <c r="BJ15563">
        <v>3000676.2109400001</v>
      </c>
      <c r="BK15563">
        <v>226</v>
      </c>
      <c r="BL15563">
        <v>2260000</v>
      </c>
      <c r="BM15563">
        <v>0</v>
      </c>
      <c r="BN15563">
        <v>1208.3045649999999</v>
      </c>
      <c r="BO15563">
        <v>1208.3045649999999</v>
      </c>
      <c r="BP15563">
        <v>439.23106899999999</v>
      </c>
      <c r="BQ15563">
        <v>264.06615399999998</v>
      </c>
      <c r="BR15563">
        <v>99266.221634000001</v>
      </c>
      <c r="BS15563">
        <v>0.19295000000000001</v>
      </c>
      <c r="BT15563">
        <v>-2.4193129999999998</v>
      </c>
      <c r="BU15563">
        <v>0.28938000000000003</v>
      </c>
      <c r="BV15563">
        <v>-7.5166999999999998E-2</v>
      </c>
      <c r="BW15563">
        <v>31</v>
      </c>
    </row>
    <row r="15564" spans="1:75" x14ac:dyDescent="0.3">
      <c r="A15564">
        <v>9114011001</v>
      </c>
      <c r="B15564">
        <v>9114011001</v>
      </c>
      <c r="C15564" t="s">
        <v>10478</v>
      </c>
      <c r="D15564" t="s">
        <v>6280</v>
      </c>
      <c r="E15564">
        <v>9114</v>
      </c>
      <c r="F15564">
        <v>15563</v>
      </c>
      <c r="G15564">
        <v>86</v>
      </c>
      <c r="H15564">
        <v>860000</v>
      </c>
      <c r="I15564">
        <v>0</v>
      </c>
      <c r="J15564">
        <v>984.88580300000001</v>
      </c>
      <c r="K15564">
        <v>984.88580300000001</v>
      </c>
      <c r="L15564">
        <v>394.82265799999999</v>
      </c>
      <c r="M15564">
        <v>247.167586</v>
      </c>
      <c r="N15564">
        <v>33954.748549999997</v>
      </c>
      <c r="O15564">
        <v>86</v>
      </c>
      <c r="P15564">
        <v>860000</v>
      </c>
      <c r="Q15564">
        <v>223.606796</v>
      </c>
      <c r="R15564">
        <v>1392.8388669999999</v>
      </c>
      <c r="S15564">
        <v>1169.2320709999999</v>
      </c>
      <c r="T15564">
        <v>731.80614600000001</v>
      </c>
      <c r="U15564">
        <v>276.47152799999998</v>
      </c>
      <c r="V15564">
        <v>62935.328522000003</v>
      </c>
      <c r="W15564">
        <v>86</v>
      </c>
      <c r="X15564">
        <v>860000</v>
      </c>
      <c r="Y15564">
        <v>0</v>
      </c>
      <c r="Z15564">
        <v>500</v>
      </c>
      <c r="AA15564">
        <v>500</v>
      </c>
      <c r="AB15564">
        <v>214.53573</v>
      </c>
      <c r="AC15564">
        <v>102.40140599999999</v>
      </c>
      <c r="AD15564">
        <v>18450.072738999999</v>
      </c>
      <c r="AE15564">
        <v>86</v>
      </c>
      <c r="AF15564">
        <v>860000</v>
      </c>
      <c r="AG15564">
        <v>25523.714843999998</v>
      </c>
      <c r="AH15564">
        <v>26368.541015999999</v>
      </c>
      <c r="AI15564">
        <v>844.82617200000004</v>
      </c>
      <c r="AJ15564">
        <v>26023.705555</v>
      </c>
      <c r="AK15564">
        <v>217.54889499999999</v>
      </c>
      <c r="AL15564">
        <v>2238038.6777300001</v>
      </c>
      <c r="AM15564">
        <v>86</v>
      </c>
      <c r="AN15564">
        <v>860000</v>
      </c>
      <c r="AO15564">
        <v>0</v>
      </c>
      <c r="AP15564">
        <v>500</v>
      </c>
      <c r="AQ15564">
        <v>500</v>
      </c>
      <c r="AR15564">
        <v>223.643137</v>
      </c>
      <c r="AS15564">
        <v>99.335126000000002</v>
      </c>
      <c r="AT15564">
        <v>19233.309769</v>
      </c>
      <c r="AU15564">
        <v>86</v>
      </c>
      <c r="AV15564">
        <v>860000</v>
      </c>
      <c r="AW15564">
        <v>0</v>
      </c>
      <c r="AX15564">
        <v>943.39813200000003</v>
      </c>
      <c r="AY15564">
        <v>943.39813200000003</v>
      </c>
      <c r="AZ15564">
        <v>471.19069400000001</v>
      </c>
      <c r="BA15564">
        <v>196.960104</v>
      </c>
      <c r="BB15564">
        <v>40522.399673</v>
      </c>
      <c r="BC15564">
        <v>86</v>
      </c>
      <c r="BD15564">
        <v>860000</v>
      </c>
      <c r="BE15564">
        <v>12104.958008</v>
      </c>
      <c r="BF15564">
        <v>13077.079102</v>
      </c>
      <c r="BG15564">
        <v>972.12109399999997</v>
      </c>
      <c r="BH15564">
        <v>12648.924101000001</v>
      </c>
      <c r="BI15564">
        <v>240.05590799999999</v>
      </c>
      <c r="BJ15564">
        <v>1087807.47266</v>
      </c>
      <c r="BK15564">
        <v>86</v>
      </c>
      <c r="BL15564">
        <v>860000</v>
      </c>
      <c r="BM15564">
        <v>0</v>
      </c>
      <c r="BN15564">
        <v>447.213593</v>
      </c>
      <c r="BO15564">
        <v>447.213593</v>
      </c>
      <c r="BP15564">
        <v>155.178528</v>
      </c>
      <c r="BQ15564">
        <v>121.955371</v>
      </c>
      <c r="BR15564">
        <v>13345.353439</v>
      </c>
      <c r="BS15564">
        <v>0.14530100000000001</v>
      </c>
      <c r="BT15564">
        <v>-3.6189610000000001</v>
      </c>
      <c r="BU15564">
        <v>0.21792</v>
      </c>
      <c r="BV15564">
        <v>-7.8469999999999998E-2</v>
      </c>
      <c r="BW15564">
        <v>30</v>
      </c>
    </row>
    <row r="15565" spans="1:75" x14ac:dyDescent="0.3">
      <c r="A15565">
        <v>9114011002</v>
      </c>
      <c r="B15565">
        <v>9114011002</v>
      </c>
      <c r="C15565" t="s">
        <v>10479</v>
      </c>
      <c r="D15565" t="s">
        <v>6280</v>
      </c>
      <c r="E15565">
        <v>9114</v>
      </c>
      <c r="F15565">
        <v>15564</v>
      </c>
      <c r="G15565">
        <v>99</v>
      </c>
      <c r="H15565">
        <v>990000</v>
      </c>
      <c r="I15565">
        <v>0</v>
      </c>
      <c r="J15565">
        <v>1063.0145259999999</v>
      </c>
      <c r="K15565">
        <v>1063.0145259999999</v>
      </c>
      <c r="L15565">
        <v>410.81328400000001</v>
      </c>
      <c r="M15565">
        <v>222.97375299999999</v>
      </c>
      <c r="N15565">
        <v>40670.515091000001</v>
      </c>
      <c r="O15565">
        <v>99</v>
      </c>
      <c r="P15565">
        <v>990000</v>
      </c>
      <c r="Q15565">
        <v>0</v>
      </c>
      <c r="R15565">
        <v>1170.469971</v>
      </c>
      <c r="S15565">
        <v>1170.469971</v>
      </c>
      <c r="T15565">
        <v>551.868517</v>
      </c>
      <c r="U15565">
        <v>283.88845700000002</v>
      </c>
      <c r="V15565">
        <v>54634.98317</v>
      </c>
      <c r="W15565">
        <v>99</v>
      </c>
      <c r="X15565">
        <v>990000</v>
      </c>
      <c r="Y15565">
        <v>0</v>
      </c>
      <c r="Z15565">
        <v>905.53851299999997</v>
      </c>
      <c r="AA15565">
        <v>905.53851299999997</v>
      </c>
      <c r="AB15565">
        <v>417.06638199999998</v>
      </c>
      <c r="AC15565">
        <v>198.46653699999999</v>
      </c>
      <c r="AD15565">
        <v>41289.571822999998</v>
      </c>
      <c r="AE15565">
        <v>99</v>
      </c>
      <c r="AF15565">
        <v>990000</v>
      </c>
      <c r="AG15565">
        <v>24651.978515999999</v>
      </c>
      <c r="AH15565">
        <v>26210.113281000002</v>
      </c>
      <c r="AI15565">
        <v>1558.1347659999999</v>
      </c>
      <c r="AJ15565">
        <v>25410.644649999998</v>
      </c>
      <c r="AK15565">
        <v>366.72946000000002</v>
      </c>
      <c r="AL15565">
        <v>2515653.8203099999</v>
      </c>
      <c r="AM15565">
        <v>99</v>
      </c>
      <c r="AN15565">
        <v>990000</v>
      </c>
      <c r="AO15565">
        <v>0</v>
      </c>
      <c r="AP15565">
        <v>894.42718500000001</v>
      </c>
      <c r="AQ15565">
        <v>894.42718500000001</v>
      </c>
      <c r="AR15565">
        <v>305.283052</v>
      </c>
      <c r="AS15565">
        <v>203.09284099999999</v>
      </c>
      <c r="AT15565">
        <v>30223.022185999998</v>
      </c>
      <c r="AU15565">
        <v>99</v>
      </c>
      <c r="AV15565">
        <v>990000</v>
      </c>
      <c r="AW15565">
        <v>0</v>
      </c>
      <c r="AX15565">
        <v>984.88580300000001</v>
      </c>
      <c r="AY15565">
        <v>984.88580300000001</v>
      </c>
      <c r="AZ15565">
        <v>454.74852700000002</v>
      </c>
      <c r="BA15565">
        <v>207.61205799999999</v>
      </c>
      <c r="BB15565">
        <v>45020.104217</v>
      </c>
      <c r="BC15565">
        <v>99</v>
      </c>
      <c r="BD15565">
        <v>990000</v>
      </c>
      <c r="BE15565">
        <v>11360.017578000001</v>
      </c>
      <c r="BF15565">
        <v>13029.198242</v>
      </c>
      <c r="BG15565">
        <v>1669.180664</v>
      </c>
      <c r="BH15565">
        <v>12133.115925</v>
      </c>
      <c r="BI15565">
        <v>393.02456000000001</v>
      </c>
      <c r="BJ15565">
        <v>1201178.4765600001</v>
      </c>
      <c r="BK15565">
        <v>99</v>
      </c>
      <c r="BL15565">
        <v>990000</v>
      </c>
      <c r="BM15565">
        <v>0</v>
      </c>
      <c r="BN15565">
        <v>600</v>
      </c>
      <c r="BO15565">
        <v>600</v>
      </c>
      <c r="BP15565">
        <v>247.68060299999999</v>
      </c>
      <c r="BQ15565">
        <v>146.22445400000001</v>
      </c>
      <c r="BR15565">
        <v>24520.379654</v>
      </c>
      <c r="BS15565">
        <v>0.149784</v>
      </c>
      <c r="BT15565">
        <v>-0.63013799999999998</v>
      </c>
      <c r="BU15565">
        <v>0.22464200000000001</v>
      </c>
      <c r="BV15565">
        <v>-9.4909999999999994E-2</v>
      </c>
      <c r="BW15565">
        <v>30</v>
      </c>
    </row>
    <row r="15566" spans="1:75" x14ac:dyDescent="0.3">
      <c r="A15566">
        <v>9114011003</v>
      </c>
      <c r="B15566">
        <v>9114011003</v>
      </c>
      <c r="C15566" t="s">
        <v>10480</v>
      </c>
      <c r="D15566" t="s">
        <v>6280</v>
      </c>
      <c r="E15566">
        <v>9114</v>
      </c>
      <c r="F15566">
        <v>15565</v>
      </c>
      <c r="G15566">
        <v>66</v>
      </c>
      <c r="H15566">
        <v>660000</v>
      </c>
      <c r="I15566">
        <v>500</v>
      </c>
      <c r="J15566">
        <v>1702.9385990000001</v>
      </c>
      <c r="K15566">
        <v>1202.9385990000001</v>
      </c>
      <c r="L15566">
        <v>1215.9543799999999</v>
      </c>
      <c r="M15566">
        <v>268.44179700000001</v>
      </c>
      <c r="N15566">
        <v>80252.989075000005</v>
      </c>
      <c r="O15566">
        <v>66</v>
      </c>
      <c r="P15566">
        <v>660000</v>
      </c>
      <c r="Q15566">
        <v>447.213593</v>
      </c>
      <c r="R15566">
        <v>1208.3045649999999</v>
      </c>
      <c r="S15566">
        <v>761.09097299999996</v>
      </c>
      <c r="T15566">
        <v>852.52337399999999</v>
      </c>
      <c r="U15566">
        <v>186.33048400000001</v>
      </c>
      <c r="V15566">
        <v>56266.542694000003</v>
      </c>
      <c r="W15566">
        <v>66</v>
      </c>
      <c r="X15566">
        <v>660000</v>
      </c>
      <c r="Y15566">
        <v>0</v>
      </c>
      <c r="Z15566">
        <v>538.516479</v>
      </c>
      <c r="AA15566">
        <v>538.516479</v>
      </c>
      <c r="AB15566">
        <v>197.47164100000001</v>
      </c>
      <c r="AC15566">
        <v>119.74257</v>
      </c>
      <c r="AD15566">
        <v>13033.128326</v>
      </c>
      <c r="AE15566">
        <v>66</v>
      </c>
      <c r="AF15566">
        <v>660000</v>
      </c>
      <c r="AG15566">
        <v>26020.376952999999</v>
      </c>
      <c r="AH15566">
        <v>26916.351563</v>
      </c>
      <c r="AI15566">
        <v>895.97460899999999</v>
      </c>
      <c r="AJ15566">
        <v>26533.796579000002</v>
      </c>
      <c r="AK15566">
        <v>202.41780800000001</v>
      </c>
      <c r="AL15566">
        <v>1751230.5742200001</v>
      </c>
      <c r="AM15566">
        <v>66</v>
      </c>
      <c r="AN15566">
        <v>660000</v>
      </c>
      <c r="AO15566">
        <v>0</v>
      </c>
      <c r="AP15566">
        <v>500</v>
      </c>
      <c r="AQ15566">
        <v>500</v>
      </c>
      <c r="AR15566">
        <v>223.74345600000001</v>
      </c>
      <c r="AS15566">
        <v>119.085218</v>
      </c>
      <c r="AT15566">
        <v>14767.0681</v>
      </c>
      <c r="AU15566">
        <v>66</v>
      </c>
      <c r="AV15566">
        <v>660000</v>
      </c>
      <c r="AW15566">
        <v>700</v>
      </c>
      <c r="AX15566">
        <v>1581.138794</v>
      </c>
      <c r="AY15566">
        <v>881.13879399999996</v>
      </c>
      <c r="AZ15566">
        <v>1106.7968490000001</v>
      </c>
      <c r="BA15566">
        <v>227.30465100000001</v>
      </c>
      <c r="BB15566">
        <v>73048.592040999996</v>
      </c>
      <c r="BC15566">
        <v>66</v>
      </c>
      <c r="BD15566">
        <v>660000</v>
      </c>
      <c r="BE15566">
        <v>12870.508789</v>
      </c>
      <c r="BF15566">
        <v>13726.616211</v>
      </c>
      <c r="BG15566">
        <v>856.10742200000004</v>
      </c>
      <c r="BH15566">
        <v>13312.600157000001</v>
      </c>
      <c r="BI15566">
        <v>204.076075</v>
      </c>
      <c r="BJ15566">
        <v>878631.61035199999</v>
      </c>
      <c r="BK15566">
        <v>66</v>
      </c>
      <c r="BL15566">
        <v>660000</v>
      </c>
      <c r="BM15566">
        <v>0</v>
      </c>
      <c r="BN15566">
        <v>781.02496299999996</v>
      </c>
      <c r="BO15566">
        <v>781.02496299999996</v>
      </c>
      <c r="BP15566">
        <v>466.41711500000002</v>
      </c>
      <c r="BQ15566">
        <v>176.32764</v>
      </c>
      <c r="BR15566">
        <v>30783.529617</v>
      </c>
      <c r="BS15566">
        <v>0.17411299999999999</v>
      </c>
      <c r="BT15566">
        <v>-1.665489</v>
      </c>
      <c r="BU15566">
        <v>0.261133</v>
      </c>
      <c r="BV15566">
        <v>-9.2758999999999994E-2</v>
      </c>
      <c r="BW15566">
        <v>30</v>
      </c>
    </row>
    <row r="15567" spans="1:75" x14ac:dyDescent="0.3">
      <c r="A15567">
        <v>9114021001</v>
      </c>
      <c r="B15567">
        <v>9114021001</v>
      </c>
      <c r="C15567" t="s">
        <v>10481</v>
      </c>
      <c r="D15567" t="s">
        <v>6280</v>
      </c>
      <c r="E15567">
        <v>9114</v>
      </c>
      <c r="F15567">
        <v>15566</v>
      </c>
      <c r="G15567">
        <v>44</v>
      </c>
      <c r="H15567">
        <v>440000</v>
      </c>
      <c r="I15567">
        <v>0</v>
      </c>
      <c r="J15567">
        <v>781.02496299999996</v>
      </c>
      <c r="K15567">
        <v>781.02496299999996</v>
      </c>
      <c r="L15567">
        <v>400.83503200000001</v>
      </c>
      <c r="M15567">
        <v>173.897583</v>
      </c>
      <c r="N15567">
        <v>17636.741425</v>
      </c>
      <c r="O15567">
        <v>44</v>
      </c>
      <c r="P15567">
        <v>440000</v>
      </c>
      <c r="Q15567">
        <v>1303.8404539999999</v>
      </c>
      <c r="R15567">
        <v>1746.424927</v>
      </c>
      <c r="S15567">
        <v>442.584473</v>
      </c>
      <c r="T15567">
        <v>1510.39381</v>
      </c>
      <c r="U15567">
        <v>111.116663</v>
      </c>
      <c r="V15567">
        <v>66457.327636999995</v>
      </c>
      <c r="W15567">
        <v>44</v>
      </c>
      <c r="X15567">
        <v>440000</v>
      </c>
      <c r="Y15567">
        <v>0</v>
      </c>
      <c r="Z15567">
        <v>781.02496299999996</v>
      </c>
      <c r="AA15567">
        <v>781.02496299999996</v>
      </c>
      <c r="AB15567">
        <v>281.36394000000001</v>
      </c>
      <c r="AC15567">
        <v>174.94873899999999</v>
      </c>
      <c r="AD15567">
        <v>12380.013351</v>
      </c>
      <c r="AE15567">
        <v>44</v>
      </c>
      <c r="AF15567">
        <v>440000</v>
      </c>
      <c r="AG15567">
        <v>24520.400390999999</v>
      </c>
      <c r="AH15567">
        <v>25607.03125</v>
      </c>
      <c r="AI15567">
        <v>1086.6308590000001</v>
      </c>
      <c r="AJ15567">
        <v>25021.079678999999</v>
      </c>
      <c r="AK15567">
        <v>327.71410100000003</v>
      </c>
      <c r="AL15567">
        <v>1100927.5058599999</v>
      </c>
      <c r="AM15567">
        <v>44</v>
      </c>
      <c r="AN15567">
        <v>440000</v>
      </c>
      <c r="AO15567">
        <v>141.421356</v>
      </c>
      <c r="AP15567">
        <v>984.88580300000001</v>
      </c>
      <c r="AQ15567">
        <v>843.46444699999995</v>
      </c>
      <c r="AR15567">
        <v>534.07913299999996</v>
      </c>
      <c r="AS15567">
        <v>232.546054</v>
      </c>
      <c r="AT15567">
        <v>23499.481842000001</v>
      </c>
      <c r="AU15567">
        <v>44</v>
      </c>
      <c r="AV15567">
        <v>440000</v>
      </c>
      <c r="AW15567">
        <v>100</v>
      </c>
      <c r="AX15567">
        <v>1264.9110109999999</v>
      </c>
      <c r="AY15567">
        <v>1164.9110109999999</v>
      </c>
      <c r="AZ15567">
        <v>842.38130000000001</v>
      </c>
      <c r="BA15567">
        <v>296.08522699999997</v>
      </c>
      <c r="BB15567">
        <v>37064.777205999999</v>
      </c>
      <c r="BC15567">
        <v>44</v>
      </c>
      <c r="BD15567">
        <v>440000</v>
      </c>
      <c r="BE15567">
        <v>11108.555664</v>
      </c>
      <c r="BF15567">
        <v>12101.652344</v>
      </c>
      <c r="BG15567">
        <v>993.09667999999999</v>
      </c>
      <c r="BH15567">
        <v>11549.676647</v>
      </c>
      <c r="BI15567">
        <v>283.58964900000001</v>
      </c>
      <c r="BJ15567">
        <v>508185.77246100002</v>
      </c>
      <c r="BK15567">
        <v>44</v>
      </c>
      <c r="BL15567">
        <v>440000</v>
      </c>
      <c r="BM15567">
        <v>300</v>
      </c>
      <c r="BN15567">
        <v>761.57733199999996</v>
      </c>
      <c r="BO15567">
        <v>461.57733200000001</v>
      </c>
      <c r="BP15567">
        <v>536.82823299999995</v>
      </c>
      <c r="BQ15567">
        <v>110.770014</v>
      </c>
      <c r="BR15567">
        <v>23620.442261</v>
      </c>
      <c r="BS15567">
        <v>0.176843</v>
      </c>
      <c r="BT15567">
        <v>2.9297550000000001</v>
      </c>
      <c r="BU15567">
        <v>0.26522800000000002</v>
      </c>
      <c r="BV15567">
        <v>-8.6233000000000004E-2</v>
      </c>
      <c r="BW15567">
        <v>29</v>
      </c>
    </row>
    <row r="15568" spans="1:75" x14ac:dyDescent="0.3">
      <c r="A15568">
        <v>9114021002</v>
      </c>
      <c r="B15568">
        <v>9114021002</v>
      </c>
      <c r="C15568" t="s">
        <v>10482</v>
      </c>
      <c r="D15568" t="s">
        <v>6280</v>
      </c>
      <c r="E15568">
        <v>9114</v>
      </c>
      <c r="F15568">
        <v>15567</v>
      </c>
      <c r="G15568">
        <v>88</v>
      </c>
      <c r="H15568">
        <v>880000</v>
      </c>
      <c r="I15568">
        <v>100</v>
      </c>
      <c r="J15568">
        <v>1264.9110109999999</v>
      </c>
      <c r="K15568">
        <v>1164.9110109999999</v>
      </c>
      <c r="L15568">
        <v>475.12674500000003</v>
      </c>
      <c r="M15568">
        <v>207.37544199999999</v>
      </c>
      <c r="N15568">
        <v>41811.153595000003</v>
      </c>
      <c r="O15568">
        <v>88</v>
      </c>
      <c r="P15568">
        <v>880000</v>
      </c>
      <c r="Q15568">
        <v>943.39813200000003</v>
      </c>
      <c r="R15568">
        <v>2340.9399410000001</v>
      </c>
      <c r="S15568">
        <v>1397.5418090000001</v>
      </c>
      <c r="T15568">
        <v>1366.2280840000001</v>
      </c>
      <c r="U15568">
        <v>286.05928</v>
      </c>
      <c r="V15568">
        <v>120228.07135</v>
      </c>
      <c r="W15568">
        <v>88</v>
      </c>
      <c r="X15568">
        <v>880000</v>
      </c>
      <c r="Y15568">
        <v>0</v>
      </c>
      <c r="Z15568">
        <v>806.22576900000001</v>
      </c>
      <c r="AA15568">
        <v>806.22576900000001</v>
      </c>
      <c r="AB15568">
        <v>379.33153700000003</v>
      </c>
      <c r="AC15568">
        <v>197.928687</v>
      </c>
      <c r="AD15568">
        <v>33381.175217000004</v>
      </c>
      <c r="AE15568">
        <v>88</v>
      </c>
      <c r="AF15568">
        <v>880000</v>
      </c>
      <c r="AG15568">
        <v>24639.804688</v>
      </c>
      <c r="AH15568">
        <v>26603.007813</v>
      </c>
      <c r="AI15568">
        <v>1963.203125</v>
      </c>
      <c r="AJ15568">
        <v>25570.575528000001</v>
      </c>
      <c r="AK15568">
        <v>570.269948</v>
      </c>
      <c r="AL15568">
        <v>2250210.6464800001</v>
      </c>
      <c r="AM15568">
        <v>88</v>
      </c>
      <c r="AN15568">
        <v>880000</v>
      </c>
      <c r="AO15568">
        <v>0</v>
      </c>
      <c r="AP15568">
        <v>1029.5629879999999</v>
      </c>
      <c r="AQ15568">
        <v>1029.5629879999999</v>
      </c>
      <c r="AR15568">
        <v>482.66620799999998</v>
      </c>
      <c r="AS15568">
        <v>238.10170500000001</v>
      </c>
      <c r="AT15568">
        <v>42474.626267</v>
      </c>
      <c r="AU15568">
        <v>88</v>
      </c>
      <c r="AV15568">
        <v>880000</v>
      </c>
      <c r="AW15568">
        <v>100</v>
      </c>
      <c r="AX15568">
        <v>1878.8294679999999</v>
      </c>
      <c r="AY15568">
        <v>1778.8294679999999</v>
      </c>
      <c r="AZ15568">
        <v>835.8116</v>
      </c>
      <c r="BA15568">
        <v>351.051489</v>
      </c>
      <c r="BB15568">
        <v>73551.420761000001</v>
      </c>
      <c r="BC15568">
        <v>88</v>
      </c>
      <c r="BD15568">
        <v>880000</v>
      </c>
      <c r="BE15568">
        <v>11305.308594</v>
      </c>
      <c r="BF15568">
        <v>13054.118164</v>
      </c>
      <c r="BG15568">
        <v>1748.8095699999999</v>
      </c>
      <c r="BH15568">
        <v>12102.681685</v>
      </c>
      <c r="BI15568">
        <v>506.19461899999999</v>
      </c>
      <c r="BJ15568">
        <v>1065035.9882799999</v>
      </c>
      <c r="BK15568">
        <v>88</v>
      </c>
      <c r="BL15568">
        <v>880000</v>
      </c>
      <c r="BM15568">
        <v>0</v>
      </c>
      <c r="BN15568">
        <v>1208.3045649999999</v>
      </c>
      <c r="BO15568">
        <v>1208.3045649999999</v>
      </c>
      <c r="BP15568">
        <v>370.78626000000003</v>
      </c>
      <c r="BQ15568">
        <v>214.03971899999999</v>
      </c>
      <c r="BR15568">
        <v>32629.190842</v>
      </c>
      <c r="BS15568">
        <v>0.145895</v>
      </c>
      <c r="BT15568">
        <v>1.073728</v>
      </c>
      <c r="BU15568">
        <v>0.21881100000000001</v>
      </c>
      <c r="BV15568">
        <v>-7.3333999999999996E-2</v>
      </c>
      <c r="BW15568">
        <v>29</v>
      </c>
    </row>
    <row r="15569" spans="1:75" x14ac:dyDescent="0.3">
      <c r="A15569">
        <v>9114021003</v>
      </c>
      <c r="B15569">
        <v>9114021003</v>
      </c>
      <c r="C15569" t="s">
        <v>10483</v>
      </c>
      <c r="D15569" t="s">
        <v>6280</v>
      </c>
      <c r="E15569">
        <v>9114</v>
      </c>
      <c r="F15569">
        <v>15568</v>
      </c>
      <c r="G15569">
        <v>102</v>
      </c>
      <c r="H15569">
        <v>1020000</v>
      </c>
      <c r="I15569">
        <v>640.31243900000004</v>
      </c>
      <c r="J15569">
        <v>1878.8294679999999</v>
      </c>
      <c r="K15569">
        <v>1238.5170290000001</v>
      </c>
      <c r="L15569">
        <v>1148.310886</v>
      </c>
      <c r="M15569">
        <v>326.01236499999999</v>
      </c>
      <c r="N15569">
        <v>117127.71038800001</v>
      </c>
      <c r="O15569">
        <v>102</v>
      </c>
      <c r="P15569">
        <v>1020000</v>
      </c>
      <c r="Q15569">
        <v>1500</v>
      </c>
      <c r="R15569">
        <v>2901.7236330000001</v>
      </c>
      <c r="S15569">
        <v>1401.7236330000001</v>
      </c>
      <c r="T15569">
        <v>2178.0588520000001</v>
      </c>
      <c r="U15569">
        <v>345.67467299999998</v>
      </c>
      <c r="V15569">
        <v>222162.00292999999</v>
      </c>
      <c r="W15569">
        <v>102</v>
      </c>
      <c r="X15569">
        <v>1020000</v>
      </c>
      <c r="Y15569">
        <v>0</v>
      </c>
      <c r="Z15569">
        <v>848.52813700000002</v>
      </c>
      <c r="AA15569">
        <v>848.52813700000002</v>
      </c>
      <c r="AB15569">
        <v>358.75598000000002</v>
      </c>
      <c r="AC15569">
        <v>205.36917700000001</v>
      </c>
      <c r="AD15569">
        <v>36593.109969999998</v>
      </c>
      <c r="AE15569">
        <v>102</v>
      </c>
      <c r="AF15569">
        <v>1020000</v>
      </c>
      <c r="AG15569">
        <v>25200.199218999998</v>
      </c>
      <c r="AH15569">
        <v>26400.757813</v>
      </c>
      <c r="AI15569">
        <v>1200.5585940000001</v>
      </c>
      <c r="AJ15569">
        <v>25761.711531000001</v>
      </c>
      <c r="AK15569">
        <v>268.26209599999999</v>
      </c>
      <c r="AL15569">
        <v>2627694.5761699998</v>
      </c>
      <c r="AM15569">
        <v>102</v>
      </c>
      <c r="AN15569">
        <v>1020000</v>
      </c>
      <c r="AO15569">
        <v>0</v>
      </c>
      <c r="AP15569">
        <v>1118.033936</v>
      </c>
      <c r="AQ15569">
        <v>1118.033936</v>
      </c>
      <c r="AR15569">
        <v>522.99402699999996</v>
      </c>
      <c r="AS15569">
        <v>292.56605300000001</v>
      </c>
      <c r="AT15569">
        <v>53345.390717000002</v>
      </c>
      <c r="AU15569">
        <v>102</v>
      </c>
      <c r="AV15569">
        <v>1020000</v>
      </c>
      <c r="AW15569">
        <v>1000</v>
      </c>
      <c r="AX15569">
        <v>2402.0825199999999</v>
      </c>
      <c r="AY15569">
        <v>1402.0825199999999</v>
      </c>
      <c r="AZ15569">
        <v>1683.830588</v>
      </c>
      <c r="BA15569">
        <v>344.00871100000001</v>
      </c>
      <c r="BB15569">
        <v>171750.71997100001</v>
      </c>
      <c r="BC15569">
        <v>102</v>
      </c>
      <c r="BD15569">
        <v>1020000</v>
      </c>
      <c r="BE15569">
        <v>11624.972656</v>
      </c>
      <c r="BF15569">
        <v>12800.390625</v>
      </c>
      <c r="BG15569">
        <v>1175.4179690000001</v>
      </c>
      <c r="BH15569">
        <v>12149.522499000001</v>
      </c>
      <c r="BI15569">
        <v>271.49974500000002</v>
      </c>
      <c r="BJ15569">
        <v>1239251.29492</v>
      </c>
      <c r="BK15569">
        <v>102</v>
      </c>
      <c r="BL15569">
        <v>1020000</v>
      </c>
      <c r="BM15569">
        <v>500</v>
      </c>
      <c r="BN15569">
        <v>1824.8287350000001</v>
      </c>
      <c r="BO15569">
        <v>1324.8287350000001</v>
      </c>
      <c r="BP15569">
        <v>1108.5209199999999</v>
      </c>
      <c r="BQ15569">
        <v>342.00245799999999</v>
      </c>
      <c r="BR15569">
        <v>113069.133881</v>
      </c>
      <c r="BS15569">
        <v>0.16018099999999999</v>
      </c>
      <c r="BT15569">
        <v>0.22039300000000001</v>
      </c>
      <c r="BU15569">
        <v>0.24023800000000001</v>
      </c>
      <c r="BV15569">
        <v>-6.8895999999999999E-2</v>
      </c>
      <c r="BW15569">
        <v>29</v>
      </c>
    </row>
    <row r="15570" spans="1:75" x14ac:dyDescent="0.3">
      <c r="A15570">
        <v>9115011001</v>
      </c>
      <c r="B15570">
        <v>9115011001</v>
      </c>
      <c r="C15570" t="s">
        <v>10484</v>
      </c>
      <c r="D15570" t="s">
        <v>6280</v>
      </c>
      <c r="E15570">
        <v>9115</v>
      </c>
      <c r="F15570">
        <v>15569</v>
      </c>
      <c r="G15570">
        <v>106</v>
      </c>
      <c r="H15570">
        <v>1060000</v>
      </c>
      <c r="I15570">
        <v>316.22775300000001</v>
      </c>
      <c r="J15570">
        <v>1902.6297609999999</v>
      </c>
      <c r="K15570">
        <v>1586.402008</v>
      </c>
      <c r="L15570">
        <v>953.75335399999994</v>
      </c>
      <c r="M15570">
        <v>369.31323800000001</v>
      </c>
      <c r="N15570">
        <v>101097.85556</v>
      </c>
      <c r="O15570">
        <v>106</v>
      </c>
      <c r="P15570">
        <v>1060000</v>
      </c>
      <c r="Q15570">
        <v>0</v>
      </c>
      <c r="R15570">
        <v>1772.0045170000001</v>
      </c>
      <c r="S15570">
        <v>1772.0045170000001</v>
      </c>
      <c r="T15570">
        <v>750.61118599999998</v>
      </c>
      <c r="U15570">
        <v>393.19424500000002</v>
      </c>
      <c r="V15570">
        <v>79564.785675000006</v>
      </c>
      <c r="W15570">
        <v>106</v>
      </c>
      <c r="X15570">
        <v>1060000</v>
      </c>
      <c r="Y15570">
        <v>0</v>
      </c>
      <c r="Z15570">
        <v>1486.6069339999999</v>
      </c>
      <c r="AA15570">
        <v>1486.6069339999999</v>
      </c>
      <c r="AB15570">
        <v>573.41018199999996</v>
      </c>
      <c r="AC15570">
        <v>349.49128999999999</v>
      </c>
      <c r="AD15570">
        <v>60781.479248000003</v>
      </c>
      <c r="AE15570">
        <v>106</v>
      </c>
      <c r="AF15570">
        <v>1060000</v>
      </c>
      <c r="AG15570">
        <v>0</v>
      </c>
      <c r="AH15570">
        <v>1431.7821039999999</v>
      </c>
      <c r="AI15570">
        <v>1431.7821039999999</v>
      </c>
      <c r="AJ15570">
        <v>564.57706399999995</v>
      </c>
      <c r="AK15570">
        <v>325.674779</v>
      </c>
      <c r="AL15570">
        <v>59845.168747000003</v>
      </c>
      <c r="AM15570">
        <v>106</v>
      </c>
      <c r="AN15570">
        <v>1060000</v>
      </c>
      <c r="AO15570">
        <v>0</v>
      </c>
      <c r="AP15570">
        <v>1486.6069339999999</v>
      </c>
      <c r="AQ15570">
        <v>1486.6069339999999</v>
      </c>
      <c r="AR15570">
        <v>573.46664199999998</v>
      </c>
      <c r="AS15570">
        <v>349.53361599999999</v>
      </c>
      <c r="AT15570">
        <v>60787.464019999999</v>
      </c>
      <c r="AU15570">
        <v>106</v>
      </c>
      <c r="AV15570">
        <v>1060000</v>
      </c>
      <c r="AW15570">
        <v>0</v>
      </c>
      <c r="AX15570">
        <v>1118.033936</v>
      </c>
      <c r="AY15570">
        <v>1118.033936</v>
      </c>
      <c r="AZ15570">
        <v>375.90976699999999</v>
      </c>
      <c r="BA15570">
        <v>307.01446900000002</v>
      </c>
      <c r="BB15570">
        <v>39846.435256999997</v>
      </c>
      <c r="BC15570">
        <v>106</v>
      </c>
      <c r="BD15570">
        <v>1060000</v>
      </c>
      <c r="BE15570">
        <v>20615.527343999998</v>
      </c>
      <c r="BF15570">
        <v>22457.070313</v>
      </c>
      <c r="BG15570">
        <v>1841.5429690000001</v>
      </c>
      <c r="BH15570">
        <v>21795.972859000001</v>
      </c>
      <c r="BI15570">
        <v>443.613474</v>
      </c>
      <c r="BJ15570">
        <v>2310373.1230500001</v>
      </c>
      <c r="BK15570">
        <v>106</v>
      </c>
      <c r="BL15570">
        <v>1060000</v>
      </c>
      <c r="BM15570">
        <v>0</v>
      </c>
      <c r="BN15570">
        <v>824.62115500000004</v>
      </c>
      <c r="BO15570">
        <v>824.62115500000004</v>
      </c>
      <c r="BP15570">
        <v>206.84056200000001</v>
      </c>
      <c r="BQ15570">
        <v>229.54014900000001</v>
      </c>
      <c r="BR15570">
        <v>21925.099624999999</v>
      </c>
      <c r="BS15570">
        <v>0.21332499999999999</v>
      </c>
      <c r="BT15570">
        <v>-1.91943</v>
      </c>
      <c r="BU15570">
        <v>0.31992700000000002</v>
      </c>
      <c r="BV15570">
        <v>-0.17499300000000001</v>
      </c>
      <c r="BW15570">
        <v>23</v>
      </c>
    </row>
    <row r="15571" spans="1:75" x14ac:dyDescent="0.3">
      <c r="A15571">
        <v>9115011002</v>
      </c>
      <c r="B15571">
        <v>9115011002</v>
      </c>
      <c r="C15571" t="s">
        <v>10485</v>
      </c>
      <c r="D15571" t="s">
        <v>6280</v>
      </c>
      <c r="E15571">
        <v>9115</v>
      </c>
      <c r="F15571">
        <v>15570</v>
      </c>
      <c r="G15571">
        <v>197</v>
      </c>
      <c r="H15571">
        <v>1970000</v>
      </c>
      <c r="I15571">
        <v>200</v>
      </c>
      <c r="J15571">
        <v>1868.1541749999999</v>
      </c>
      <c r="K15571">
        <v>1668.1541749999999</v>
      </c>
      <c r="L15571">
        <v>1007.800151</v>
      </c>
      <c r="M15571">
        <v>395.499774</v>
      </c>
      <c r="N15571">
        <v>198